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theme/themeOverride1.xml" ContentType="application/vnd.openxmlformats-officedocument.themeOverride+xml"/>
  <Override PartName="/xl/charts/chart4.xml" ContentType="application/vnd.openxmlformats-officedocument.drawingml.chart+xml"/>
  <Override PartName="/xl/theme/themeOverride2.xml" ContentType="application/vnd.openxmlformats-officedocument.themeOverride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theme/themeOverride3.xml" ContentType="application/vnd.openxmlformats-officedocument.themeOverride+xml"/>
  <Override PartName="/xl/charts/chart6.xml" ContentType="application/vnd.openxmlformats-officedocument.drawingml.chart+xml"/>
  <Override PartName="/xl/theme/themeOverride4.xml" ContentType="application/vnd.openxmlformats-officedocument.themeOverride+xml"/>
  <Override PartName="/xl/charts/chart7.xml" ContentType="application/vnd.openxmlformats-officedocument.drawingml.chart+xml"/>
  <Override PartName="/xl/theme/themeOverride5.xml" ContentType="application/vnd.openxmlformats-officedocument.themeOverride+xml"/>
  <Override PartName="/xl/charts/chart8.xml" ContentType="application/vnd.openxmlformats-officedocument.drawingml.chart+xml"/>
  <Override PartName="/xl/theme/themeOverride6.xml" ContentType="application/vnd.openxmlformats-officedocument.themeOverride+xml"/>
  <Override PartName="/xl/charts/chart9.xml" ContentType="application/vnd.openxmlformats-officedocument.drawingml.chart+xml"/>
  <Override PartName="/xl/theme/themeOverride7.xml" ContentType="application/vnd.openxmlformats-officedocument.themeOverride+xml"/>
  <Override PartName="/xl/charts/chart10.xml" ContentType="application/vnd.openxmlformats-officedocument.drawingml.chart+xml"/>
  <Override PartName="/xl/theme/themeOverride8.xml" ContentType="application/vnd.openxmlformats-officedocument.themeOverride+xml"/>
  <Override PartName="/xl/charts/chart11.xml" ContentType="application/vnd.openxmlformats-officedocument.drawingml.chart+xml"/>
  <Override PartName="/xl/theme/themeOverride9.xml" ContentType="application/vnd.openxmlformats-officedocument.themeOverride+xml"/>
  <Override PartName="/xl/charts/chart12.xml" ContentType="application/vnd.openxmlformats-officedocument.drawingml.chart+xml"/>
  <Override PartName="/xl/theme/themeOverride10.xml" ContentType="application/vnd.openxmlformats-officedocument.themeOverride+xml"/>
  <Override PartName="/xl/charts/chart13.xml" ContentType="application/vnd.openxmlformats-officedocument.drawingml.chart+xml"/>
  <Override PartName="/xl/theme/themeOverride11.xml" ContentType="application/vnd.openxmlformats-officedocument.themeOverride+xml"/>
  <Override PartName="/xl/charts/chart14.xml" ContentType="application/vnd.openxmlformats-officedocument.drawingml.chart+xml"/>
  <Override PartName="/xl/theme/themeOverride12.xml" ContentType="application/vnd.openxmlformats-officedocument.themeOverride+xml"/>
  <Override PartName="/xl/charts/chart15.xml" ContentType="application/vnd.openxmlformats-officedocument.drawingml.chart+xml"/>
  <Override PartName="/xl/theme/themeOverride13.xml" ContentType="application/vnd.openxmlformats-officedocument.themeOverride+xml"/>
  <Override PartName="/xl/charts/chart16.xml" ContentType="application/vnd.openxmlformats-officedocument.drawingml.chart+xml"/>
  <Override PartName="/xl/theme/themeOverride14.xml" ContentType="application/vnd.openxmlformats-officedocument.themeOverride+xml"/>
  <Override PartName="/xl/drawings/drawing5.xml" ContentType="application/vnd.openxmlformats-officedocument.drawing+xml"/>
  <Override PartName="/xl/charts/chart17.xml" ContentType="application/vnd.openxmlformats-officedocument.drawingml.chart+xml"/>
  <Override PartName="/xl/theme/themeOverride15.xml" ContentType="application/vnd.openxmlformats-officedocument.themeOverride+xml"/>
  <Override PartName="/xl/drawings/drawing6.xml" ContentType="application/vnd.openxmlformats-officedocument.drawing+xml"/>
  <Override PartName="/xl/charts/chart18.xml" ContentType="application/vnd.openxmlformats-officedocument.drawingml.chart+xml"/>
  <Override PartName="/xl/theme/themeOverride16.xml" ContentType="application/vnd.openxmlformats-officedocument.themeOverrid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updateLinks="never" defaultThemeVersion="124226"/>
  <bookViews>
    <workbookView xWindow="-255" yWindow="30" windowWidth="25455" windowHeight="6405" tabRatio="983" firstSheet="1" activeTab="17"/>
  </bookViews>
  <sheets>
    <sheet name="Opis do tabel" sheetId="3" state="hidden" r:id="rId1"/>
    <sheet name="Powierzchnia" sheetId="10" r:id="rId2"/>
    <sheet name="Ludność" sheetId="13" r:id="rId3"/>
    <sheet name="3" sheetId="14" state="hidden" r:id="rId4"/>
    <sheet name="Mieszkania" sheetId="15" r:id="rId5"/>
    <sheet name="5" sheetId="16" state="hidden" r:id="rId6"/>
    <sheet name="5a" sheetId="24" state="hidden" r:id="rId7"/>
    <sheet name="Gospodarka" sheetId="17" r:id="rId8"/>
    <sheet name="7" sheetId="18" state="hidden" r:id="rId9"/>
    <sheet name="8" sheetId="19" state="hidden" r:id="rId10"/>
    <sheet name="9" sheetId="1" state="hidden" r:id="rId11"/>
    <sheet name="10" sheetId="4" state="hidden" r:id="rId12"/>
    <sheet name="14" sheetId="8" r:id="rId13"/>
    <sheet name="15" sheetId="6" r:id="rId14"/>
    <sheet name="16" sheetId="7" r:id="rId15"/>
    <sheet name="Zestawienie inwestycji" sheetId="12" r:id="rId16"/>
    <sheet name="wyliczenia do inwestycji" sheetId="57" state="hidden" r:id="rId17"/>
    <sheet name="18" sheetId="21" r:id="rId18"/>
    <sheet name="BaU_Wskaźniki" sheetId="51" r:id="rId19"/>
    <sheet name="B(a)P, pyły" sheetId="52" r:id="rId20"/>
    <sheet name="Wartości opałowe" sheetId="23" r:id="rId21"/>
    <sheet name="Słowniki" sheetId="65" r:id="rId22"/>
    <sheet name="PODSUMOWANIE" sheetId="37" r:id="rId23"/>
    <sheet name="MIESZKALNICTWO" sheetId="38" r:id="rId24"/>
    <sheet name="MIESZKALNICTWO (ankiety)" sheetId="59" state="hidden" r:id="rId25"/>
    <sheet name="MIESZKALNICTWO_ankiety" sheetId="61" r:id="rId26"/>
    <sheet name="PRZEDSIĘBIORSTWA" sheetId="39" r:id="rId27"/>
    <sheet name="INSTYTUCJE PUBLICZNE" sheetId="40" r:id="rId28"/>
    <sheet name="OŚWIETLENIE" sheetId="48" r:id="rId29"/>
    <sheet name="TRANSPORT PUBLICZNY" sheetId="60" r:id="rId30"/>
    <sheet name="TRANSPORT PRYWATNY" sheetId="53" r:id="rId31"/>
    <sheet name="TRANSPORT PRYWATNY - osobowe" sheetId="54" r:id="rId32"/>
    <sheet name="TRANSPORT PRYWATNY - ciezarowe" sheetId="55" r:id="rId33"/>
    <sheet name="Pojazdy-starostwo" sheetId="62" r:id="rId34"/>
    <sheet name="PKS Bielsko-Biała" sheetId="63" state="hidden" r:id="rId35"/>
    <sheet name="Zużycie gazu" sheetId="64" r:id="rId36"/>
    <sheet name="Stacje transformatorowe" sheetId="66" r:id="rId37"/>
  </sheets>
  <externalReferences>
    <externalReference r:id="rId38"/>
    <externalReference r:id="rId39"/>
    <externalReference r:id="rId40"/>
    <externalReference r:id="rId41"/>
    <externalReference r:id="rId42"/>
  </externalReferences>
  <definedNames>
    <definedName name="_xlnm._FilterDatabase" localSheetId="27" hidden="1">'INSTYTUCJE PUBLICZNE'!$A$1:$T$41</definedName>
    <definedName name="_xlnm._FilterDatabase" localSheetId="33" hidden="1">'Pojazdy-starostwo'!$A$1:$D$369</definedName>
    <definedName name="CWU" localSheetId="19">[1]listy!$D$2:$D$6</definedName>
    <definedName name="CWU" localSheetId="18">[1]listy!$D$2:$D$6</definedName>
    <definedName name="CWU" localSheetId="29">[2]listy!$D$2:$D$6</definedName>
    <definedName name="CWU">[1]listy!$D$2:$D$6</definedName>
    <definedName name="kkkll" localSheetId="29">[2]listy!$D$2:$D$6</definedName>
    <definedName name="kkkll">[1]listy!$D$2:$D$6</definedName>
    <definedName name="PALIWOCWU" localSheetId="19">[1]listy!$F$2:$F$9</definedName>
    <definedName name="PALIWOCWU" localSheetId="18">[1]listy!$F$2:$F$9</definedName>
    <definedName name="PALIWOCWU" localSheetId="29">[2]listy!$F$2:$F$9</definedName>
    <definedName name="PALIWOCWU">[1]listy!$F$2:$F$9</definedName>
    <definedName name="rodzaj" localSheetId="19">[1]listy!$B$2:$B$4</definedName>
    <definedName name="rodzaj" localSheetId="18">[1]listy!$B$2:$B$4</definedName>
    <definedName name="rodzaj" localSheetId="29">[2]listy!$B$2:$B$4</definedName>
    <definedName name="rodzaj">[1]listy!$B$2:$B$4</definedName>
    <definedName name="WYBÓR" localSheetId="19">[1]listy!$A$1:$A$2</definedName>
    <definedName name="WYBÓR" localSheetId="18">[1]listy!$A$1:$A$2</definedName>
    <definedName name="WYBÓR" localSheetId="29">[2]listy!$A$1:$A$2</definedName>
    <definedName name="WYBÓR">[1]listy!$A$1:$A$2</definedName>
  </definedNames>
  <calcPr calcId="145621"/>
</workbook>
</file>

<file path=xl/calcChain.xml><?xml version="1.0" encoding="utf-8"?>
<calcChain xmlns="http://schemas.openxmlformats.org/spreadsheetml/2006/main">
  <c r="F60" i="66" l="1"/>
  <c r="F61" i="66"/>
  <c r="F62" i="66"/>
  <c r="F63" i="66"/>
  <c r="F64" i="66"/>
  <c r="F65" i="66"/>
  <c r="F66" i="66"/>
  <c r="F67" i="66"/>
  <c r="F68" i="66"/>
  <c r="F59" i="66"/>
  <c r="F58" i="66"/>
  <c r="F57" i="66"/>
  <c r="F56" i="66"/>
  <c r="F55" i="66"/>
  <c r="F54" i="66"/>
  <c r="F53" i="66"/>
  <c r="F52" i="66"/>
  <c r="F51" i="66"/>
  <c r="A54" i="66"/>
  <c r="A55" i="66" s="1"/>
  <c r="A56" i="66" s="1"/>
  <c r="A57" i="66" s="1"/>
  <c r="A58" i="66" s="1"/>
  <c r="A59" i="66" s="1"/>
  <c r="A60" i="66" s="1"/>
  <c r="A61" i="66" s="1"/>
  <c r="A62" i="66" s="1"/>
  <c r="A63" i="66" s="1"/>
  <c r="A64" i="66" s="1"/>
  <c r="A65" i="66" s="1"/>
  <c r="A66" i="66" s="1"/>
  <c r="A67" i="66" s="1"/>
  <c r="A68" i="66" s="1"/>
  <c r="A51" i="66"/>
  <c r="A52" i="66" s="1"/>
  <c r="A53" i="66" s="1"/>
  <c r="F40" i="66"/>
  <c r="F41" i="66"/>
  <c r="F42" i="66"/>
  <c r="F43" i="66"/>
  <c r="F44" i="66"/>
  <c r="F45" i="66"/>
  <c r="F46" i="66"/>
  <c r="F47" i="66"/>
  <c r="F48" i="66"/>
  <c r="F49" i="66"/>
  <c r="F50" i="66"/>
  <c r="F3" i="66"/>
  <c r="F4" i="66"/>
  <c r="F5" i="66"/>
  <c r="F6" i="66"/>
  <c r="F7" i="66"/>
  <c r="F8" i="66"/>
  <c r="F9" i="66"/>
  <c r="F10" i="66"/>
  <c r="F11" i="66"/>
  <c r="F12" i="66"/>
  <c r="F13" i="66"/>
  <c r="F14" i="66"/>
  <c r="F15" i="66"/>
  <c r="F16" i="66"/>
  <c r="F17" i="66"/>
  <c r="F18" i="66"/>
  <c r="F19" i="66"/>
  <c r="F20" i="66"/>
  <c r="F21" i="66"/>
  <c r="F22" i="66"/>
  <c r="F23" i="66"/>
  <c r="F24" i="66"/>
  <c r="F25" i="66"/>
  <c r="F26" i="66"/>
  <c r="F27" i="66"/>
  <c r="F28" i="66"/>
  <c r="F29" i="66"/>
  <c r="F30" i="66"/>
  <c r="F31" i="66"/>
  <c r="F32" i="66"/>
  <c r="F33" i="66"/>
  <c r="F34" i="66"/>
  <c r="F35" i="66"/>
  <c r="F36" i="66"/>
  <c r="F37" i="66"/>
  <c r="F38" i="66"/>
  <c r="F39" i="66"/>
  <c r="A4" i="66"/>
  <c r="A5" i="66" s="1"/>
  <c r="A6" i="66" s="1"/>
  <c r="A7" i="66" s="1"/>
  <c r="A8" i="66" s="1"/>
  <c r="A9" i="66" s="1"/>
  <c r="A10" i="66" s="1"/>
  <c r="A11" i="66" s="1"/>
  <c r="A12" i="66" s="1"/>
  <c r="A13" i="66" s="1"/>
  <c r="A14" i="66" s="1"/>
  <c r="A15" i="66" s="1"/>
  <c r="A16" i="66" s="1"/>
  <c r="A17" i="66" s="1"/>
  <c r="A18" i="66" s="1"/>
  <c r="A19" i="66" s="1"/>
  <c r="A20" i="66" s="1"/>
  <c r="A21" i="66" s="1"/>
  <c r="A22" i="66" s="1"/>
  <c r="A23" i="66" s="1"/>
  <c r="A24" i="66" s="1"/>
  <c r="A25" i="66" s="1"/>
  <c r="A26" i="66" s="1"/>
  <c r="A27" i="66" s="1"/>
  <c r="A28" i="66" s="1"/>
  <c r="A29" i="66" s="1"/>
  <c r="A30" i="66" s="1"/>
  <c r="A31" i="66" s="1"/>
  <c r="A32" i="66" s="1"/>
  <c r="A33" i="66" s="1"/>
  <c r="A34" i="66" s="1"/>
  <c r="A35" i="66" s="1"/>
  <c r="A36" i="66" s="1"/>
  <c r="A37" i="66" s="1"/>
  <c r="A38" i="66" s="1"/>
  <c r="A39" i="66" s="1"/>
  <c r="A40" i="66" s="1"/>
  <c r="A41" i="66" s="1"/>
  <c r="A42" i="66" s="1"/>
  <c r="A43" i="66" s="1"/>
  <c r="A44" i="66" s="1"/>
  <c r="A45" i="66" s="1"/>
  <c r="A46" i="66" s="1"/>
  <c r="A47" i="66" s="1"/>
  <c r="A48" i="66" s="1"/>
  <c r="A49" i="66" s="1"/>
  <c r="A50" i="66" s="1"/>
  <c r="H9" i="39" l="1"/>
  <c r="I7" i="38"/>
  <c r="I15" i="57" l="1"/>
  <c r="I14" i="57"/>
  <c r="G19" i="57"/>
  <c r="O19" i="57"/>
  <c r="I19" i="57"/>
  <c r="B19" i="57"/>
  <c r="I18" i="57"/>
  <c r="G18" i="57"/>
  <c r="E18" i="57"/>
  <c r="E15" i="57"/>
  <c r="G17" i="57"/>
  <c r="E17" i="57"/>
  <c r="B18" i="57"/>
  <c r="B17" i="57"/>
  <c r="B15" i="57"/>
  <c r="B16" i="57"/>
  <c r="B14" i="57"/>
  <c r="G16" i="12"/>
  <c r="G15" i="57"/>
  <c r="G14" i="57"/>
  <c r="E14" i="57"/>
  <c r="G13" i="57"/>
  <c r="B13" i="57"/>
  <c r="G61" i="12"/>
  <c r="I16" i="60"/>
  <c r="E28" i="39"/>
  <c r="A12" i="57" l="1"/>
  <c r="G12" i="57"/>
  <c r="G11" i="57"/>
  <c r="B12" i="57"/>
  <c r="B11" i="57"/>
  <c r="G3" i="57"/>
  <c r="I9" i="57"/>
  <c r="E5" i="57"/>
  <c r="E6" i="57"/>
  <c r="E7" i="57"/>
  <c r="E4" i="57"/>
  <c r="I6" i="57"/>
  <c r="I7" i="57"/>
  <c r="I5" i="57"/>
  <c r="I4" i="57"/>
  <c r="G7" i="57"/>
  <c r="G6" i="57"/>
  <c r="G5" i="57"/>
  <c r="G4" i="57"/>
  <c r="G9" i="57"/>
  <c r="C113" i="38"/>
  <c r="E8" i="57"/>
  <c r="E9" i="57"/>
  <c r="E10" i="57"/>
  <c r="B5" i="57"/>
  <c r="B6" i="57"/>
  <c r="B7" i="57"/>
  <c r="B8" i="57"/>
  <c r="B9" i="57"/>
  <c r="B10" i="57"/>
  <c r="J5" i="57"/>
  <c r="J6" i="57"/>
  <c r="J7" i="57"/>
  <c r="J8" i="57"/>
  <c r="J9" i="57"/>
  <c r="J10" i="57"/>
  <c r="J4" i="57"/>
  <c r="B4" i="57"/>
  <c r="B3" i="57"/>
  <c r="D4" i="10"/>
  <c r="L42" i="38"/>
  <c r="F27" i="38" l="1"/>
  <c r="Z2" i="61" l="1"/>
  <c r="Z3" i="61"/>
  <c r="Z4" i="61"/>
  <c r="Z5" i="61"/>
  <c r="Z6" i="61"/>
  <c r="Z7" i="61"/>
  <c r="Z8" i="61"/>
  <c r="Z9" i="61"/>
  <c r="Z10" i="61"/>
  <c r="Z11" i="61"/>
  <c r="Z12" i="61"/>
  <c r="Z13" i="61"/>
  <c r="Z14" i="61"/>
  <c r="Z15" i="61"/>
  <c r="Z16" i="61"/>
  <c r="Z17" i="61"/>
  <c r="Z18" i="61"/>
  <c r="Z19" i="61"/>
  <c r="Z20" i="61"/>
  <c r="Z21" i="61"/>
  <c r="Z22" i="61"/>
  <c r="C90" i="38" l="1"/>
  <c r="F2" i="66"/>
  <c r="A3" i="66"/>
  <c r="K9" i="40"/>
  <c r="P8" i="40"/>
  <c r="P10" i="40" s="1"/>
  <c r="P6" i="40"/>
  <c r="A3" i="40"/>
  <c r="A5" i="40" s="1"/>
  <c r="A6" i="40" s="1"/>
  <c r="A7" i="40" s="1"/>
  <c r="A8" i="40" s="1"/>
  <c r="A9" i="40" s="1"/>
  <c r="A10" i="40" s="1"/>
  <c r="A11" i="40" s="1"/>
  <c r="A12" i="40" s="1"/>
  <c r="A13" i="40" s="1"/>
  <c r="P2" i="40"/>
  <c r="AG22" i="61"/>
  <c r="AF22" i="61"/>
  <c r="AE22" i="61"/>
  <c r="AD22" i="61"/>
  <c r="AC22" i="61"/>
  <c r="Y22" i="61"/>
  <c r="X22" i="61"/>
  <c r="W22" i="61"/>
  <c r="V22" i="61"/>
  <c r="AG21" i="61"/>
  <c r="AF21" i="61"/>
  <c r="AE21" i="61"/>
  <c r="AD21" i="61"/>
  <c r="Y21" i="61"/>
  <c r="X21" i="61"/>
  <c r="W21" i="61"/>
  <c r="V21" i="61"/>
  <c r="J21" i="61"/>
  <c r="AG20" i="61"/>
  <c r="AF20" i="61"/>
  <c r="AE20" i="61"/>
  <c r="AD20" i="61"/>
  <c r="Y20" i="61"/>
  <c r="X20" i="61"/>
  <c r="W20" i="61"/>
  <c r="V20" i="61"/>
  <c r="J20" i="61"/>
  <c r="AG19" i="61"/>
  <c r="AF19" i="61"/>
  <c r="Y19" i="61"/>
  <c r="X19" i="61"/>
  <c r="W19" i="61"/>
  <c r="V19" i="61"/>
  <c r="J19" i="61"/>
  <c r="AG18" i="61"/>
  <c r="AF18" i="61"/>
  <c r="AE18" i="61"/>
  <c r="AD18" i="61"/>
  <c r="Y18" i="61"/>
  <c r="X18" i="61"/>
  <c r="W18" i="61"/>
  <c r="V18" i="61"/>
  <c r="AG17" i="61"/>
  <c r="AF17" i="61"/>
  <c r="AE17" i="61"/>
  <c r="Y17" i="61"/>
  <c r="X17" i="61"/>
  <c r="W17" i="61"/>
  <c r="V17" i="61"/>
  <c r="J17" i="61"/>
  <c r="AG16" i="61"/>
  <c r="AF16" i="61"/>
  <c r="AE16" i="61"/>
  <c r="Y16" i="61"/>
  <c r="X16" i="61"/>
  <c r="W16" i="61"/>
  <c r="V16" i="61"/>
  <c r="J16" i="61"/>
  <c r="AG15" i="61"/>
  <c r="AF15" i="61"/>
  <c r="AE15" i="61"/>
  <c r="Y15" i="61"/>
  <c r="X15" i="61"/>
  <c r="W15" i="61"/>
  <c r="V15" i="61"/>
  <c r="AG14" i="61"/>
  <c r="AF14" i="61"/>
  <c r="AE14" i="61"/>
  <c r="Y14" i="61"/>
  <c r="X14" i="61"/>
  <c r="W14" i="61"/>
  <c r="V14" i="61"/>
  <c r="J14" i="61"/>
  <c r="AG13" i="61"/>
  <c r="AF13" i="61"/>
  <c r="AE13" i="61"/>
  <c r="AD13" i="61"/>
  <c r="Y13" i="61"/>
  <c r="X13" i="61"/>
  <c r="W13" i="61"/>
  <c r="V13" i="61"/>
  <c r="J13" i="61"/>
  <c r="AG12" i="61"/>
  <c r="AF12" i="61"/>
  <c r="AE12" i="61"/>
  <c r="Y12" i="61"/>
  <c r="X12" i="61"/>
  <c r="W12" i="61"/>
  <c r="V12" i="61"/>
  <c r="J12" i="61"/>
  <c r="AG11" i="61"/>
  <c r="AF11" i="61"/>
  <c r="AE11" i="61"/>
  <c r="AD11" i="61"/>
  <c r="Y11" i="61"/>
  <c r="X11" i="61"/>
  <c r="W11" i="61"/>
  <c r="V11" i="61"/>
  <c r="J11" i="61"/>
  <c r="Y10" i="61"/>
  <c r="X10" i="61"/>
  <c r="W10" i="61"/>
  <c r="V10" i="61"/>
  <c r="AG9" i="61"/>
  <c r="AF9" i="61"/>
  <c r="AE9" i="61"/>
  <c r="Y9" i="61"/>
  <c r="X9" i="61"/>
  <c r="W9" i="61"/>
  <c r="V9" i="61"/>
  <c r="J9" i="61"/>
  <c r="AG8" i="61"/>
  <c r="Y8" i="61"/>
  <c r="X8" i="61"/>
  <c r="W8" i="61"/>
  <c r="V8" i="61"/>
  <c r="J8" i="61"/>
  <c r="AG7" i="61"/>
  <c r="Y7" i="61"/>
  <c r="X7" i="61"/>
  <c r="W7" i="61"/>
  <c r="V7" i="61"/>
  <c r="AG6" i="61"/>
  <c r="AF6" i="61"/>
  <c r="AE6" i="61"/>
  <c r="Y6" i="61"/>
  <c r="X6" i="61"/>
  <c r="W6" i="61"/>
  <c r="V6" i="61"/>
  <c r="J6" i="61"/>
  <c r="AG5" i="61"/>
  <c r="AF5" i="61"/>
  <c r="AE5" i="61"/>
  <c r="Y5" i="61"/>
  <c r="X5" i="61"/>
  <c r="W5" i="61"/>
  <c r="V5" i="61"/>
  <c r="AG4" i="61"/>
  <c r="AF4" i="61"/>
  <c r="AE4" i="61"/>
  <c r="AD4" i="61"/>
  <c r="Y4" i="61"/>
  <c r="X4" i="61"/>
  <c r="W4" i="61"/>
  <c r="V4" i="61"/>
  <c r="J4" i="61"/>
  <c r="A4" i="61"/>
  <c r="A5" i="61" s="1"/>
  <c r="A6" i="61" s="1"/>
  <c r="A7" i="61" s="1"/>
  <c r="A8" i="61" s="1"/>
  <c r="A9" i="61" s="1"/>
  <c r="A10" i="61" s="1"/>
  <c r="A11" i="61" s="1"/>
  <c r="A12" i="61" s="1"/>
  <c r="A13" i="61" s="1"/>
  <c r="A14" i="61" s="1"/>
  <c r="A15" i="61" s="1"/>
  <c r="A16" i="61" s="1"/>
  <c r="A17" i="61" s="1"/>
  <c r="A18" i="61" s="1"/>
  <c r="A19" i="61" s="1"/>
  <c r="A20" i="61" s="1"/>
  <c r="A21" i="61" s="1"/>
  <c r="A22" i="61" s="1"/>
  <c r="AG3" i="61"/>
  <c r="AF3" i="61"/>
  <c r="AE3" i="61"/>
  <c r="AD3" i="61"/>
  <c r="Y3" i="61"/>
  <c r="X3" i="61"/>
  <c r="W3" i="61"/>
  <c r="V3" i="61"/>
  <c r="J3" i="61"/>
  <c r="A3" i="61"/>
  <c r="AG2" i="61"/>
  <c r="AF2" i="61"/>
  <c r="AE2" i="61"/>
  <c r="Y2" i="61"/>
  <c r="X2" i="61"/>
  <c r="W2" i="61"/>
  <c r="V2" i="61"/>
  <c r="P23" i="57" l="1"/>
  <c r="O23" i="57"/>
  <c r="Q23" i="57" s="1"/>
  <c r="N23" i="57"/>
  <c r="M23" i="57"/>
  <c r="K23" i="57"/>
  <c r="I23" i="57"/>
  <c r="H23" i="57"/>
  <c r="G23" i="57"/>
  <c r="F23" i="57"/>
  <c r="E23" i="57"/>
  <c r="D23" i="57"/>
  <c r="P22" i="57"/>
  <c r="O22" i="57"/>
  <c r="N22" i="57"/>
  <c r="M22" i="57"/>
  <c r="K22" i="57"/>
  <c r="I22" i="57"/>
  <c r="H22" i="57"/>
  <c r="G22" i="57"/>
  <c r="F22" i="57"/>
  <c r="E22" i="57"/>
  <c r="D22" i="57"/>
  <c r="P21" i="57"/>
  <c r="O21" i="57"/>
  <c r="Q21" i="57" s="1"/>
  <c r="N21" i="57"/>
  <c r="M21" i="57"/>
  <c r="K21" i="57"/>
  <c r="I21" i="57"/>
  <c r="H21" i="57"/>
  <c r="G21" i="57"/>
  <c r="F21" i="57"/>
  <c r="E21" i="57"/>
  <c r="D21" i="57"/>
  <c r="P20" i="57"/>
  <c r="O20" i="57"/>
  <c r="Q20" i="57" s="1"/>
  <c r="N20" i="57"/>
  <c r="M20" i="57"/>
  <c r="K20" i="57"/>
  <c r="I20" i="57"/>
  <c r="H20" i="57"/>
  <c r="G20" i="57"/>
  <c r="F20" i="57"/>
  <c r="E20" i="57"/>
  <c r="D20" i="57"/>
  <c r="P19" i="57"/>
  <c r="N19" i="57"/>
  <c r="M19" i="57"/>
  <c r="K19" i="57"/>
  <c r="H19" i="57"/>
  <c r="F19" i="57"/>
  <c r="Q19" i="57"/>
  <c r="D19" i="57"/>
  <c r="P18" i="57"/>
  <c r="N18" i="57"/>
  <c r="M18" i="57"/>
  <c r="K18" i="57"/>
  <c r="H18" i="57"/>
  <c r="O18" i="57"/>
  <c r="Q18" i="57" s="1"/>
  <c r="F18" i="57"/>
  <c r="D18" i="57"/>
  <c r="P17" i="57"/>
  <c r="N17" i="57"/>
  <c r="M17" i="57"/>
  <c r="K17" i="57"/>
  <c r="I17" i="57"/>
  <c r="H17" i="57"/>
  <c r="O17" i="57"/>
  <c r="F17" i="57"/>
  <c r="D17" i="57"/>
  <c r="O16" i="57"/>
  <c r="N16" i="57"/>
  <c r="M16" i="57"/>
  <c r="K16" i="57"/>
  <c r="I16" i="57"/>
  <c r="H16" i="57"/>
  <c r="G16" i="57"/>
  <c r="F16" i="57"/>
  <c r="P16" i="57"/>
  <c r="D16" i="57"/>
  <c r="P15" i="57"/>
  <c r="J16" i="12" s="1"/>
  <c r="M16" i="12" s="1"/>
  <c r="N15" i="57"/>
  <c r="M15" i="57"/>
  <c r="K15" i="57"/>
  <c r="H15" i="57"/>
  <c r="O15" i="57"/>
  <c r="I16" i="12" s="1"/>
  <c r="L16" i="12" s="1"/>
  <c r="F15" i="57"/>
  <c r="D15" i="57"/>
  <c r="P14" i="57"/>
  <c r="N14" i="57"/>
  <c r="M14" i="57"/>
  <c r="K14" i="57"/>
  <c r="H14" i="57"/>
  <c r="O14" i="57"/>
  <c r="F14" i="57"/>
  <c r="D14" i="57"/>
  <c r="P13" i="57"/>
  <c r="O13" i="57"/>
  <c r="N13" i="57"/>
  <c r="M13" i="57"/>
  <c r="K13" i="57"/>
  <c r="I13" i="57"/>
  <c r="H13" i="57"/>
  <c r="F13" i="57"/>
  <c r="D13" i="57"/>
  <c r="P12" i="57"/>
  <c r="N12" i="57"/>
  <c r="M12" i="57"/>
  <c r="K12" i="57"/>
  <c r="I12" i="57"/>
  <c r="H12" i="57"/>
  <c r="F12" i="57"/>
  <c r="O12" i="57"/>
  <c r="D12" i="57"/>
  <c r="P11" i="57"/>
  <c r="N11" i="57"/>
  <c r="M11" i="57"/>
  <c r="K11" i="57"/>
  <c r="I11" i="57"/>
  <c r="H11" i="57"/>
  <c r="F11" i="57"/>
  <c r="O11" i="57"/>
  <c r="D11" i="57"/>
  <c r="P10" i="57"/>
  <c r="O10" i="57"/>
  <c r="N10" i="57"/>
  <c r="M10" i="57"/>
  <c r="K10" i="57"/>
  <c r="I10" i="57"/>
  <c r="H10" i="57"/>
  <c r="G10" i="57"/>
  <c r="F10" i="57"/>
  <c r="D10" i="57"/>
  <c r="O9" i="57"/>
  <c r="N9" i="57"/>
  <c r="M9" i="57"/>
  <c r="K9" i="57"/>
  <c r="H9" i="57"/>
  <c r="F9" i="57"/>
  <c r="P9" i="57"/>
  <c r="D9" i="57"/>
  <c r="O8" i="57"/>
  <c r="N8" i="57"/>
  <c r="M8" i="57"/>
  <c r="K8" i="57"/>
  <c r="I8" i="57"/>
  <c r="H8" i="57"/>
  <c r="G8" i="57"/>
  <c r="F8" i="57"/>
  <c r="P8" i="57"/>
  <c r="D8" i="57"/>
  <c r="P7" i="57"/>
  <c r="N7" i="57"/>
  <c r="M7" i="57"/>
  <c r="K7" i="57"/>
  <c r="H7" i="57"/>
  <c r="O7" i="57"/>
  <c r="Q7" i="57" s="1"/>
  <c r="F7" i="57"/>
  <c r="D7" i="57"/>
  <c r="P6" i="57"/>
  <c r="N6" i="57"/>
  <c r="M6" i="57"/>
  <c r="K6" i="57"/>
  <c r="H6" i="57"/>
  <c r="O6" i="57"/>
  <c r="Q6" i="57" s="1"/>
  <c r="F6" i="57"/>
  <c r="D6" i="57"/>
  <c r="P5" i="57"/>
  <c r="N5" i="57"/>
  <c r="M5" i="57"/>
  <c r="K5" i="57"/>
  <c r="H5" i="57"/>
  <c r="O5" i="57"/>
  <c r="Q5" i="57" s="1"/>
  <c r="F5" i="57"/>
  <c r="D5" i="57"/>
  <c r="P4" i="57"/>
  <c r="N4" i="57"/>
  <c r="M4" i="57"/>
  <c r="K4" i="57"/>
  <c r="H4" i="57"/>
  <c r="O4" i="57"/>
  <c r="Q4" i="57" s="1"/>
  <c r="F4" i="57"/>
  <c r="D4" i="57"/>
  <c r="P3" i="57"/>
  <c r="N3" i="57"/>
  <c r="M3" i="57"/>
  <c r="K3" i="57"/>
  <c r="I3" i="57"/>
  <c r="H3" i="57"/>
  <c r="F3" i="57"/>
  <c r="O3" i="57"/>
  <c r="D3" i="57"/>
  <c r="H16" i="17"/>
  <c r="H17" i="17"/>
  <c r="H18" i="17"/>
  <c r="C16" i="17"/>
  <c r="D16" i="17"/>
  <c r="E16" i="17"/>
  <c r="F16" i="17"/>
  <c r="G16" i="17"/>
  <c r="C3" i="62"/>
  <c r="C4" i="62"/>
  <c r="C5" i="62"/>
  <c r="C6" i="62"/>
  <c r="D23" i="62"/>
  <c r="C2" i="62"/>
  <c r="Q17" i="57" l="1"/>
  <c r="Q16" i="57"/>
  <c r="Q15" i="57"/>
  <c r="K16" i="12" s="1"/>
  <c r="N16" i="12" s="1"/>
  <c r="Q14" i="57"/>
  <c r="Q13" i="57"/>
  <c r="Q22" i="57"/>
  <c r="Q12" i="57"/>
  <c r="Q3" i="57"/>
  <c r="Q11" i="57"/>
  <c r="Q10" i="57"/>
  <c r="Q9" i="57"/>
  <c r="Q8" i="57"/>
  <c r="C7" i="62"/>
  <c r="C22" i="62" s="1"/>
  <c r="D3" i="62" l="1"/>
  <c r="D4" i="62"/>
  <c r="D5" i="62"/>
  <c r="D6" i="62"/>
  <c r="D2" i="62"/>
  <c r="D7" i="62"/>
  <c r="A55" i="12" l="1"/>
  <c r="A56" i="12" s="1"/>
  <c r="A57" i="12" s="1"/>
  <c r="A58" i="12" s="1"/>
  <c r="A54" i="12"/>
  <c r="P24" i="57"/>
  <c r="P25" i="57"/>
  <c r="P26" i="57"/>
  <c r="P27" i="57"/>
  <c r="P28" i="57"/>
  <c r="P29" i="57"/>
  <c r="P30" i="57"/>
  <c r="P31" i="57"/>
  <c r="P32" i="57"/>
  <c r="P33" i="57"/>
  <c r="P34" i="57"/>
  <c r="P35" i="57"/>
  <c r="P36" i="57"/>
  <c r="P37" i="57"/>
  <c r="P38" i="57"/>
  <c r="P39" i="57"/>
  <c r="P40" i="57"/>
  <c r="P41" i="57"/>
  <c r="P42" i="57"/>
  <c r="P43" i="57"/>
  <c r="P44" i="57"/>
  <c r="P45" i="57"/>
  <c r="P46" i="57"/>
  <c r="P47" i="57"/>
  <c r="P48" i="57"/>
  <c r="P49" i="57"/>
  <c r="F107" i="38"/>
  <c r="F108" i="38"/>
  <c r="C54" i="57"/>
  <c r="C114" i="38"/>
  <c r="A17" i="23"/>
  <c r="M48" i="57"/>
  <c r="J17" i="23"/>
  <c r="F17" i="23"/>
  <c r="E17" i="23"/>
  <c r="O24" i="57"/>
  <c r="O25" i="57"/>
  <c r="O26" i="57"/>
  <c r="O27" i="57"/>
  <c r="O28" i="57"/>
  <c r="O29" i="57"/>
  <c r="O30" i="57"/>
  <c r="O31" i="57"/>
  <c r="O32" i="57"/>
  <c r="O33" i="57"/>
  <c r="O34" i="57"/>
  <c r="O35" i="57"/>
  <c r="O36" i="57"/>
  <c r="O37" i="57"/>
  <c r="O38" i="57"/>
  <c r="O39" i="57"/>
  <c r="O40" i="57"/>
  <c r="O41" i="57"/>
  <c r="O42" i="57"/>
  <c r="O43" i="57"/>
  <c r="O44" i="57"/>
  <c r="O45" i="57"/>
  <c r="O46" i="57"/>
  <c r="O47" i="57"/>
  <c r="O48" i="57"/>
  <c r="O49" i="57"/>
  <c r="G44" i="12"/>
  <c r="G4" i="12"/>
  <c r="G14" i="12"/>
  <c r="B97" i="57"/>
  <c r="B90" i="57"/>
  <c r="B91" i="57"/>
  <c r="B92" i="57"/>
  <c r="B93" i="57"/>
  <c r="B94" i="57"/>
  <c r="B95" i="57"/>
  <c r="B96" i="57"/>
  <c r="B89" i="57"/>
  <c r="B85" i="57"/>
  <c r="B86" i="57"/>
  <c r="B87" i="57"/>
  <c r="B73" i="57"/>
  <c r="B74" i="57"/>
  <c r="B75" i="57"/>
  <c r="B76" i="57"/>
  <c r="B77" i="57"/>
  <c r="B78" i="57"/>
  <c r="B79" i="57"/>
  <c r="B80" i="57"/>
  <c r="B81" i="57"/>
  <c r="B82" i="57"/>
  <c r="B83" i="57"/>
  <c r="B84" i="57"/>
  <c r="B72" i="57"/>
  <c r="I89" i="12" l="1"/>
  <c r="I88" i="12"/>
  <c r="I87" i="12"/>
  <c r="J90" i="12"/>
  <c r="M32" i="57"/>
  <c r="J6" i="12"/>
  <c r="M6" i="12" s="1"/>
  <c r="I53" i="12"/>
  <c r="M40" i="57"/>
  <c r="J13" i="12"/>
  <c r="M47" i="57"/>
  <c r="M39" i="57"/>
  <c r="M31" i="57"/>
  <c r="N45" i="57"/>
  <c r="J9" i="12"/>
  <c r="M44" i="57"/>
  <c r="M36" i="57"/>
  <c r="M28" i="57"/>
  <c r="N29" i="57"/>
  <c r="Q29" i="57" s="1"/>
  <c r="J39" i="12"/>
  <c r="M39" i="12" s="1"/>
  <c r="M43" i="57"/>
  <c r="M35" i="57"/>
  <c r="M27" i="57"/>
  <c r="J58" i="12"/>
  <c r="M24" i="57"/>
  <c r="N49" i="57"/>
  <c r="Q49" i="57" s="1"/>
  <c r="N33" i="57"/>
  <c r="Q33" i="57" s="1"/>
  <c r="Q45" i="57"/>
  <c r="J23" i="12"/>
  <c r="M23" i="12" s="1"/>
  <c r="N41" i="57"/>
  <c r="Q41" i="57" s="1"/>
  <c r="N25" i="57"/>
  <c r="Q25" i="57" s="1"/>
  <c r="J77" i="12"/>
  <c r="N37" i="57"/>
  <c r="Q37" i="57" s="1"/>
  <c r="J8" i="12"/>
  <c r="J12" i="12"/>
  <c r="J61" i="12"/>
  <c r="J19" i="12"/>
  <c r="M19" i="12" s="1"/>
  <c r="J35" i="12"/>
  <c r="M35" i="12" s="1"/>
  <c r="J54" i="12"/>
  <c r="J72" i="12"/>
  <c r="M72" i="12" s="1"/>
  <c r="M46" i="57"/>
  <c r="M42" i="57"/>
  <c r="M38" i="57"/>
  <c r="M34" i="57"/>
  <c r="M30" i="57"/>
  <c r="M26" i="57"/>
  <c r="N48" i="57"/>
  <c r="Q48" i="57" s="1"/>
  <c r="N44" i="57"/>
  <c r="Q44" i="57" s="1"/>
  <c r="N40" i="57"/>
  <c r="Q40" i="57" s="1"/>
  <c r="N36" i="57"/>
  <c r="Q36" i="57" s="1"/>
  <c r="N32" i="57"/>
  <c r="Q32" i="57" s="1"/>
  <c r="N28" i="57"/>
  <c r="Q28" i="57" s="1"/>
  <c r="N24" i="57"/>
  <c r="Q24" i="57" s="1"/>
  <c r="J7" i="12"/>
  <c r="J11" i="12"/>
  <c r="J31" i="12"/>
  <c r="M31" i="12" s="1"/>
  <c r="J48" i="12"/>
  <c r="J68" i="12"/>
  <c r="M68" i="12" s="1"/>
  <c r="J85" i="12"/>
  <c r="M85" i="12" s="1"/>
  <c r="M49" i="57"/>
  <c r="M45" i="57"/>
  <c r="M41" i="57"/>
  <c r="M37" i="57"/>
  <c r="M33" i="57"/>
  <c r="M29" i="57"/>
  <c r="M25" i="57"/>
  <c r="N47" i="57"/>
  <c r="Q47" i="57" s="1"/>
  <c r="N43" i="57"/>
  <c r="Q43" i="57" s="1"/>
  <c r="N39" i="57"/>
  <c r="Q39" i="57" s="1"/>
  <c r="N35" i="57"/>
  <c r="Q35" i="57" s="1"/>
  <c r="N31" i="57"/>
  <c r="Q31" i="57" s="1"/>
  <c r="N27" i="57"/>
  <c r="Q27" i="57" s="1"/>
  <c r="J10" i="12"/>
  <c r="J27" i="12"/>
  <c r="M27" i="12" s="1"/>
  <c r="J43" i="12"/>
  <c r="J64" i="12"/>
  <c r="J81" i="12"/>
  <c r="M81" i="12" s="1"/>
  <c r="K87" i="12"/>
  <c r="N46" i="57"/>
  <c r="Q46" i="57" s="1"/>
  <c r="N42" i="57"/>
  <c r="Q42" i="57" s="1"/>
  <c r="N38" i="57"/>
  <c r="Q38" i="57" s="1"/>
  <c r="N34" i="57"/>
  <c r="Q34" i="57" s="1"/>
  <c r="N30" i="57"/>
  <c r="Q30" i="57" s="1"/>
  <c r="N26" i="57"/>
  <c r="Q26" i="57" s="1"/>
  <c r="J53" i="12"/>
  <c r="J18" i="12"/>
  <c r="M18" i="12" s="1"/>
  <c r="J22" i="12"/>
  <c r="M22" i="12" s="1"/>
  <c r="J26" i="12"/>
  <c r="M26" i="12" s="1"/>
  <c r="J30" i="12"/>
  <c r="M30" i="12" s="1"/>
  <c r="J34" i="12"/>
  <c r="M34" i="12" s="1"/>
  <c r="J38" i="12"/>
  <c r="M38" i="12" s="1"/>
  <c r="J42" i="12"/>
  <c r="M42" i="12" s="1"/>
  <c r="J47" i="12"/>
  <c r="J51" i="12"/>
  <c r="J57" i="12"/>
  <c r="J63" i="12"/>
  <c r="J67" i="12"/>
  <c r="M67" i="12" s="1"/>
  <c r="J71" i="12"/>
  <c r="M71" i="12" s="1"/>
  <c r="J76" i="12"/>
  <c r="J80" i="12"/>
  <c r="M80" i="12" s="1"/>
  <c r="J84" i="12"/>
  <c r="M84" i="12" s="1"/>
  <c r="J89" i="12"/>
  <c r="J93" i="12"/>
  <c r="J17" i="12"/>
  <c r="M17" i="12" s="1"/>
  <c r="J21" i="12"/>
  <c r="M21" i="12" s="1"/>
  <c r="J25" i="12"/>
  <c r="M25" i="12" s="1"/>
  <c r="J29" i="12"/>
  <c r="M29" i="12" s="1"/>
  <c r="J33" i="12"/>
  <c r="M33" i="12" s="1"/>
  <c r="J37" i="12"/>
  <c r="M37" i="12" s="1"/>
  <c r="J41" i="12"/>
  <c r="M41" i="12" s="1"/>
  <c r="J46" i="12"/>
  <c r="J50" i="12"/>
  <c r="J56" i="12"/>
  <c r="J62" i="12"/>
  <c r="J66" i="12"/>
  <c r="J70" i="12"/>
  <c r="M70" i="12" s="1"/>
  <c r="J75" i="12"/>
  <c r="J79" i="12"/>
  <c r="M79" i="12" s="1"/>
  <c r="J83" i="12"/>
  <c r="M83" i="12" s="1"/>
  <c r="J88" i="12"/>
  <c r="K89" i="12"/>
  <c r="J92" i="12"/>
  <c r="J20" i="12"/>
  <c r="M20" i="12" s="1"/>
  <c r="J24" i="12"/>
  <c r="M24" i="12" s="1"/>
  <c r="J28" i="12"/>
  <c r="M28" i="12" s="1"/>
  <c r="J32" i="12"/>
  <c r="M32" i="12" s="1"/>
  <c r="J36" i="12"/>
  <c r="M36" i="12" s="1"/>
  <c r="J40" i="12"/>
  <c r="M40" i="12" s="1"/>
  <c r="J45" i="12"/>
  <c r="J49" i="12"/>
  <c r="J55" i="12"/>
  <c r="J59" i="12"/>
  <c r="J65" i="12"/>
  <c r="J69" i="12"/>
  <c r="M69" i="12" s="1"/>
  <c r="J73" i="12"/>
  <c r="J78" i="12"/>
  <c r="M78" i="12" s="1"/>
  <c r="J82" i="12"/>
  <c r="M82" i="12" s="1"/>
  <c r="J87" i="12"/>
  <c r="K88" i="12"/>
  <c r="J91" i="12"/>
  <c r="K49" i="57"/>
  <c r="I49" i="57"/>
  <c r="H49" i="57"/>
  <c r="G49" i="57"/>
  <c r="F49" i="57"/>
  <c r="E49" i="57"/>
  <c r="D49" i="57"/>
  <c r="K48" i="57"/>
  <c r="I48" i="57"/>
  <c r="H48" i="57"/>
  <c r="G48" i="57"/>
  <c r="F48" i="57"/>
  <c r="E48" i="57"/>
  <c r="D48" i="57"/>
  <c r="K47" i="57"/>
  <c r="I47" i="57"/>
  <c r="H47" i="57"/>
  <c r="G47" i="57"/>
  <c r="F47" i="57"/>
  <c r="E47" i="57"/>
  <c r="D47" i="57"/>
  <c r="K46" i="57"/>
  <c r="I46" i="57"/>
  <c r="H46" i="57"/>
  <c r="G46" i="57"/>
  <c r="F46" i="57"/>
  <c r="E46" i="57"/>
  <c r="D46" i="57"/>
  <c r="K45" i="57"/>
  <c r="I45" i="57"/>
  <c r="H45" i="57"/>
  <c r="G45" i="57"/>
  <c r="F45" i="57"/>
  <c r="E45" i="57"/>
  <c r="D45" i="57"/>
  <c r="K44" i="57"/>
  <c r="I44" i="57"/>
  <c r="H44" i="57"/>
  <c r="G44" i="57"/>
  <c r="F44" i="57"/>
  <c r="E44" i="57"/>
  <c r="D44" i="57"/>
  <c r="K43" i="57"/>
  <c r="I43" i="57"/>
  <c r="H43" i="57"/>
  <c r="G43" i="57"/>
  <c r="F43" i="57"/>
  <c r="E43" i="57"/>
  <c r="D43" i="57"/>
  <c r="K42" i="57"/>
  <c r="I42" i="57"/>
  <c r="H42" i="57"/>
  <c r="G42" i="57"/>
  <c r="F42" i="57"/>
  <c r="E42" i="57"/>
  <c r="D42" i="57"/>
  <c r="K41" i="57"/>
  <c r="I41" i="57"/>
  <c r="H41" i="57"/>
  <c r="G41" i="57"/>
  <c r="F41" i="57"/>
  <c r="E41" i="57"/>
  <c r="D41" i="57"/>
  <c r="K40" i="57"/>
  <c r="I40" i="57"/>
  <c r="H40" i="57"/>
  <c r="G40" i="57"/>
  <c r="F40" i="57"/>
  <c r="E40" i="57"/>
  <c r="D40" i="57"/>
  <c r="K39" i="57"/>
  <c r="I39" i="57"/>
  <c r="H39" i="57"/>
  <c r="G39" i="57"/>
  <c r="F39" i="57"/>
  <c r="E39" i="57"/>
  <c r="D39" i="57"/>
  <c r="K38" i="57"/>
  <c r="I38" i="57"/>
  <c r="H38" i="57"/>
  <c r="G38" i="57"/>
  <c r="F38" i="57"/>
  <c r="E38" i="57"/>
  <c r="D38" i="57"/>
  <c r="K37" i="57"/>
  <c r="I37" i="57"/>
  <c r="H37" i="57"/>
  <c r="G37" i="57"/>
  <c r="F37" i="57"/>
  <c r="E37" i="57"/>
  <c r="D37" i="57"/>
  <c r="K36" i="57"/>
  <c r="I36" i="57"/>
  <c r="H36" i="57"/>
  <c r="G36" i="57"/>
  <c r="F36" i="57"/>
  <c r="E36" i="57"/>
  <c r="D36" i="57"/>
  <c r="K35" i="57"/>
  <c r="I35" i="57"/>
  <c r="H35" i="57"/>
  <c r="G35" i="57"/>
  <c r="F35" i="57"/>
  <c r="E35" i="57"/>
  <c r="D35" i="57"/>
  <c r="K34" i="57"/>
  <c r="I34" i="57"/>
  <c r="H34" i="57"/>
  <c r="G34" i="57"/>
  <c r="F34" i="57"/>
  <c r="E34" i="57"/>
  <c r="D34" i="57"/>
  <c r="K33" i="57"/>
  <c r="I33" i="57"/>
  <c r="H33" i="57"/>
  <c r="G33" i="57"/>
  <c r="F33" i="57"/>
  <c r="E33" i="57"/>
  <c r="D33" i="57"/>
  <c r="K32" i="57"/>
  <c r="I32" i="57"/>
  <c r="H32" i="57"/>
  <c r="G32" i="57"/>
  <c r="F32" i="57"/>
  <c r="E32" i="57"/>
  <c r="D32" i="57"/>
  <c r="K31" i="57"/>
  <c r="I31" i="57"/>
  <c r="H31" i="57"/>
  <c r="G31" i="57"/>
  <c r="F31" i="57"/>
  <c r="E31" i="57"/>
  <c r="D31" i="57"/>
  <c r="K30" i="57"/>
  <c r="I30" i="57"/>
  <c r="H30" i="57"/>
  <c r="G30" i="57"/>
  <c r="F30" i="57"/>
  <c r="E30" i="57"/>
  <c r="D30" i="57"/>
  <c r="K29" i="57"/>
  <c r="I29" i="57"/>
  <c r="H29" i="57"/>
  <c r="G29" i="57"/>
  <c r="F29" i="57"/>
  <c r="E29" i="57"/>
  <c r="D29" i="57"/>
  <c r="K28" i="57"/>
  <c r="I28" i="57"/>
  <c r="H28" i="57"/>
  <c r="G28" i="57"/>
  <c r="F28" i="57"/>
  <c r="E28" i="57"/>
  <c r="D28" i="57"/>
  <c r="K27" i="57"/>
  <c r="I27" i="57"/>
  <c r="H27" i="57"/>
  <c r="G27" i="57"/>
  <c r="F27" i="57"/>
  <c r="E27" i="57"/>
  <c r="D27" i="57"/>
  <c r="K26" i="57"/>
  <c r="I26" i="57"/>
  <c r="H26" i="57"/>
  <c r="G26" i="57"/>
  <c r="F26" i="57"/>
  <c r="E26" i="57"/>
  <c r="D26" i="57"/>
  <c r="K25" i="57"/>
  <c r="I25" i="57"/>
  <c r="H25" i="57"/>
  <c r="G25" i="57"/>
  <c r="F25" i="57"/>
  <c r="E25" i="57"/>
  <c r="D25" i="57"/>
  <c r="K24" i="57"/>
  <c r="I24" i="57"/>
  <c r="H24" i="57"/>
  <c r="G24" i="57"/>
  <c r="F24" i="57"/>
  <c r="E24" i="57"/>
  <c r="D24" i="57"/>
  <c r="H70" i="57"/>
  <c r="E2" i="57"/>
  <c r="F2" i="57" s="1"/>
  <c r="D109" i="38"/>
  <c r="E109" i="38"/>
  <c r="D110" i="38"/>
  <c r="E110" i="38"/>
  <c r="D111" i="38"/>
  <c r="E111" i="38"/>
  <c r="C110" i="38"/>
  <c r="F110" i="38" s="1"/>
  <c r="C111" i="38"/>
  <c r="C109" i="38"/>
  <c r="B111" i="38"/>
  <c r="B110" i="38"/>
  <c r="B109" i="38"/>
  <c r="D106" i="38"/>
  <c r="E106" i="38"/>
  <c r="C106" i="38"/>
  <c r="F106" i="38" s="1"/>
  <c r="D105" i="38"/>
  <c r="E105" i="38"/>
  <c r="C105" i="38"/>
  <c r="D104" i="38"/>
  <c r="E104" i="38"/>
  <c r="C104" i="38"/>
  <c r="B105" i="38"/>
  <c r="B106" i="38"/>
  <c r="B104" i="38"/>
  <c r="B101" i="38"/>
  <c r="C101" i="38" s="1"/>
  <c r="B96" i="38"/>
  <c r="C96" i="38" s="1"/>
  <c r="B97" i="38"/>
  <c r="C97" i="38" s="1"/>
  <c r="B98" i="38"/>
  <c r="C98" i="38" s="1"/>
  <c r="B99" i="38"/>
  <c r="C99" i="38" s="1"/>
  <c r="B100" i="38"/>
  <c r="C100" i="38" s="1"/>
  <c r="B95" i="38"/>
  <c r="C95" i="38" s="1"/>
  <c r="A119" i="37"/>
  <c r="A158" i="37" s="1"/>
  <c r="A197" i="37" s="1"/>
  <c r="A237" i="37" s="1"/>
  <c r="F111" i="38" l="1"/>
  <c r="F109" i="38"/>
  <c r="F104" i="38"/>
  <c r="F105" i="38"/>
  <c r="I61" i="12"/>
  <c r="G2" i="57"/>
  <c r="I76" i="12"/>
  <c r="I75" i="12"/>
  <c r="J52" i="12"/>
  <c r="J44" i="12"/>
  <c r="K61" i="12"/>
  <c r="K76" i="12" l="1"/>
  <c r="I17" i="12"/>
  <c r="L17" i="12" s="1"/>
  <c r="I63" i="12"/>
  <c r="I36" i="12"/>
  <c r="L36" i="12" s="1"/>
  <c r="I20" i="12"/>
  <c r="L20" i="12" s="1"/>
  <c r="I79" i="12"/>
  <c r="L79" i="12" s="1"/>
  <c r="I62" i="12"/>
  <c r="I43" i="12"/>
  <c r="I27" i="12"/>
  <c r="L27" i="12" s="1"/>
  <c r="I42" i="12"/>
  <c r="L42" i="12" s="1"/>
  <c r="I26" i="12"/>
  <c r="L26" i="12" s="1"/>
  <c r="I84" i="12"/>
  <c r="L84" i="12" s="1"/>
  <c r="I91" i="12"/>
  <c r="I73" i="12"/>
  <c r="I85" i="12"/>
  <c r="L85" i="12" s="1"/>
  <c r="I68" i="12"/>
  <c r="L68" i="12" s="1"/>
  <c r="I50" i="12"/>
  <c r="I33" i="12"/>
  <c r="L33" i="12" s="1"/>
  <c r="I49" i="12"/>
  <c r="I32" i="12"/>
  <c r="L32" i="12" s="1"/>
  <c r="I92" i="12"/>
  <c r="I57" i="12"/>
  <c r="I39" i="12"/>
  <c r="L39" i="12" s="1"/>
  <c r="I23" i="12"/>
  <c r="L23" i="12" s="1"/>
  <c r="I56" i="12"/>
  <c r="I38" i="12"/>
  <c r="L38" i="12" s="1"/>
  <c r="I22" i="12"/>
  <c r="L22" i="12" s="1"/>
  <c r="I65" i="12"/>
  <c r="I81" i="12"/>
  <c r="L81" i="12" s="1"/>
  <c r="I64" i="12"/>
  <c r="I46" i="12"/>
  <c r="I29" i="12"/>
  <c r="L29" i="12" s="1"/>
  <c r="I10" i="12"/>
  <c r="I13" i="12"/>
  <c r="I80" i="12"/>
  <c r="L80" i="12" s="1"/>
  <c r="I45" i="12"/>
  <c r="I28" i="12"/>
  <c r="L28" i="12" s="1"/>
  <c r="I70" i="12"/>
  <c r="L70" i="12" s="1"/>
  <c r="I35" i="12"/>
  <c r="L35" i="12" s="1"/>
  <c r="I19" i="12"/>
  <c r="L19" i="12" s="1"/>
  <c r="I51" i="12"/>
  <c r="I34" i="12"/>
  <c r="L34" i="12" s="1"/>
  <c r="I18" i="12"/>
  <c r="L18" i="12" s="1"/>
  <c r="I67" i="12"/>
  <c r="L67" i="12" s="1"/>
  <c r="I82" i="12"/>
  <c r="L82" i="12" s="1"/>
  <c r="I8" i="12"/>
  <c r="I77" i="12"/>
  <c r="I59" i="12"/>
  <c r="I41" i="12"/>
  <c r="L41" i="12" s="1"/>
  <c r="I25" i="12"/>
  <c r="L25" i="12" s="1"/>
  <c r="I11" i="12"/>
  <c r="I9" i="12"/>
  <c r="I71" i="12"/>
  <c r="L71" i="12" s="1"/>
  <c r="I40" i="12"/>
  <c r="L40" i="12" s="1"/>
  <c r="I24" i="12"/>
  <c r="L24" i="12" s="1"/>
  <c r="I83" i="12"/>
  <c r="L83" i="12" s="1"/>
  <c r="I66" i="12"/>
  <c r="I48" i="12"/>
  <c r="I31" i="12"/>
  <c r="L31" i="12" s="1"/>
  <c r="I69" i="12"/>
  <c r="L69" i="12" s="1"/>
  <c r="I47" i="12"/>
  <c r="I30" i="12"/>
  <c r="L30" i="12" s="1"/>
  <c r="I93" i="12"/>
  <c r="I58" i="12"/>
  <c r="I78" i="12"/>
  <c r="L78" i="12" s="1"/>
  <c r="I90" i="12"/>
  <c r="I72" i="12"/>
  <c r="L72" i="12" s="1"/>
  <c r="I55" i="12"/>
  <c r="I37" i="12"/>
  <c r="L37" i="12" s="1"/>
  <c r="I21" i="12"/>
  <c r="L21" i="12" s="1"/>
  <c r="I6" i="12"/>
  <c r="L6" i="12" s="1"/>
  <c r="I12" i="12"/>
  <c r="I7" i="12"/>
  <c r="H2" i="57"/>
  <c r="K75" i="12"/>
  <c r="J15" i="12"/>
  <c r="J14" i="12" s="1"/>
  <c r="K53" i="12"/>
  <c r="J5" i="12"/>
  <c r="J4" i="12" s="1"/>
  <c r="K15" i="12" l="1"/>
  <c r="I86" i="12"/>
  <c r="I44" i="12"/>
  <c r="I74" i="12"/>
  <c r="I60" i="12"/>
  <c r="K82" i="12"/>
  <c r="N82" i="12" s="1"/>
  <c r="K13" i="12"/>
  <c r="K59" i="12"/>
  <c r="K8" i="12"/>
  <c r="K92" i="12"/>
  <c r="K73" i="12"/>
  <c r="K11" i="12"/>
  <c r="K32" i="12"/>
  <c r="N32" i="12" s="1"/>
  <c r="K43" i="12"/>
  <c r="K72" i="12"/>
  <c r="N72" i="12" s="1"/>
  <c r="K18" i="12"/>
  <c r="N18" i="12" s="1"/>
  <c r="K30" i="12"/>
  <c r="N30" i="12" s="1"/>
  <c r="K42" i="12"/>
  <c r="N42" i="12" s="1"/>
  <c r="K51" i="12"/>
  <c r="K63" i="12"/>
  <c r="K71" i="12"/>
  <c r="N71" i="12" s="1"/>
  <c r="K29" i="12"/>
  <c r="N29" i="12" s="1"/>
  <c r="K41" i="12"/>
  <c r="N41" i="12" s="1"/>
  <c r="K50" i="12"/>
  <c r="K62" i="12"/>
  <c r="K79" i="12"/>
  <c r="N79" i="12" s="1"/>
  <c r="K6" i="12"/>
  <c r="N6" i="12" s="1"/>
  <c r="K9" i="12"/>
  <c r="K20" i="12"/>
  <c r="N20" i="12" s="1"/>
  <c r="K7" i="12"/>
  <c r="K69" i="12"/>
  <c r="N69" i="12" s="1"/>
  <c r="K19" i="12"/>
  <c r="N19" i="12" s="1"/>
  <c r="K31" i="12"/>
  <c r="N31" i="12" s="1"/>
  <c r="K39" i="12"/>
  <c r="N39" i="12" s="1"/>
  <c r="K58" i="12"/>
  <c r="K68" i="12"/>
  <c r="N68" i="12" s="1"/>
  <c r="K81" i="12"/>
  <c r="N81" i="12" s="1"/>
  <c r="K90" i="12"/>
  <c r="K26" i="12"/>
  <c r="N26" i="12" s="1"/>
  <c r="K25" i="12"/>
  <c r="N25" i="12" s="1"/>
  <c r="K37" i="12"/>
  <c r="N37" i="12" s="1"/>
  <c r="K70" i="12"/>
  <c r="N70" i="12" s="1"/>
  <c r="K83" i="12"/>
  <c r="N83" i="12" s="1"/>
  <c r="K65" i="12"/>
  <c r="K10" i="12"/>
  <c r="K45" i="12"/>
  <c r="K40" i="12"/>
  <c r="N40" i="12" s="1"/>
  <c r="K55" i="12"/>
  <c r="K27" i="12"/>
  <c r="N27" i="12" s="1"/>
  <c r="K48" i="12"/>
  <c r="K77" i="12"/>
  <c r="K38" i="12"/>
  <c r="N38" i="12" s="1"/>
  <c r="K47" i="12"/>
  <c r="K57" i="12"/>
  <c r="K67" i="12"/>
  <c r="N67" i="12" s="1"/>
  <c r="K84" i="12"/>
  <c r="N84" i="12" s="1"/>
  <c r="K93" i="12"/>
  <c r="K21" i="12"/>
  <c r="N21" i="12" s="1"/>
  <c r="K33" i="12"/>
  <c r="N33" i="12" s="1"/>
  <c r="K46" i="12"/>
  <c r="K56" i="12"/>
  <c r="K66" i="12"/>
  <c r="K28" i="12"/>
  <c r="N28" i="12" s="1"/>
  <c r="K24" i="12"/>
  <c r="N24" i="12" s="1"/>
  <c r="K78" i="12"/>
  <c r="N78" i="12" s="1"/>
  <c r="K12" i="12"/>
  <c r="K36" i="12"/>
  <c r="N36" i="12" s="1"/>
  <c r="K91" i="12"/>
  <c r="K49" i="12"/>
  <c r="K23" i="12"/>
  <c r="N23" i="12" s="1"/>
  <c r="K35" i="12"/>
  <c r="N35" i="12" s="1"/>
  <c r="K64" i="12"/>
  <c r="K85" i="12"/>
  <c r="N85" i="12" s="1"/>
  <c r="K22" i="12"/>
  <c r="N22" i="12" s="1"/>
  <c r="K34" i="12"/>
  <c r="N34" i="12" s="1"/>
  <c r="K80" i="12"/>
  <c r="N80" i="12" s="1"/>
  <c r="K17" i="12"/>
  <c r="N17" i="12" s="1"/>
  <c r="I2" i="57"/>
  <c r="I15" i="12"/>
  <c r="K44" i="12" l="1"/>
  <c r="K2" i="57"/>
  <c r="K14" i="12" l="1"/>
  <c r="I14" i="12"/>
  <c r="C6" i="54"/>
  <c r="C6" i="55"/>
  <c r="L46" i="12" l="1"/>
  <c r="D3" i="13" l="1"/>
  <c r="D4" i="13" s="1"/>
  <c r="E3" i="13"/>
  <c r="E4" i="13" s="1"/>
  <c r="F3" i="13"/>
  <c r="F4" i="13" s="1"/>
  <c r="G3" i="13"/>
  <c r="G4" i="13" s="1"/>
  <c r="H3" i="13"/>
  <c r="H4" i="13" s="1"/>
  <c r="D6" i="13"/>
  <c r="E6" i="13"/>
  <c r="F6" i="13"/>
  <c r="G6" i="13"/>
  <c r="H6" i="13"/>
  <c r="C3" i="13"/>
  <c r="C4" i="13" s="1"/>
  <c r="C6" i="13"/>
  <c r="B8" i="6"/>
  <c r="C19" i="37"/>
  <c r="J19" i="37"/>
  <c r="M16" i="37"/>
  <c r="M212" i="37" s="1"/>
  <c r="N16" i="37"/>
  <c r="N212" i="37" s="1"/>
  <c r="O16" i="37"/>
  <c r="O212" i="37" s="1"/>
  <c r="I16" i="37"/>
  <c r="I212" i="37" s="1"/>
  <c r="J16" i="37"/>
  <c r="J212" i="37" s="1"/>
  <c r="K16" i="37"/>
  <c r="K212" i="37" s="1"/>
  <c r="L16" i="37"/>
  <c r="L212" i="37" s="1"/>
  <c r="E16" i="37"/>
  <c r="E212" i="37" s="1"/>
  <c r="F16" i="37"/>
  <c r="F212" i="37" s="1"/>
  <c r="G16" i="37"/>
  <c r="G212" i="37" s="1"/>
  <c r="H16" i="37"/>
  <c r="H212" i="37" s="1"/>
  <c r="D16" i="37"/>
  <c r="D212" i="37" s="1"/>
  <c r="C16" i="37"/>
  <c r="C212" i="37" s="1"/>
  <c r="B16" i="37"/>
  <c r="B212" i="37" s="1"/>
  <c r="C94" i="37" l="1"/>
  <c r="C172" i="37"/>
  <c r="C133" i="37"/>
  <c r="F94" i="37"/>
  <c r="F133" i="37"/>
  <c r="F172" i="37"/>
  <c r="J133" i="37"/>
  <c r="J172" i="37"/>
  <c r="D94" i="37"/>
  <c r="D172" i="37"/>
  <c r="D133" i="37"/>
  <c r="E94" i="37"/>
  <c r="E133" i="37"/>
  <c r="E172" i="37"/>
  <c r="I94" i="37"/>
  <c r="I133" i="37"/>
  <c r="I172" i="37"/>
  <c r="O94" i="37"/>
  <c r="O172" i="37"/>
  <c r="O133" i="37"/>
  <c r="H94" i="37"/>
  <c r="H172" i="37"/>
  <c r="H133" i="37"/>
  <c r="L172" i="37"/>
  <c r="L133" i="37"/>
  <c r="B133" i="37"/>
  <c r="B172" i="37"/>
  <c r="G94" i="37"/>
  <c r="G172" i="37"/>
  <c r="G133" i="37"/>
  <c r="K172" i="37"/>
  <c r="K133" i="37"/>
  <c r="N94" i="37"/>
  <c r="N133" i="37"/>
  <c r="N172" i="37"/>
  <c r="M94" i="37"/>
  <c r="M133" i="37"/>
  <c r="M172" i="37"/>
  <c r="J94" i="37"/>
  <c r="L94" i="37"/>
  <c r="B94" i="37"/>
  <c r="K55" i="37"/>
  <c r="K94" i="37"/>
  <c r="O55" i="37"/>
  <c r="A90" i="37" s="1"/>
  <c r="A129" i="37" s="1"/>
  <c r="A168" i="37" s="1"/>
  <c r="A51" i="37"/>
  <c r="A50" i="37"/>
  <c r="G55" i="37"/>
  <c r="A85" i="37" s="1"/>
  <c r="A124" i="37" s="1"/>
  <c r="A163" i="37" s="1"/>
  <c r="A46" i="37"/>
  <c r="A48" i="37"/>
  <c r="A47" i="37"/>
  <c r="A49" i="37"/>
  <c r="C55" i="37"/>
  <c r="A81" i="37" s="1"/>
  <c r="A120" i="37" s="1"/>
  <c r="A159" i="37" s="1"/>
  <c r="A42" i="37"/>
  <c r="A45" i="37"/>
  <c r="A43" i="37"/>
  <c r="A44" i="37"/>
  <c r="N55" i="37"/>
  <c r="A89" i="37" s="1"/>
  <c r="A128" i="37" s="1"/>
  <c r="A167" i="37" s="1"/>
  <c r="J55" i="37"/>
  <c r="F55" i="37"/>
  <c r="A84" i="37" s="1"/>
  <c r="A123" i="37" s="1"/>
  <c r="A162" i="37" s="1"/>
  <c r="M55" i="37"/>
  <c r="A88" i="37" s="1"/>
  <c r="A127" i="37" s="1"/>
  <c r="A166" i="37" s="1"/>
  <c r="I55" i="37"/>
  <c r="A87" i="37" s="1"/>
  <c r="A126" i="37" s="1"/>
  <c r="A165" i="37" s="1"/>
  <c r="E55" i="37"/>
  <c r="A83" i="37" s="1"/>
  <c r="A122" i="37" s="1"/>
  <c r="A161" i="37" s="1"/>
  <c r="B55" i="37"/>
  <c r="L55" i="37"/>
  <c r="H55" i="37"/>
  <c r="A86" i="37" s="1"/>
  <c r="A125" i="37" s="1"/>
  <c r="A164" i="37" s="1"/>
  <c r="D55" i="37"/>
  <c r="A82" i="37" s="1"/>
  <c r="A121" i="37" s="1"/>
  <c r="A160" i="37" s="1"/>
  <c r="K28" i="39"/>
  <c r="A205" i="37" l="1"/>
  <c r="A245" i="37" s="1"/>
  <c r="A198" i="37"/>
  <c r="A238" i="37" s="1"/>
  <c r="A207" i="37"/>
  <c r="A247" i="37" s="1"/>
  <c r="A201" i="37"/>
  <c r="A241" i="37" s="1"/>
  <c r="A202" i="37"/>
  <c r="A242" i="37" s="1"/>
  <c r="A199" i="37"/>
  <c r="A239" i="37" s="1"/>
  <c r="A200" i="37"/>
  <c r="A240" i="37" s="1"/>
  <c r="A203" i="37"/>
  <c r="A243" i="37" s="1"/>
  <c r="A204" i="37"/>
  <c r="A244" i="37" s="1"/>
  <c r="A206" i="37"/>
  <c r="A246" i="37" s="1"/>
  <c r="D42" i="37"/>
  <c r="I31" i="60"/>
  <c r="I29" i="60"/>
  <c r="H91" i="63"/>
  <c r="H81" i="63"/>
  <c r="A81" i="63"/>
  <c r="H17" i="63"/>
  <c r="H18" i="63"/>
  <c r="H19" i="63"/>
  <c r="H20" i="63"/>
  <c r="H21" i="63"/>
  <c r="H22" i="63"/>
  <c r="H23" i="63"/>
  <c r="H24" i="63"/>
  <c r="H25" i="63"/>
  <c r="H26" i="63"/>
  <c r="H27" i="63"/>
  <c r="H28" i="63"/>
  <c r="H29" i="63"/>
  <c r="H30" i="63"/>
  <c r="H31" i="63"/>
  <c r="H32" i="63"/>
  <c r="H33" i="63"/>
  <c r="H34" i="63"/>
  <c r="H35" i="63"/>
  <c r="H36" i="63"/>
  <c r="H37" i="63"/>
  <c r="H38" i="63"/>
  <c r="H39" i="63"/>
  <c r="H40" i="63"/>
  <c r="H41" i="63"/>
  <c r="H42" i="63"/>
  <c r="H43" i="63"/>
  <c r="H44" i="63"/>
  <c r="H45" i="63"/>
  <c r="H46" i="63"/>
  <c r="H47" i="63"/>
  <c r="H48" i="63"/>
  <c r="H49" i="63"/>
  <c r="H50" i="63"/>
  <c r="H51" i="63"/>
  <c r="H52" i="63"/>
  <c r="H53" i="63"/>
  <c r="H54" i="63"/>
  <c r="H55" i="63"/>
  <c r="H56" i="63"/>
  <c r="H57" i="63"/>
  <c r="H58" i="63"/>
  <c r="H59" i="63"/>
  <c r="H60" i="63"/>
  <c r="H61" i="63"/>
  <c r="H62" i="63"/>
  <c r="H63" i="63"/>
  <c r="H64" i="63"/>
  <c r="H65" i="63"/>
  <c r="H66" i="63"/>
  <c r="H67" i="63"/>
  <c r="H68" i="63"/>
  <c r="H69" i="63"/>
  <c r="H70" i="63"/>
  <c r="H71" i="63"/>
  <c r="H72" i="63"/>
  <c r="H73" i="63"/>
  <c r="H74" i="63"/>
  <c r="H75" i="63"/>
  <c r="H76" i="63"/>
  <c r="H77" i="63"/>
  <c r="H78" i="63"/>
  <c r="H79" i="63"/>
  <c r="H80" i="63"/>
  <c r="D90" i="63"/>
  <c r="I27" i="60" s="1"/>
  <c r="G90" i="63"/>
  <c r="I90" i="63"/>
  <c r="A3" i="63"/>
  <c r="A4" i="63" s="1"/>
  <c r="A5" i="63" s="1"/>
  <c r="A6" i="63" s="1"/>
  <c r="A7" i="63" s="1"/>
  <c r="A8" i="63" s="1"/>
  <c r="A9" i="63" s="1"/>
  <c r="A10" i="63" s="1"/>
  <c r="A11" i="63" s="1"/>
  <c r="A12" i="63" s="1"/>
  <c r="A13" i="63" s="1"/>
  <c r="A14" i="63" s="1"/>
  <c r="A15" i="63" s="1"/>
  <c r="A16" i="63" s="1"/>
  <c r="A18" i="63" s="1"/>
  <c r="A20" i="63" s="1"/>
  <c r="A24" i="63" s="1"/>
  <c r="A25" i="63" s="1"/>
  <c r="A26" i="63" s="1"/>
  <c r="A27" i="63" s="1"/>
  <c r="A28" i="63" s="1"/>
  <c r="A29" i="63" s="1"/>
  <c r="A30" i="63" s="1"/>
  <c r="A31" i="63" s="1"/>
  <c r="A32" i="63" s="1"/>
  <c r="A33" i="63" s="1"/>
  <c r="A34" i="63" s="1"/>
  <c r="A35" i="63" s="1"/>
  <c r="A36" i="63" s="1"/>
  <c r="A37" i="63" s="1"/>
  <c r="A38" i="63" s="1"/>
  <c r="A39" i="63" s="1"/>
  <c r="A40" i="63" s="1"/>
  <c r="A41" i="63" s="1"/>
  <c r="A42" i="63" s="1"/>
  <c r="A43" i="63" s="1"/>
  <c r="A44" i="63" s="1"/>
  <c r="A45" i="63" s="1"/>
  <c r="A46" i="63" s="1"/>
  <c r="A47" i="63" s="1"/>
  <c r="A48" i="63" s="1"/>
  <c r="A49" i="63" s="1"/>
  <c r="A50" i="63" s="1"/>
  <c r="A51" i="63" s="1"/>
  <c r="A52" i="63" s="1"/>
  <c r="A53" i="63" s="1"/>
  <c r="A54" i="63" s="1"/>
  <c r="A55" i="63" s="1"/>
  <c r="A56" i="63" s="1"/>
  <c r="A57" i="63" s="1"/>
  <c r="A58" i="63" s="1"/>
  <c r="A59" i="63" s="1"/>
  <c r="A60" i="63" s="1"/>
  <c r="A62" i="63" s="1"/>
  <c r="A63" i="63" s="1"/>
  <c r="A64" i="63" s="1"/>
  <c r="A65" i="63" s="1"/>
  <c r="A66" i="63" s="1"/>
  <c r="A67" i="63" s="1"/>
  <c r="A68" i="63" s="1"/>
  <c r="A69" i="63" s="1"/>
  <c r="A70" i="63" s="1"/>
  <c r="A71" i="63" s="1"/>
  <c r="A72" i="63" s="1"/>
  <c r="A73" i="63" s="1"/>
  <c r="A74" i="63" s="1"/>
  <c r="A75" i="63" s="1"/>
  <c r="A76" i="63" s="1"/>
  <c r="A77" i="63" s="1"/>
  <c r="A78" i="63" s="1"/>
  <c r="A79" i="63" s="1"/>
  <c r="A80" i="63" s="1"/>
  <c r="H3" i="63"/>
  <c r="H4" i="63"/>
  <c r="H5" i="63"/>
  <c r="H6" i="63"/>
  <c r="H7" i="63"/>
  <c r="H8" i="63"/>
  <c r="H9" i="63"/>
  <c r="H10" i="63"/>
  <c r="H11" i="63"/>
  <c r="H12" i="63"/>
  <c r="H13" i="63"/>
  <c r="H14" i="63"/>
  <c r="H15" i="63"/>
  <c r="H16" i="63"/>
  <c r="H2" i="63"/>
  <c r="I18" i="60"/>
  <c r="A3" i="62"/>
  <c r="A4" i="62" s="1"/>
  <c r="A5" i="62" s="1"/>
  <c r="A6" i="62" s="1"/>
  <c r="A7" i="62" s="1"/>
  <c r="A23" i="62" s="1"/>
  <c r="A24" i="62" s="1"/>
  <c r="A25" i="62" s="1"/>
  <c r="A26" i="62" s="1"/>
  <c r="A27" i="62" s="1"/>
  <c r="A28" i="62" s="1"/>
  <c r="A29" i="62" s="1"/>
  <c r="A30" i="62" s="1"/>
  <c r="A31" i="62" s="1"/>
  <c r="A32" i="62" s="1"/>
  <c r="A33" i="62" s="1"/>
  <c r="A34" i="62" s="1"/>
  <c r="A35" i="62" s="1"/>
  <c r="A36" i="62" s="1"/>
  <c r="A37" i="62" s="1"/>
  <c r="A38" i="62" s="1"/>
  <c r="A39" i="62" s="1"/>
  <c r="A40" i="62" s="1"/>
  <c r="A41" i="62" s="1"/>
  <c r="A42" i="62" s="1"/>
  <c r="A43" i="62" s="1"/>
  <c r="A44" i="62" s="1"/>
  <c r="A45" i="62" s="1"/>
  <c r="A46" i="62" s="1"/>
  <c r="A47" i="62" s="1"/>
  <c r="A48" i="62" s="1"/>
  <c r="A49" i="62" s="1"/>
  <c r="A50" i="62" s="1"/>
  <c r="A51" i="62" s="1"/>
  <c r="A52" i="62" s="1"/>
  <c r="A53" i="62" s="1"/>
  <c r="A54" i="62" s="1"/>
  <c r="A55" i="62" s="1"/>
  <c r="A56" i="62" s="1"/>
  <c r="A57" i="62" s="1"/>
  <c r="A58" i="62" s="1"/>
  <c r="A59" i="62" s="1"/>
  <c r="A60" i="62" s="1"/>
  <c r="A61" i="62" s="1"/>
  <c r="A62" i="62" s="1"/>
  <c r="A63" i="62" s="1"/>
  <c r="A64" i="62" s="1"/>
  <c r="A65" i="62" s="1"/>
  <c r="A66" i="62" s="1"/>
  <c r="A67" i="62" s="1"/>
  <c r="A68" i="62" s="1"/>
  <c r="A69" i="62" s="1"/>
  <c r="A70" i="62" s="1"/>
  <c r="A71" i="62" s="1"/>
  <c r="A72" i="62" s="1"/>
  <c r="A73" i="62" s="1"/>
  <c r="A74" i="62" s="1"/>
  <c r="A75" i="62" s="1"/>
  <c r="A76" i="62" s="1"/>
  <c r="A77" i="62" s="1"/>
  <c r="A78" i="62" s="1"/>
  <c r="A79" i="62" s="1"/>
  <c r="A80" i="62" s="1"/>
  <c r="A81" i="62" s="1"/>
  <c r="A82" i="62" s="1"/>
  <c r="A83" i="62" s="1"/>
  <c r="A84" i="62" s="1"/>
  <c r="A85" i="62" s="1"/>
  <c r="A86" i="62" s="1"/>
  <c r="A87" i="62" s="1"/>
  <c r="A88" i="62" s="1"/>
  <c r="A89" i="62" s="1"/>
  <c r="A90" i="62" s="1"/>
  <c r="A91" i="62" s="1"/>
  <c r="A92" i="62" s="1"/>
  <c r="A93" i="62" s="1"/>
  <c r="A94" i="62" s="1"/>
  <c r="A95" i="62" s="1"/>
  <c r="A96" i="62" s="1"/>
  <c r="A97" i="62" s="1"/>
  <c r="A98" i="62" s="1"/>
  <c r="A99" i="62" s="1"/>
  <c r="A100" i="62" s="1"/>
  <c r="A101" i="62" s="1"/>
  <c r="A102" i="62" s="1"/>
  <c r="A103" i="62" s="1"/>
  <c r="A104" i="62" s="1"/>
  <c r="A105" i="62" s="1"/>
  <c r="A106" i="62" s="1"/>
  <c r="A107" i="62" s="1"/>
  <c r="A108" i="62" s="1"/>
  <c r="A109" i="62" s="1"/>
  <c r="A110" i="62" s="1"/>
  <c r="A111" i="62" s="1"/>
  <c r="A112" i="62" s="1"/>
  <c r="A113" i="62" s="1"/>
  <c r="A114" i="62" s="1"/>
  <c r="A115" i="62" s="1"/>
  <c r="A116" i="62" s="1"/>
  <c r="A117" i="62" s="1"/>
  <c r="A118" i="62" s="1"/>
  <c r="A119" i="62" s="1"/>
  <c r="A120" i="62" s="1"/>
  <c r="A121" i="62" s="1"/>
  <c r="A122" i="62" s="1"/>
  <c r="A123" i="62" s="1"/>
  <c r="A124" i="62" s="1"/>
  <c r="A125" i="62" s="1"/>
  <c r="A126" i="62" s="1"/>
  <c r="A127" i="62" s="1"/>
  <c r="A128" i="62" s="1"/>
  <c r="A129" i="62" s="1"/>
  <c r="A130" i="62" s="1"/>
  <c r="A131" i="62" s="1"/>
  <c r="A132" i="62" s="1"/>
  <c r="A133" i="62" s="1"/>
  <c r="A134" i="62" s="1"/>
  <c r="A135" i="62" s="1"/>
  <c r="A136" i="62" s="1"/>
  <c r="A137" i="62" s="1"/>
  <c r="A138" i="62" s="1"/>
  <c r="A139" i="62" s="1"/>
  <c r="A140" i="62" s="1"/>
  <c r="A141" i="62" s="1"/>
  <c r="A142" i="62" s="1"/>
  <c r="A143" i="62" s="1"/>
  <c r="A144" i="62" s="1"/>
  <c r="A145" i="62" s="1"/>
  <c r="A146" i="62" s="1"/>
  <c r="A147" i="62" s="1"/>
  <c r="A148" i="62" s="1"/>
  <c r="A149" i="62" s="1"/>
  <c r="A150" i="62" s="1"/>
  <c r="A151" i="62" s="1"/>
  <c r="A152" i="62" s="1"/>
  <c r="A153" i="62" s="1"/>
  <c r="A154" i="62" s="1"/>
  <c r="A155" i="62" s="1"/>
  <c r="A156" i="62" s="1"/>
  <c r="A157" i="62" s="1"/>
  <c r="A158" i="62" s="1"/>
  <c r="A159" i="62" s="1"/>
  <c r="A160" i="62" s="1"/>
  <c r="A161" i="62" s="1"/>
  <c r="A162" i="62" s="1"/>
  <c r="A163" i="62" s="1"/>
  <c r="A164" i="62" s="1"/>
  <c r="A165" i="62" s="1"/>
  <c r="A166" i="62" s="1"/>
  <c r="A167" i="62" s="1"/>
  <c r="A168" i="62" s="1"/>
  <c r="A169" i="62" s="1"/>
  <c r="A170" i="62" s="1"/>
  <c r="A171" i="62" s="1"/>
  <c r="A172" i="62" s="1"/>
  <c r="A173" i="62" s="1"/>
  <c r="A174" i="62" s="1"/>
  <c r="A175" i="62" s="1"/>
  <c r="A176" i="62" s="1"/>
  <c r="A177" i="62" s="1"/>
  <c r="A178" i="62" s="1"/>
  <c r="A179" i="62" s="1"/>
  <c r="A180" i="62" s="1"/>
  <c r="A181" i="62" s="1"/>
  <c r="A182" i="62" s="1"/>
  <c r="A183" i="62" s="1"/>
  <c r="A184" i="62" s="1"/>
  <c r="A185" i="62" s="1"/>
  <c r="A186" i="62" s="1"/>
  <c r="A187" i="62" s="1"/>
  <c r="A188" i="62" s="1"/>
  <c r="A189" i="62" s="1"/>
  <c r="A190" i="62" s="1"/>
  <c r="A191" i="62" s="1"/>
  <c r="A192" i="62" s="1"/>
  <c r="A193" i="62" s="1"/>
  <c r="A194" i="62" s="1"/>
  <c r="A195" i="62" s="1"/>
  <c r="A196" i="62" s="1"/>
  <c r="A197" i="62" s="1"/>
  <c r="A198" i="62" s="1"/>
  <c r="A199" i="62" s="1"/>
  <c r="A200" i="62" s="1"/>
  <c r="A201" i="62" s="1"/>
  <c r="A202" i="62" s="1"/>
  <c r="A203" i="62" s="1"/>
  <c r="A204" i="62" s="1"/>
  <c r="A205" i="62" s="1"/>
  <c r="A206" i="62" s="1"/>
  <c r="A207" i="62" s="1"/>
  <c r="A208" i="62" s="1"/>
  <c r="A209" i="62" s="1"/>
  <c r="A210" i="62" s="1"/>
  <c r="A211" i="62" s="1"/>
  <c r="A212" i="62" s="1"/>
  <c r="A213" i="62" s="1"/>
  <c r="A214" i="62" s="1"/>
  <c r="A215" i="62" s="1"/>
  <c r="A216" i="62" s="1"/>
  <c r="A217" i="62" s="1"/>
  <c r="A218" i="62" s="1"/>
  <c r="A219" i="62" s="1"/>
  <c r="A220" i="62" s="1"/>
  <c r="A221" i="62" s="1"/>
  <c r="A222" i="62" s="1"/>
  <c r="A223" i="62" s="1"/>
  <c r="A224" i="62" s="1"/>
  <c r="A225" i="62" s="1"/>
  <c r="A226" i="62" s="1"/>
  <c r="A227" i="62" s="1"/>
  <c r="A228" i="62" s="1"/>
  <c r="A229" i="62" s="1"/>
  <c r="A230" i="62" s="1"/>
  <c r="A231" i="62" s="1"/>
  <c r="A232" i="62" s="1"/>
  <c r="A233" i="62" s="1"/>
  <c r="A234" i="62" s="1"/>
  <c r="A235" i="62" s="1"/>
  <c r="A236" i="62" s="1"/>
  <c r="A237" i="62" s="1"/>
  <c r="A238" i="62" s="1"/>
  <c r="A239" i="62" s="1"/>
  <c r="A240" i="62" s="1"/>
  <c r="A241" i="62" s="1"/>
  <c r="A242" i="62" s="1"/>
  <c r="A243" i="62" s="1"/>
  <c r="A244" i="62" s="1"/>
  <c r="A245" i="62" s="1"/>
  <c r="A246" i="62" s="1"/>
  <c r="A247" i="62" s="1"/>
  <c r="A248" i="62" s="1"/>
  <c r="A249" i="62" s="1"/>
  <c r="A250" i="62" s="1"/>
  <c r="A251" i="62" s="1"/>
  <c r="A252" i="62" s="1"/>
  <c r="A253" i="62" s="1"/>
  <c r="A254" i="62" s="1"/>
  <c r="A255" i="62" s="1"/>
  <c r="A256" i="62" s="1"/>
  <c r="A257" i="62" s="1"/>
  <c r="A258" i="62" s="1"/>
  <c r="A259" i="62" s="1"/>
  <c r="A260" i="62" s="1"/>
  <c r="A261" i="62" s="1"/>
  <c r="A262" i="62" s="1"/>
  <c r="A263" i="62" s="1"/>
  <c r="A264" i="62" s="1"/>
  <c r="A265" i="62" s="1"/>
  <c r="A266" i="62" s="1"/>
  <c r="A267" i="62" s="1"/>
  <c r="A268" i="62" s="1"/>
  <c r="A269" i="62" s="1"/>
  <c r="A270" i="62" s="1"/>
  <c r="A271" i="62" s="1"/>
  <c r="A272" i="62" s="1"/>
  <c r="A273" i="62" s="1"/>
  <c r="A274" i="62" s="1"/>
  <c r="A275" i="62" s="1"/>
  <c r="A276" i="62" s="1"/>
  <c r="A277" i="62" s="1"/>
  <c r="A278" i="62" s="1"/>
  <c r="A279" i="62" s="1"/>
  <c r="A280" i="62" s="1"/>
  <c r="A281" i="62" s="1"/>
  <c r="A282" i="62" s="1"/>
  <c r="A283" i="62" s="1"/>
  <c r="A284" i="62" s="1"/>
  <c r="A285" i="62" s="1"/>
  <c r="A286" i="62" s="1"/>
  <c r="A287" i="62" s="1"/>
  <c r="A288" i="62" s="1"/>
  <c r="A289" i="62" s="1"/>
  <c r="A290" i="62" s="1"/>
  <c r="A291" i="62" s="1"/>
  <c r="A292" i="62" s="1"/>
  <c r="A293" i="62" s="1"/>
  <c r="A294" i="62" s="1"/>
  <c r="A295" i="62" s="1"/>
  <c r="A296" i="62" s="1"/>
  <c r="A297" i="62" s="1"/>
  <c r="A298" i="62" s="1"/>
  <c r="A299" i="62" s="1"/>
  <c r="A300" i="62" s="1"/>
  <c r="A301" i="62" s="1"/>
  <c r="A302" i="62" s="1"/>
  <c r="A303" i="62" s="1"/>
  <c r="A304" i="62" s="1"/>
  <c r="A305" i="62" s="1"/>
  <c r="A306" i="62" s="1"/>
  <c r="A307" i="62" s="1"/>
  <c r="A308" i="62" s="1"/>
  <c r="A309" i="62" s="1"/>
  <c r="A310" i="62" s="1"/>
  <c r="A311" i="62" s="1"/>
  <c r="A312" i="62" s="1"/>
  <c r="A313" i="62" s="1"/>
  <c r="A314" i="62" s="1"/>
  <c r="A315" i="62" s="1"/>
  <c r="A316" i="62" s="1"/>
  <c r="A317" i="62" s="1"/>
  <c r="A318" i="62" s="1"/>
  <c r="A319" i="62" s="1"/>
  <c r="A320" i="62" s="1"/>
  <c r="A321" i="62" s="1"/>
  <c r="A322" i="62" s="1"/>
  <c r="A323" i="62" s="1"/>
  <c r="A324" i="62" s="1"/>
  <c r="A325" i="62" s="1"/>
  <c r="A326" i="62" s="1"/>
  <c r="A327" i="62" s="1"/>
  <c r="A328" i="62" s="1"/>
  <c r="A329" i="62" s="1"/>
  <c r="A330" i="62" s="1"/>
  <c r="A331" i="62" s="1"/>
  <c r="A332" i="62" s="1"/>
  <c r="A333" i="62" s="1"/>
  <c r="A334" i="62" s="1"/>
  <c r="A335" i="62" s="1"/>
  <c r="A336" i="62" s="1"/>
  <c r="A337" i="62" s="1"/>
  <c r="A338" i="62" s="1"/>
  <c r="A339" i="62" s="1"/>
  <c r="A340" i="62" s="1"/>
  <c r="A341" i="62" s="1"/>
  <c r="A342" i="62" s="1"/>
  <c r="A343" i="62" s="1"/>
  <c r="A344" i="62" s="1"/>
  <c r="A345" i="62" s="1"/>
  <c r="A346" i="62" s="1"/>
  <c r="A347" i="62" s="1"/>
  <c r="A348" i="62" s="1"/>
  <c r="A349" i="62" s="1"/>
  <c r="A350" i="62" s="1"/>
  <c r="A351" i="62" s="1"/>
  <c r="A352" i="62" s="1"/>
  <c r="A353" i="62" s="1"/>
  <c r="A354" i="62" s="1"/>
  <c r="A355" i="62" s="1"/>
  <c r="A356" i="62" s="1"/>
  <c r="A357" i="62" s="1"/>
  <c r="A358" i="62" s="1"/>
  <c r="A359" i="62" s="1"/>
  <c r="A360" i="62" s="1"/>
  <c r="A361" i="62" s="1"/>
  <c r="A362" i="62" s="1"/>
  <c r="A363" i="62" s="1"/>
  <c r="A364" i="62" s="1"/>
  <c r="A365" i="62" s="1"/>
  <c r="A366" i="62" s="1"/>
  <c r="A367" i="62" s="1"/>
  <c r="A368" i="62" s="1"/>
  <c r="A369" i="62" s="1"/>
  <c r="E11" i="48"/>
  <c r="E17" i="48" s="1"/>
  <c r="H90" i="63" l="1"/>
  <c r="B57" i="52" l="1"/>
  <c r="B56" i="52"/>
  <c r="D13" i="54" l="1"/>
  <c r="E13" i="54"/>
  <c r="F13" i="54"/>
  <c r="G13" i="54"/>
  <c r="C13" i="54"/>
  <c r="K22" i="60" l="1"/>
  <c r="K24" i="60" s="1"/>
  <c r="E20" i="60"/>
  <c r="G20" i="60"/>
  <c r="G22" i="60" s="1"/>
  <c r="G24" i="60" s="1"/>
  <c r="I20" i="60"/>
  <c r="C17" i="17" l="1"/>
  <c r="D17" i="17"/>
  <c r="E17" i="17"/>
  <c r="F17" i="17"/>
  <c r="G17" i="17"/>
  <c r="C18" i="17"/>
  <c r="D18" i="17"/>
  <c r="E18" i="17"/>
  <c r="F18" i="17"/>
  <c r="G18" i="17"/>
  <c r="L7" i="12" l="1"/>
  <c r="M7" i="12"/>
  <c r="N7" i="12"/>
  <c r="L8" i="12"/>
  <c r="M8" i="12"/>
  <c r="N8" i="12"/>
  <c r="L9" i="12"/>
  <c r="M9" i="12"/>
  <c r="N9" i="12"/>
  <c r="L10" i="12"/>
  <c r="M10" i="12"/>
  <c r="N10" i="12"/>
  <c r="L11" i="12"/>
  <c r="M11" i="12"/>
  <c r="N11" i="12"/>
  <c r="L12" i="12"/>
  <c r="M12" i="12"/>
  <c r="N12" i="12"/>
  <c r="A23" i="61" l="1"/>
  <c r="A24" i="61" s="1"/>
  <c r="A25" i="61" s="1"/>
  <c r="A26" i="61" s="1"/>
  <c r="A27" i="61" s="1"/>
  <c r="A28" i="61" s="1"/>
  <c r="A29" i="61" s="1"/>
  <c r="A30" i="61" s="1"/>
  <c r="A31" i="61" s="1"/>
  <c r="A32" i="61" s="1"/>
  <c r="A33" i="61" s="1"/>
  <c r="A34" i="61" s="1"/>
  <c r="A35" i="61" s="1"/>
  <c r="A36" i="61" s="1"/>
  <c r="A37" i="61" s="1"/>
  <c r="A38" i="61" s="1"/>
  <c r="A39" i="61" s="1"/>
  <c r="A40" i="61" s="1"/>
  <c r="A41" i="61" s="1"/>
  <c r="A42" i="61" s="1"/>
  <c r="A43" i="61" s="1"/>
  <c r="A44" i="61" s="1"/>
  <c r="A45" i="61" s="1"/>
  <c r="A46" i="61" s="1"/>
  <c r="A47" i="61" s="1"/>
  <c r="A48" i="61" s="1"/>
  <c r="A49" i="61" s="1"/>
  <c r="A50" i="61" s="1"/>
  <c r="A51" i="61" s="1"/>
  <c r="A52" i="61" s="1"/>
  <c r="A21" i="40"/>
  <c r="A22" i="40" s="1"/>
  <c r="A23" i="40" s="1"/>
  <c r="A24" i="40" s="1"/>
  <c r="A25" i="40" s="1"/>
  <c r="A26" i="40" s="1"/>
  <c r="A27" i="40" s="1"/>
  <c r="A28" i="40" s="1"/>
  <c r="A29" i="40" s="1"/>
  <c r="A30" i="40" s="1"/>
  <c r="A31" i="40" s="1"/>
  <c r="A32" i="40" s="1"/>
  <c r="A33" i="40" s="1"/>
  <c r="A34" i="40" s="1"/>
  <c r="A35" i="40" s="1"/>
  <c r="A36" i="40" s="1"/>
  <c r="A37" i="40" s="1"/>
  <c r="A38" i="40" s="1"/>
  <c r="A39" i="40" s="1"/>
  <c r="A40" i="40" s="1"/>
  <c r="A41" i="40" s="1"/>
  <c r="A53" i="61" l="1"/>
  <c r="A68" i="61"/>
  <c r="D24" i="54"/>
  <c r="E24" i="54"/>
  <c r="F24" i="54"/>
  <c r="C24" i="54"/>
  <c r="F49" i="55"/>
  <c r="E15" i="48"/>
  <c r="H5" i="16"/>
  <c r="H3" i="16"/>
  <c r="D5" i="16"/>
  <c r="E5" i="16"/>
  <c r="F5" i="16"/>
  <c r="G5" i="16"/>
  <c r="C5" i="16"/>
  <c r="D3" i="16"/>
  <c r="E3" i="16"/>
  <c r="F3" i="16"/>
  <c r="G3" i="16"/>
  <c r="C3" i="16"/>
  <c r="L39" i="38"/>
  <c r="K25" i="39"/>
  <c r="K40" i="39"/>
  <c r="A54" i="61" l="1"/>
  <c r="A69" i="61"/>
  <c r="L27" i="38"/>
  <c r="A55" i="61" l="1"/>
  <c r="A70" i="61"/>
  <c r="F16" i="38"/>
  <c r="E18" i="39"/>
  <c r="G13" i="55"/>
  <c r="F13" i="55"/>
  <c r="E13" i="55"/>
  <c r="D13" i="55"/>
  <c r="C13" i="55"/>
  <c r="D12" i="55"/>
  <c r="E12" i="55"/>
  <c r="F12" i="55"/>
  <c r="G12" i="55"/>
  <c r="C12" i="55"/>
  <c r="G12" i="6"/>
  <c r="J12" i="6"/>
  <c r="K12" i="6"/>
  <c r="L12" i="6"/>
  <c r="M12" i="6"/>
  <c r="N12" i="6"/>
  <c r="O12" i="6"/>
  <c r="P12" i="6"/>
  <c r="E12" i="6"/>
  <c r="D12" i="6"/>
  <c r="I33" i="60"/>
  <c r="G33" i="60"/>
  <c r="G35" i="60" s="1"/>
  <c r="E33" i="60"/>
  <c r="K35" i="60"/>
  <c r="K37" i="60" s="1"/>
  <c r="K10" i="60"/>
  <c r="I10" i="60"/>
  <c r="E10" i="60"/>
  <c r="A56" i="61" l="1"/>
  <c r="A71" i="61"/>
  <c r="I35" i="60"/>
  <c r="I37" i="60" s="1"/>
  <c r="I22" i="60"/>
  <c r="I11" i="60" s="1"/>
  <c r="E35" i="60"/>
  <c r="E37" i="60" s="1"/>
  <c r="E22" i="60"/>
  <c r="E24" i="60" s="1"/>
  <c r="G37" i="60"/>
  <c r="G11" i="60"/>
  <c r="E3" i="60" s="1"/>
  <c r="F12" i="6" s="1"/>
  <c r="E19" i="54"/>
  <c r="K11" i="60"/>
  <c r="A4" i="59"/>
  <c r="A5" i="59" s="1"/>
  <c r="A6" i="59" s="1"/>
  <c r="A7" i="59" s="1"/>
  <c r="A8" i="59" s="1"/>
  <c r="A9" i="59" s="1"/>
  <c r="A10" i="59" s="1"/>
  <c r="A11" i="59" s="1"/>
  <c r="A12" i="59" s="1"/>
  <c r="A13" i="59" s="1"/>
  <c r="A14" i="59" s="1"/>
  <c r="A15" i="59" s="1"/>
  <c r="A16" i="59" s="1"/>
  <c r="A17" i="59" s="1"/>
  <c r="A18" i="59" s="1"/>
  <c r="A19" i="59" s="1"/>
  <c r="A20" i="59" s="1"/>
  <c r="A21" i="59" s="1"/>
  <c r="A22" i="59" s="1"/>
  <c r="A23" i="59" s="1"/>
  <c r="A24" i="59" s="1"/>
  <c r="A25" i="59" s="1"/>
  <c r="A26" i="59" s="1"/>
  <c r="A27" i="59" s="1"/>
  <c r="A28" i="59" s="1"/>
  <c r="A29" i="59" s="1"/>
  <c r="A30" i="59" s="1"/>
  <c r="A31" i="59" s="1"/>
  <c r="A32" i="59" s="1"/>
  <c r="A33" i="59" s="1"/>
  <c r="A34" i="59" s="1"/>
  <c r="A35" i="59" s="1"/>
  <c r="A36" i="59" s="1"/>
  <c r="A37" i="59" s="1"/>
  <c r="A38" i="59" s="1"/>
  <c r="A39" i="59" s="1"/>
  <c r="A40" i="59" s="1"/>
  <c r="A41" i="59" s="1"/>
  <c r="A42" i="59" s="1"/>
  <c r="A43" i="59" s="1"/>
  <c r="A44" i="59" s="1"/>
  <c r="A45" i="59" s="1"/>
  <c r="A46" i="59" s="1"/>
  <c r="A47" i="59" s="1"/>
  <c r="A48" i="59" s="1"/>
  <c r="A49" i="59" s="1"/>
  <c r="A50" i="59" s="1"/>
  <c r="A51" i="59" s="1"/>
  <c r="A52" i="59" s="1"/>
  <c r="A53" i="59" s="1"/>
  <c r="A54" i="59" s="1"/>
  <c r="A55" i="59" s="1"/>
  <c r="A56" i="59" s="1"/>
  <c r="A57" i="59" s="1"/>
  <c r="A58" i="59" s="1"/>
  <c r="A59" i="59" s="1"/>
  <c r="A60" i="59" s="1"/>
  <c r="A61" i="59" s="1"/>
  <c r="A62" i="59" s="1"/>
  <c r="A63" i="59" s="1"/>
  <c r="A64" i="59" s="1"/>
  <c r="A65" i="59" s="1"/>
  <c r="A66" i="59" s="1"/>
  <c r="A67" i="59" s="1"/>
  <c r="A68" i="59" s="1"/>
  <c r="A69" i="59" s="1"/>
  <c r="A70" i="59" s="1"/>
  <c r="A71" i="59" s="1"/>
  <c r="A72" i="59" s="1"/>
  <c r="A73" i="59" s="1"/>
  <c r="A74" i="59" s="1"/>
  <c r="A75" i="59" s="1"/>
  <c r="A76" i="59" s="1"/>
  <c r="A77" i="59" s="1"/>
  <c r="A78" i="59" s="1"/>
  <c r="A79" i="59" s="1"/>
  <c r="A80" i="59" s="1"/>
  <c r="A81" i="59" s="1"/>
  <c r="A82" i="59" s="1"/>
  <c r="A83" i="59" s="1"/>
  <c r="A84" i="59" s="1"/>
  <c r="A85" i="59" s="1"/>
  <c r="A86" i="59" s="1"/>
  <c r="A87" i="59" s="1"/>
  <c r="A88" i="59" s="1"/>
  <c r="A89" i="59" s="1"/>
  <c r="A90" i="59" s="1"/>
  <c r="A91" i="59" s="1"/>
  <c r="A92" i="59" s="1"/>
  <c r="A93" i="59" s="1"/>
  <c r="A94" i="59" s="1"/>
  <c r="A95" i="59" s="1"/>
  <c r="A96" i="59" s="1"/>
  <c r="A97" i="59" s="1"/>
  <c r="A98" i="59" s="1"/>
  <c r="A99" i="59" s="1"/>
  <c r="A100" i="59" s="1"/>
  <c r="A101" i="59" s="1"/>
  <c r="A102" i="59" s="1"/>
  <c r="A103" i="59" s="1"/>
  <c r="A104" i="59" s="1"/>
  <c r="A105" i="59" s="1"/>
  <c r="A106" i="59" s="1"/>
  <c r="A107" i="59" s="1"/>
  <c r="A108" i="59" s="1"/>
  <c r="A109" i="59" s="1"/>
  <c r="A110" i="59" s="1"/>
  <c r="A111" i="59" s="1"/>
  <c r="A112" i="59" s="1"/>
  <c r="A113" i="59" s="1"/>
  <c r="A114" i="59" s="1"/>
  <c r="A115" i="59" s="1"/>
  <c r="A116" i="59" s="1"/>
  <c r="A117" i="59" s="1"/>
  <c r="A118" i="59" s="1"/>
  <c r="A119" i="59" s="1"/>
  <c r="A120" i="59" s="1"/>
  <c r="A121" i="59" s="1"/>
  <c r="A122" i="59" s="1"/>
  <c r="A123" i="59" s="1"/>
  <c r="A124" i="59" s="1"/>
  <c r="A125" i="59" s="1"/>
  <c r="A126" i="59" s="1"/>
  <c r="A127" i="59" s="1"/>
  <c r="A128" i="59" s="1"/>
  <c r="A129" i="59" s="1"/>
  <c r="A130" i="59" s="1"/>
  <c r="A131" i="59" s="1"/>
  <c r="A132" i="59" s="1"/>
  <c r="A133" i="59" s="1"/>
  <c r="A134" i="59" s="1"/>
  <c r="A135" i="59" s="1"/>
  <c r="A136" i="59" s="1"/>
  <c r="A137" i="59" s="1"/>
  <c r="A138" i="59" s="1"/>
  <c r="A139" i="59" s="1"/>
  <c r="A140" i="59" s="1"/>
  <c r="A141" i="59" s="1"/>
  <c r="A142" i="59" s="1"/>
  <c r="A143" i="59" s="1"/>
  <c r="A144" i="59" s="1"/>
  <c r="A145" i="59" s="1"/>
  <c r="A146" i="59" s="1"/>
  <c r="A147" i="59" s="1"/>
  <c r="A148" i="59" s="1"/>
  <c r="A149" i="59" s="1"/>
  <c r="A150" i="59" s="1"/>
  <c r="A151" i="59" s="1"/>
  <c r="A152" i="59" s="1"/>
  <c r="A153" i="59" s="1"/>
  <c r="A154" i="59" s="1"/>
  <c r="A155" i="59" s="1"/>
  <c r="A156" i="59" s="1"/>
  <c r="A157" i="59" s="1"/>
  <c r="A158" i="59" s="1"/>
  <c r="A159" i="59" s="1"/>
  <c r="A160" i="59" s="1"/>
  <c r="A161" i="59" s="1"/>
  <c r="A162" i="59" s="1"/>
  <c r="A163" i="59" s="1"/>
  <c r="A164" i="59" s="1"/>
  <c r="A165" i="59" s="1"/>
  <c r="A166" i="59" s="1"/>
  <c r="A167" i="59" s="1"/>
  <c r="A168" i="59" s="1"/>
  <c r="A169" i="59" s="1"/>
  <c r="A170" i="59" s="1"/>
  <c r="A171" i="59" s="1"/>
  <c r="A172" i="59" s="1"/>
  <c r="A173" i="59" s="1"/>
  <c r="A174" i="59" s="1"/>
  <c r="A175" i="59" s="1"/>
  <c r="A176" i="59" s="1"/>
  <c r="A177" i="59" s="1"/>
  <c r="A178" i="59" s="1"/>
  <c r="A179" i="59" s="1"/>
  <c r="A180" i="59" s="1"/>
  <c r="A181" i="59" s="1"/>
  <c r="A182" i="59" s="1"/>
  <c r="A183" i="59" s="1"/>
  <c r="A184" i="59" s="1"/>
  <c r="A185" i="59" s="1"/>
  <c r="A186" i="59" s="1"/>
  <c r="A187" i="59" s="1"/>
  <c r="A188" i="59" s="1"/>
  <c r="A189" i="59" s="1"/>
  <c r="A190" i="59" s="1"/>
  <c r="A191" i="59" s="1"/>
  <c r="A192" i="59" s="1"/>
  <c r="A193" i="59" s="1"/>
  <c r="A194" i="59" s="1"/>
  <c r="A195" i="59" s="1"/>
  <c r="A196" i="59" s="1"/>
  <c r="A197" i="59" s="1"/>
  <c r="A198" i="59" s="1"/>
  <c r="A199" i="59" s="1"/>
  <c r="A200" i="59" s="1"/>
  <c r="A201" i="59" s="1"/>
  <c r="A202" i="59" s="1"/>
  <c r="A203" i="59" s="1"/>
  <c r="A204" i="59" s="1"/>
  <c r="A205" i="59" s="1"/>
  <c r="A206" i="59" s="1"/>
  <c r="A207" i="59" s="1"/>
  <c r="A208" i="59" s="1"/>
  <c r="A209" i="59" s="1"/>
  <c r="A210" i="59" s="1"/>
  <c r="A211" i="59" s="1"/>
  <c r="A212" i="59" s="1"/>
  <c r="A213" i="59" s="1"/>
  <c r="A214" i="59" s="1"/>
  <c r="A215" i="59" s="1"/>
  <c r="A216" i="59" s="1"/>
  <c r="A217" i="59" s="1"/>
  <c r="A218" i="59" s="1"/>
  <c r="A219" i="59" s="1"/>
  <c r="A220" i="59" s="1"/>
  <c r="A221" i="59" s="1"/>
  <c r="A222" i="59" s="1"/>
  <c r="A223" i="59" s="1"/>
  <c r="A224" i="59" s="1"/>
  <c r="A225" i="59" s="1"/>
  <c r="A226" i="59" s="1"/>
  <c r="A227" i="59" s="1"/>
  <c r="A228" i="59" s="1"/>
  <c r="A229" i="59" s="1"/>
  <c r="A230" i="59" s="1"/>
  <c r="A231" i="59" s="1"/>
  <c r="A232" i="59" s="1"/>
  <c r="A233" i="59" s="1"/>
  <c r="A234" i="59" s="1"/>
  <c r="A235" i="59" s="1"/>
  <c r="A236" i="59" s="1"/>
  <c r="A237" i="59" s="1"/>
  <c r="A238" i="59" s="1"/>
  <c r="A239" i="59" s="1"/>
  <c r="A240" i="59" s="1"/>
  <c r="A241" i="59" s="1"/>
  <c r="A242" i="59" s="1"/>
  <c r="A243" i="59" s="1"/>
  <c r="A244" i="59" s="1"/>
  <c r="A245" i="59" s="1"/>
  <c r="A246" i="59" s="1"/>
  <c r="A247" i="59" s="1"/>
  <c r="A248" i="59" s="1"/>
  <c r="A249" i="59" s="1"/>
  <c r="A250" i="59" s="1"/>
  <c r="A251" i="59" s="1"/>
  <c r="A252" i="59" s="1"/>
  <c r="A253" i="59" s="1"/>
  <c r="A254" i="59" s="1"/>
  <c r="A255" i="59" s="1"/>
  <c r="A256" i="59" s="1"/>
  <c r="A257" i="59" s="1"/>
  <c r="A258" i="59" s="1"/>
  <c r="A259" i="59" s="1"/>
  <c r="A260" i="59" s="1"/>
  <c r="A261" i="59" s="1"/>
  <c r="A262" i="59" s="1"/>
  <c r="A263" i="59" s="1"/>
  <c r="A264" i="59" s="1"/>
  <c r="A265" i="59" s="1"/>
  <c r="A266" i="59" s="1"/>
  <c r="A267" i="59" s="1"/>
  <c r="A268" i="59" s="1"/>
  <c r="A269" i="59" s="1"/>
  <c r="A270" i="59" s="1"/>
  <c r="A271" i="59" s="1"/>
  <c r="A272" i="59" s="1"/>
  <c r="A273" i="59" s="1"/>
  <c r="A274" i="59" s="1"/>
  <c r="A275" i="59" s="1"/>
  <c r="A276" i="59" s="1"/>
  <c r="A277" i="59" s="1"/>
  <c r="A278" i="59" s="1"/>
  <c r="A279" i="59" s="1"/>
  <c r="A280" i="59" s="1"/>
  <c r="A281" i="59" s="1"/>
  <c r="A282" i="59" s="1"/>
  <c r="A283" i="59" s="1"/>
  <c r="A284" i="59" s="1"/>
  <c r="A285" i="59" s="1"/>
  <c r="A286" i="59" s="1"/>
  <c r="A287" i="59" s="1"/>
  <c r="A288" i="59" s="1"/>
  <c r="A289" i="59" s="1"/>
  <c r="A290" i="59" s="1"/>
  <c r="A291" i="59" s="1"/>
  <c r="A292" i="59" s="1"/>
  <c r="A293" i="59" s="1"/>
  <c r="A294" i="59" s="1"/>
  <c r="A295" i="59" s="1"/>
  <c r="A296" i="59" s="1"/>
  <c r="A297" i="59" s="1"/>
  <c r="A298" i="59" s="1"/>
  <c r="A299" i="59" s="1"/>
  <c r="A300" i="59" s="1"/>
  <c r="A301" i="59" s="1"/>
  <c r="A302" i="59" s="1"/>
  <c r="A303" i="59" s="1"/>
  <c r="A304" i="59" s="1"/>
  <c r="A305" i="59" s="1"/>
  <c r="A306" i="59" s="1"/>
  <c r="A307" i="59" s="1"/>
  <c r="A308" i="59" s="1"/>
  <c r="A309" i="59" s="1"/>
  <c r="A310" i="59" s="1"/>
  <c r="A311" i="59" s="1"/>
  <c r="A312" i="59" s="1"/>
  <c r="A313" i="59" s="1"/>
  <c r="A314" i="59" s="1"/>
  <c r="A315" i="59" s="1"/>
  <c r="A316" i="59" s="1"/>
  <c r="A317" i="59" s="1"/>
  <c r="A318" i="59" s="1"/>
  <c r="A319" i="59" s="1"/>
  <c r="A320" i="59" s="1"/>
  <c r="A321" i="59" s="1"/>
  <c r="A322" i="59" s="1"/>
  <c r="A323" i="59" s="1"/>
  <c r="A324" i="59" s="1"/>
  <c r="A325" i="59" s="1"/>
  <c r="A326" i="59" s="1"/>
  <c r="A327" i="59" s="1"/>
  <c r="A328" i="59" s="1"/>
  <c r="A329" i="59" s="1"/>
  <c r="A330" i="59" s="1"/>
  <c r="A331" i="59" s="1"/>
  <c r="A332" i="59" s="1"/>
  <c r="A333" i="59" s="1"/>
  <c r="A334" i="59" s="1"/>
  <c r="A335" i="59" s="1"/>
  <c r="A336" i="59" s="1"/>
  <c r="A337" i="59" s="1"/>
  <c r="A338" i="59" s="1"/>
  <c r="A339" i="59" s="1"/>
  <c r="A340" i="59" s="1"/>
  <c r="A341" i="59" s="1"/>
  <c r="A342" i="59" s="1"/>
  <c r="A343" i="59" s="1"/>
  <c r="A344" i="59" s="1"/>
  <c r="A345" i="59" s="1"/>
  <c r="A346" i="59" s="1"/>
  <c r="A347" i="59" s="1"/>
  <c r="A348" i="59" s="1"/>
  <c r="A349" i="59" s="1"/>
  <c r="A350" i="59" s="1"/>
  <c r="A351" i="59" s="1"/>
  <c r="A352" i="59" s="1"/>
  <c r="A353" i="59" s="1"/>
  <c r="A354" i="59" s="1"/>
  <c r="A355" i="59" s="1"/>
  <c r="A356" i="59" s="1"/>
  <c r="A357" i="59" s="1"/>
  <c r="A358" i="59" s="1"/>
  <c r="A359" i="59" s="1"/>
  <c r="A360" i="59" s="1"/>
  <c r="A361" i="59" s="1"/>
  <c r="A362" i="59" s="1"/>
  <c r="A363" i="59" s="1"/>
  <c r="A364" i="59" s="1"/>
  <c r="A365" i="59" s="1"/>
  <c r="A366" i="59" s="1"/>
  <c r="A367" i="59" s="1"/>
  <c r="A368" i="59" s="1"/>
  <c r="A369" i="59" s="1"/>
  <c r="A370" i="59" s="1"/>
  <c r="A371" i="59" s="1"/>
  <c r="A372" i="59" s="1"/>
  <c r="A373" i="59" s="1"/>
  <c r="A374" i="59" s="1"/>
  <c r="A375" i="59" s="1"/>
  <c r="A376" i="59" s="1"/>
  <c r="A377" i="59" s="1"/>
  <c r="A378" i="59" s="1"/>
  <c r="A379" i="59" s="1"/>
  <c r="A380" i="59" s="1"/>
  <c r="A381" i="59" s="1"/>
  <c r="A382" i="59" s="1"/>
  <c r="A383" i="59" s="1"/>
  <c r="A384" i="59" s="1"/>
  <c r="A385" i="59" s="1"/>
  <c r="A386" i="59" s="1"/>
  <c r="A387" i="59" s="1"/>
  <c r="A388" i="59" s="1"/>
  <c r="A389" i="59" s="1"/>
  <c r="A390" i="59" s="1"/>
  <c r="A391" i="59" s="1"/>
  <c r="A392" i="59" s="1"/>
  <c r="A393" i="59" s="1"/>
  <c r="A394" i="59" s="1"/>
  <c r="A395" i="59" s="1"/>
  <c r="A396" i="59" s="1"/>
  <c r="A397" i="59" s="1"/>
  <c r="A398" i="59" s="1"/>
  <c r="A399" i="59" s="1"/>
  <c r="A400" i="59" s="1"/>
  <c r="A401" i="59" s="1"/>
  <c r="A402" i="59" s="1"/>
  <c r="A403" i="59" s="1"/>
  <c r="A404" i="59" s="1"/>
  <c r="A405" i="59" s="1"/>
  <c r="A406" i="59" s="1"/>
  <c r="A407" i="59" s="1"/>
  <c r="A408" i="59" s="1"/>
  <c r="A409" i="59" s="1"/>
  <c r="A410" i="59" s="1"/>
  <c r="A411" i="59" s="1"/>
  <c r="A412" i="59" s="1"/>
  <c r="A413" i="59" s="1"/>
  <c r="A414" i="59" s="1"/>
  <c r="A415" i="59" s="1"/>
  <c r="A416" i="59" s="1"/>
  <c r="A417" i="59" s="1"/>
  <c r="A418" i="59" s="1"/>
  <c r="A419" i="59" s="1"/>
  <c r="A420" i="59" s="1"/>
  <c r="A421" i="59" s="1"/>
  <c r="A422" i="59" s="1"/>
  <c r="A423" i="59" s="1"/>
  <c r="A424" i="59" s="1"/>
  <c r="A425" i="59" s="1"/>
  <c r="A426" i="59" s="1"/>
  <c r="A427" i="59" s="1"/>
  <c r="A428" i="59" s="1"/>
  <c r="A429" i="59" s="1"/>
  <c r="A430" i="59" s="1"/>
  <c r="A431" i="59" s="1"/>
  <c r="A432" i="59" s="1"/>
  <c r="A433" i="59" s="1"/>
  <c r="A434" i="59" s="1"/>
  <c r="A435" i="59" s="1"/>
  <c r="A436" i="59" s="1"/>
  <c r="A437" i="59" s="1"/>
  <c r="A438" i="59" s="1"/>
  <c r="A439" i="59" s="1"/>
  <c r="A440" i="59" s="1"/>
  <c r="A441" i="59" s="1"/>
  <c r="A442" i="59" s="1"/>
  <c r="A443" i="59" s="1"/>
  <c r="A444" i="59" s="1"/>
  <c r="A445" i="59" s="1"/>
  <c r="A446" i="59" s="1"/>
  <c r="A447" i="59" s="1"/>
  <c r="A448" i="59" s="1"/>
  <c r="A449" i="59" s="1"/>
  <c r="A450" i="59" s="1"/>
  <c r="A451" i="59" s="1"/>
  <c r="A452" i="59" s="1"/>
  <c r="A453" i="59" s="1"/>
  <c r="A454" i="59" s="1"/>
  <c r="A455" i="59" s="1"/>
  <c r="A456" i="59" s="1"/>
  <c r="A457" i="59" s="1"/>
  <c r="A458" i="59" s="1"/>
  <c r="A459" i="59" s="1"/>
  <c r="A460" i="59" s="1"/>
  <c r="A461" i="59" s="1"/>
  <c r="A462" i="59" s="1"/>
  <c r="A463" i="59" s="1"/>
  <c r="A464" i="59" s="1"/>
  <c r="A465" i="59" s="1"/>
  <c r="A466" i="59" s="1"/>
  <c r="A467" i="59" s="1"/>
  <c r="A468" i="59" s="1"/>
  <c r="A469" i="59" s="1"/>
  <c r="A470" i="59" s="1"/>
  <c r="A471" i="59" s="1"/>
  <c r="A472" i="59" s="1"/>
  <c r="A473" i="59" s="1"/>
  <c r="A474" i="59" s="1"/>
  <c r="A475" i="59" s="1"/>
  <c r="A476" i="59" s="1"/>
  <c r="A477" i="59" s="1"/>
  <c r="A478" i="59" s="1"/>
  <c r="A479" i="59" s="1"/>
  <c r="A480" i="59" s="1"/>
  <c r="A481" i="59" s="1"/>
  <c r="A482" i="59" s="1"/>
  <c r="A483" i="59" s="1"/>
  <c r="A484" i="59" s="1"/>
  <c r="A485" i="59" s="1"/>
  <c r="A486" i="59" s="1"/>
  <c r="A487" i="59" s="1"/>
  <c r="A488" i="59" s="1"/>
  <c r="A489" i="59" s="1"/>
  <c r="A490" i="59" s="1"/>
  <c r="A491" i="59" s="1"/>
  <c r="A492" i="59" s="1"/>
  <c r="A493" i="59" s="1"/>
  <c r="A494" i="59" s="1"/>
  <c r="A495" i="59" s="1"/>
  <c r="A496" i="59" s="1"/>
  <c r="A497" i="59" s="1"/>
  <c r="A498" i="59" s="1"/>
  <c r="A499" i="59" s="1"/>
  <c r="A500" i="59" s="1"/>
  <c r="A501" i="59" s="1"/>
  <c r="A502" i="59" s="1"/>
  <c r="A503" i="59" s="1"/>
  <c r="A504" i="59" s="1"/>
  <c r="A505" i="59" s="1"/>
  <c r="A506" i="59" s="1"/>
  <c r="A507" i="59" s="1"/>
  <c r="A508" i="59" s="1"/>
  <c r="A509" i="59" s="1"/>
  <c r="A510" i="59" s="1"/>
  <c r="A511" i="59" s="1"/>
  <c r="A512" i="59" s="1"/>
  <c r="A513" i="59" s="1"/>
  <c r="A514" i="59" s="1"/>
  <c r="A515" i="59" s="1"/>
  <c r="A516" i="59" s="1"/>
  <c r="A517" i="59" s="1"/>
  <c r="A518" i="59" s="1"/>
  <c r="A519" i="59" s="1"/>
  <c r="A520" i="59" s="1"/>
  <c r="A521" i="59" s="1"/>
  <c r="A522" i="59" s="1"/>
  <c r="A523" i="59" s="1"/>
  <c r="A524" i="59" s="1"/>
  <c r="A525" i="59" s="1"/>
  <c r="A526" i="59" s="1"/>
  <c r="A527" i="59" s="1"/>
  <c r="A528" i="59" s="1"/>
  <c r="A529" i="59" s="1"/>
  <c r="A530" i="59" s="1"/>
  <c r="A531" i="59" s="1"/>
  <c r="A532" i="59" s="1"/>
  <c r="A533" i="59" s="1"/>
  <c r="A534" i="59" s="1"/>
  <c r="A535" i="59" s="1"/>
  <c r="A536" i="59" s="1"/>
  <c r="A537" i="59" s="1"/>
  <c r="A538" i="59" s="1"/>
  <c r="A539" i="59" s="1"/>
  <c r="A540" i="59" s="1"/>
  <c r="A541" i="59" s="1"/>
  <c r="A542" i="59" s="1"/>
  <c r="A543" i="59" s="1"/>
  <c r="A544" i="59" s="1"/>
  <c r="A545" i="59" s="1"/>
  <c r="A546" i="59" s="1"/>
  <c r="A547" i="59" s="1"/>
  <c r="A548" i="59" s="1"/>
  <c r="A549" i="59" s="1"/>
  <c r="A550" i="59" s="1"/>
  <c r="A551" i="59" s="1"/>
  <c r="A552" i="59" s="1"/>
  <c r="A553" i="59" s="1"/>
  <c r="A554" i="59" s="1"/>
  <c r="A555" i="59" s="1"/>
  <c r="A556" i="59" s="1"/>
  <c r="A557" i="59" s="1"/>
  <c r="A558" i="59" s="1"/>
  <c r="A559" i="59" s="1"/>
  <c r="A560" i="59" s="1"/>
  <c r="A561" i="59" s="1"/>
  <c r="A562" i="59" s="1"/>
  <c r="A563" i="59" s="1"/>
  <c r="A564" i="59" s="1"/>
  <c r="A565" i="59" s="1"/>
  <c r="A566" i="59" s="1"/>
  <c r="A567" i="59" s="1"/>
  <c r="A568" i="59" s="1"/>
  <c r="A569" i="59" s="1"/>
  <c r="A570" i="59" s="1"/>
  <c r="A571" i="59" s="1"/>
  <c r="A572" i="59" s="1"/>
  <c r="A573" i="59" s="1"/>
  <c r="A574" i="59" s="1"/>
  <c r="A575" i="59" s="1"/>
  <c r="A576" i="59" s="1"/>
  <c r="A577" i="59" s="1"/>
  <c r="A578" i="59" s="1"/>
  <c r="A579" i="59" s="1"/>
  <c r="A580" i="59" s="1"/>
  <c r="A581" i="59" s="1"/>
  <c r="A582" i="59" s="1"/>
  <c r="A583" i="59" s="1"/>
  <c r="A584" i="59" s="1"/>
  <c r="A585" i="59" s="1"/>
  <c r="A586" i="59" s="1"/>
  <c r="A587" i="59" s="1"/>
  <c r="A588" i="59" s="1"/>
  <c r="A589" i="59" s="1"/>
  <c r="A590" i="59" s="1"/>
  <c r="A591" i="59" s="1"/>
  <c r="A592" i="59" s="1"/>
  <c r="A593" i="59" s="1"/>
  <c r="A594" i="59" s="1"/>
  <c r="A595" i="59" s="1"/>
  <c r="A596" i="59" s="1"/>
  <c r="A597" i="59" s="1"/>
  <c r="A598" i="59" s="1"/>
  <c r="A599" i="59" s="1"/>
  <c r="A600" i="59" s="1"/>
  <c r="A601" i="59" s="1"/>
  <c r="A602" i="59" s="1"/>
  <c r="A603" i="59" s="1"/>
  <c r="A604" i="59" s="1"/>
  <c r="A605" i="59" s="1"/>
  <c r="A606" i="59" s="1"/>
  <c r="A607" i="59" s="1"/>
  <c r="A608" i="59" s="1"/>
  <c r="A609" i="59" s="1"/>
  <c r="A610" i="59" s="1"/>
  <c r="A611" i="59" s="1"/>
  <c r="A612" i="59" s="1"/>
  <c r="A613" i="59" s="1"/>
  <c r="A614" i="59" s="1"/>
  <c r="A615" i="59" s="1"/>
  <c r="A616" i="59" s="1"/>
  <c r="A617" i="59" s="1"/>
  <c r="A618" i="59" s="1"/>
  <c r="A619" i="59" s="1"/>
  <c r="A620" i="59" s="1"/>
  <c r="A621" i="59" s="1"/>
  <c r="A622" i="59" s="1"/>
  <c r="A623" i="59" s="1"/>
  <c r="A624" i="59" s="1"/>
  <c r="A625" i="59" s="1"/>
  <c r="A626" i="59" s="1"/>
  <c r="A627" i="59" s="1"/>
  <c r="A628" i="59" s="1"/>
  <c r="A629" i="59" s="1"/>
  <c r="A630" i="59" s="1"/>
  <c r="A631" i="59" s="1"/>
  <c r="A632" i="59" s="1"/>
  <c r="A633" i="59" s="1"/>
  <c r="A634" i="59" s="1"/>
  <c r="A635" i="59" s="1"/>
  <c r="A636" i="59" s="1"/>
  <c r="A637" i="59" s="1"/>
  <c r="A638" i="59" s="1"/>
  <c r="A639" i="59" s="1"/>
  <c r="A640" i="59" s="1"/>
  <c r="A641" i="59" s="1"/>
  <c r="A642" i="59" s="1"/>
  <c r="A643" i="59" s="1"/>
  <c r="A644" i="59" s="1"/>
  <c r="A645" i="59" s="1"/>
  <c r="A646" i="59" s="1"/>
  <c r="A647" i="59" s="1"/>
  <c r="A648" i="59" s="1"/>
  <c r="A649" i="59" s="1"/>
  <c r="A650" i="59" s="1"/>
  <c r="A651" i="59" s="1"/>
  <c r="A652" i="59" s="1"/>
  <c r="A653" i="59" s="1"/>
  <c r="A654" i="59" s="1"/>
  <c r="A655" i="59" s="1"/>
  <c r="A656" i="59" s="1"/>
  <c r="A657" i="59" s="1"/>
  <c r="A658" i="59" s="1"/>
  <c r="A659" i="59" s="1"/>
  <c r="A660" i="59" s="1"/>
  <c r="A661" i="59" s="1"/>
  <c r="A662" i="59" s="1"/>
  <c r="A663" i="59" s="1"/>
  <c r="A664" i="59" s="1"/>
  <c r="A665" i="59" s="1"/>
  <c r="A666" i="59" s="1"/>
  <c r="A667" i="59" s="1"/>
  <c r="A668" i="59" s="1"/>
  <c r="A669" i="59" s="1"/>
  <c r="A670" i="59" s="1"/>
  <c r="A671" i="59" s="1"/>
  <c r="A672" i="59" s="1"/>
  <c r="A673" i="59" s="1"/>
  <c r="A674" i="59" s="1"/>
  <c r="A675" i="59" s="1"/>
  <c r="A676" i="59" s="1"/>
  <c r="A677" i="59" s="1"/>
  <c r="A678" i="59" s="1"/>
  <c r="A679" i="59" s="1"/>
  <c r="A680" i="59" s="1"/>
  <c r="A681" i="59" s="1"/>
  <c r="A682" i="59" s="1"/>
  <c r="A683" i="59" s="1"/>
  <c r="A684" i="59" s="1"/>
  <c r="A685" i="59" s="1"/>
  <c r="A686" i="59" s="1"/>
  <c r="A687" i="59" s="1"/>
  <c r="A688" i="59" s="1"/>
  <c r="A689" i="59" s="1"/>
  <c r="A690" i="59" s="1"/>
  <c r="A691" i="59" s="1"/>
  <c r="A692" i="59" s="1"/>
  <c r="A693" i="59" s="1"/>
  <c r="A694" i="59" s="1"/>
  <c r="A695" i="59" s="1"/>
  <c r="A696" i="59" s="1"/>
  <c r="A697" i="59" s="1"/>
  <c r="A698" i="59" s="1"/>
  <c r="A699" i="59" s="1"/>
  <c r="A700" i="59" s="1"/>
  <c r="A701" i="59" s="1"/>
  <c r="A702" i="59" s="1"/>
  <c r="A703" i="59" s="1"/>
  <c r="A704" i="59" s="1"/>
  <c r="A705" i="59" s="1"/>
  <c r="A706" i="59" s="1"/>
  <c r="A707" i="59" s="1"/>
  <c r="A708" i="59" s="1"/>
  <c r="A709" i="59" s="1"/>
  <c r="A710" i="59" s="1"/>
  <c r="A711" i="59" s="1"/>
  <c r="A712" i="59" s="1"/>
  <c r="A713" i="59" s="1"/>
  <c r="A714" i="59" s="1"/>
  <c r="A715" i="59" s="1"/>
  <c r="A716" i="59" s="1"/>
  <c r="A717" i="59" s="1"/>
  <c r="A718" i="59" s="1"/>
  <c r="A719" i="59" s="1"/>
  <c r="A720" i="59" s="1"/>
  <c r="A721" i="59" s="1"/>
  <c r="A722" i="59" s="1"/>
  <c r="A723" i="59" s="1"/>
  <c r="A724" i="59" s="1"/>
  <c r="A725" i="59" s="1"/>
  <c r="A726" i="59" s="1"/>
  <c r="A727" i="59" s="1"/>
  <c r="A728" i="59" s="1"/>
  <c r="A729" i="59" s="1"/>
  <c r="A730" i="59" s="1"/>
  <c r="A731" i="59" s="1"/>
  <c r="A732" i="59" s="1"/>
  <c r="A733" i="59" s="1"/>
  <c r="A734" i="59" s="1"/>
  <c r="A735" i="59" s="1"/>
  <c r="A736" i="59" s="1"/>
  <c r="A737" i="59" s="1"/>
  <c r="A738" i="59" s="1"/>
  <c r="A739" i="59" s="1"/>
  <c r="A740" i="59" s="1"/>
  <c r="A741" i="59" s="1"/>
  <c r="A742" i="59" s="1"/>
  <c r="A743" i="59" s="1"/>
  <c r="A744" i="59" s="1"/>
  <c r="A745" i="59" s="1"/>
  <c r="A746" i="59" s="1"/>
  <c r="A747" i="59" s="1"/>
  <c r="A748" i="59" s="1"/>
  <c r="A749" i="59" s="1"/>
  <c r="A750" i="59" s="1"/>
  <c r="A751" i="59" s="1"/>
  <c r="A752" i="59" s="1"/>
  <c r="A753" i="59" s="1"/>
  <c r="A754" i="59" s="1"/>
  <c r="A755" i="59" s="1"/>
  <c r="A756" i="59" s="1"/>
  <c r="A757" i="59" s="1"/>
  <c r="A758" i="59" s="1"/>
  <c r="A759" i="59" s="1"/>
  <c r="A760" i="59" s="1"/>
  <c r="A761" i="59" s="1"/>
  <c r="A762" i="59" s="1"/>
  <c r="A763" i="59" s="1"/>
  <c r="A764" i="59" s="1"/>
  <c r="A765" i="59" s="1"/>
  <c r="A766" i="59" s="1"/>
  <c r="A767" i="59" s="1"/>
  <c r="A768" i="59" s="1"/>
  <c r="A769" i="59" s="1"/>
  <c r="A770" i="59" s="1"/>
  <c r="A771" i="59" s="1"/>
  <c r="A772" i="59" s="1"/>
  <c r="A773" i="59" s="1"/>
  <c r="A774" i="59" s="1"/>
  <c r="A775" i="59" s="1"/>
  <c r="A776" i="59" s="1"/>
  <c r="A777" i="59" s="1"/>
  <c r="A778" i="59" s="1"/>
  <c r="A779" i="59" s="1"/>
  <c r="A780" i="59" s="1"/>
  <c r="A781" i="59" s="1"/>
  <c r="A782" i="59" s="1"/>
  <c r="A783" i="59" s="1"/>
  <c r="A784" i="59" s="1"/>
  <c r="A785" i="59" s="1"/>
  <c r="A786" i="59" s="1"/>
  <c r="A787" i="59" s="1"/>
  <c r="A788" i="59" s="1"/>
  <c r="A789" i="59" s="1"/>
  <c r="A790" i="59" s="1"/>
  <c r="A791" i="59" s="1"/>
  <c r="A792" i="59" s="1"/>
  <c r="A793" i="59" s="1"/>
  <c r="A794" i="59" s="1"/>
  <c r="A795" i="59" s="1"/>
  <c r="A796" i="59" s="1"/>
  <c r="A797" i="59" s="1"/>
  <c r="A798" i="59" s="1"/>
  <c r="A799" i="59" s="1"/>
  <c r="A800" i="59" s="1"/>
  <c r="A801" i="59" s="1"/>
  <c r="A802" i="59" s="1"/>
  <c r="A803" i="59" s="1"/>
  <c r="A804" i="59" s="1"/>
  <c r="A805" i="59" s="1"/>
  <c r="A806" i="59" s="1"/>
  <c r="A807" i="59" s="1"/>
  <c r="A808" i="59" s="1"/>
  <c r="A809" i="59" s="1"/>
  <c r="A810" i="59" s="1"/>
  <c r="A811" i="59" s="1"/>
  <c r="A812" i="59" s="1"/>
  <c r="A813" i="59" s="1"/>
  <c r="A814" i="59" s="1"/>
  <c r="A815" i="59" s="1"/>
  <c r="A816" i="59" s="1"/>
  <c r="A817" i="59" s="1"/>
  <c r="A818" i="59" s="1"/>
  <c r="A819" i="59" s="1"/>
  <c r="A820" i="59" s="1"/>
  <c r="A821" i="59" s="1"/>
  <c r="A822" i="59" s="1"/>
  <c r="A823" i="59" s="1"/>
  <c r="A824" i="59" s="1"/>
  <c r="A825" i="59" s="1"/>
  <c r="A826" i="59" s="1"/>
  <c r="A827" i="59" s="1"/>
  <c r="A828" i="59" s="1"/>
  <c r="A829" i="59" s="1"/>
  <c r="A830" i="59" s="1"/>
  <c r="A831" i="59" s="1"/>
  <c r="A832" i="59" s="1"/>
  <c r="A833" i="59" s="1"/>
  <c r="A834" i="59" s="1"/>
  <c r="A835" i="59" s="1"/>
  <c r="A836" i="59" s="1"/>
  <c r="A837" i="59" s="1"/>
  <c r="A838" i="59" s="1"/>
  <c r="A839" i="59" s="1"/>
  <c r="A840" i="59" s="1"/>
  <c r="A841" i="59" s="1"/>
  <c r="A842" i="59" s="1"/>
  <c r="A843" i="59" s="1"/>
  <c r="A844" i="59" s="1"/>
  <c r="A845" i="59" s="1"/>
  <c r="A846" i="59" s="1"/>
  <c r="A847" i="59" s="1"/>
  <c r="A848" i="59" s="1"/>
  <c r="A849" i="59" s="1"/>
  <c r="A850" i="59" s="1"/>
  <c r="A851" i="59" s="1"/>
  <c r="A852" i="59" s="1"/>
  <c r="A853" i="59" s="1"/>
  <c r="A854" i="59" s="1"/>
  <c r="A855" i="59" s="1"/>
  <c r="A856" i="59" s="1"/>
  <c r="A857" i="59" s="1"/>
  <c r="A858" i="59" s="1"/>
  <c r="A859" i="59" s="1"/>
  <c r="A860" i="59" s="1"/>
  <c r="A861" i="59" s="1"/>
  <c r="A862" i="59" s="1"/>
  <c r="A863" i="59" s="1"/>
  <c r="A864" i="59" s="1"/>
  <c r="A865" i="59" s="1"/>
  <c r="A866" i="59" s="1"/>
  <c r="A867" i="59" s="1"/>
  <c r="A868" i="59" s="1"/>
  <c r="A869" i="59" s="1"/>
  <c r="A870" i="59" s="1"/>
  <c r="A871" i="59" s="1"/>
  <c r="A872" i="59" s="1"/>
  <c r="A873" i="59" s="1"/>
  <c r="A874" i="59" s="1"/>
  <c r="A875" i="59" s="1"/>
  <c r="A876" i="59" s="1"/>
  <c r="A877" i="59" s="1"/>
  <c r="A878" i="59" s="1"/>
  <c r="A879" i="59" s="1"/>
  <c r="A880" i="59" s="1"/>
  <c r="A881" i="59" s="1"/>
  <c r="A882" i="59" s="1"/>
  <c r="A883" i="59" s="1"/>
  <c r="A884" i="59" s="1"/>
  <c r="A885" i="59" s="1"/>
  <c r="A886" i="59" s="1"/>
  <c r="A887" i="59" s="1"/>
  <c r="A888" i="59" s="1"/>
  <c r="A889" i="59" s="1"/>
  <c r="A890" i="59" s="1"/>
  <c r="A891" i="59" s="1"/>
  <c r="A892" i="59" s="1"/>
  <c r="A893" i="59" s="1"/>
  <c r="A894" i="59" s="1"/>
  <c r="A895" i="59" s="1"/>
  <c r="A896" i="59" s="1"/>
  <c r="A897" i="59" s="1"/>
  <c r="A898" i="59" s="1"/>
  <c r="A899" i="59" s="1"/>
  <c r="A900" i="59" s="1"/>
  <c r="A901" i="59" s="1"/>
  <c r="A902" i="59" s="1"/>
  <c r="A903" i="59" s="1"/>
  <c r="A904" i="59" s="1"/>
  <c r="A905" i="59" s="1"/>
  <c r="A906" i="59" s="1"/>
  <c r="A907" i="59" s="1"/>
  <c r="A908" i="59" s="1"/>
  <c r="A909" i="59" s="1"/>
  <c r="A910" i="59" s="1"/>
  <c r="A911" i="59" s="1"/>
  <c r="A912" i="59" s="1"/>
  <c r="A913" i="59" s="1"/>
  <c r="A914" i="59" s="1"/>
  <c r="A915" i="59" s="1"/>
  <c r="A916" i="59" s="1"/>
  <c r="A917" i="59" s="1"/>
  <c r="A918" i="59" s="1"/>
  <c r="A919" i="59" s="1"/>
  <c r="A920" i="59" s="1"/>
  <c r="A921" i="59" s="1"/>
  <c r="A922" i="59" s="1"/>
  <c r="A923" i="59" s="1"/>
  <c r="A924" i="59" s="1"/>
  <c r="A925" i="59" s="1"/>
  <c r="A926" i="59" s="1"/>
  <c r="A927" i="59" s="1"/>
  <c r="A928" i="59" s="1"/>
  <c r="A929" i="59" s="1"/>
  <c r="A930" i="59" s="1"/>
  <c r="A931" i="59" s="1"/>
  <c r="A932" i="59" s="1"/>
  <c r="A933" i="59" s="1"/>
  <c r="A934" i="59" s="1"/>
  <c r="A935" i="59" s="1"/>
  <c r="A936" i="59" s="1"/>
  <c r="A937" i="59" s="1"/>
  <c r="A938" i="59" s="1"/>
  <c r="A939" i="59" s="1"/>
  <c r="A940" i="59" s="1"/>
  <c r="A941" i="59" s="1"/>
  <c r="A942" i="59" s="1"/>
  <c r="A943" i="59" s="1"/>
  <c r="A944" i="59" s="1"/>
  <c r="A945" i="59" s="1"/>
  <c r="A946" i="59" s="1"/>
  <c r="A947" i="59" s="1"/>
  <c r="A948" i="59" s="1"/>
  <c r="A949" i="59" s="1"/>
  <c r="A950" i="59" s="1"/>
  <c r="A951" i="59" s="1"/>
  <c r="A952" i="59" s="1"/>
  <c r="A953" i="59" s="1"/>
  <c r="A954" i="59" s="1"/>
  <c r="A955" i="59" s="1"/>
  <c r="A956" i="59" s="1"/>
  <c r="A957" i="59" s="1"/>
  <c r="A958" i="59" s="1"/>
  <c r="A959" i="59" s="1"/>
  <c r="A960" i="59" s="1"/>
  <c r="A961" i="59" s="1"/>
  <c r="A962" i="59" s="1"/>
  <c r="A963" i="59" s="1"/>
  <c r="A964" i="59" s="1"/>
  <c r="A965" i="59" s="1"/>
  <c r="A966" i="59" s="1"/>
  <c r="A967" i="59" s="1"/>
  <c r="A968" i="59" s="1"/>
  <c r="A969" i="59" s="1"/>
  <c r="A970" i="59" s="1"/>
  <c r="A971" i="59" s="1"/>
  <c r="A972" i="59" s="1"/>
  <c r="A973" i="59" s="1"/>
  <c r="A974" i="59" s="1"/>
  <c r="A975" i="59" s="1"/>
  <c r="A976" i="59" s="1"/>
  <c r="A977" i="59" s="1"/>
  <c r="A978" i="59" s="1"/>
  <c r="A979" i="59" s="1"/>
  <c r="A980" i="59" s="1"/>
  <c r="A981" i="59" s="1"/>
  <c r="A982" i="59" s="1"/>
  <c r="A983" i="59" s="1"/>
  <c r="A984" i="59" s="1"/>
  <c r="A985" i="59" s="1"/>
  <c r="A986" i="59" s="1"/>
  <c r="A987" i="59" s="1"/>
  <c r="A988" i="59" s="1"/>
  <c r="A989" i="59" s="1"/>
  <c r="A990" i="59" s="1"/>
  <c r="A991" i="59" s="1"/>
  <c r="A992" i="59" s="1"/>
  <c r="A993" i="59" s="1"/>
  <c r="A994" i="59" s="1"/>
  <c r="A995" i="59" s="1"/>
  <c r="A996" i="59" s="1"/>
  <c r="A997" i="59" s="1"/>
  <c r="A998" i="59" s="1"/>
  <c r="A999" i="59" s="1"/>
  <c r="A1000" i="59" s="1"/>
  <c r="A1001" i="59" s="1"/>
  <c r="A1002" i="59" s="1"/>
  <c r="A1003" i="59" s="1"/>
  <c r="A1004" i="59" s="1"/>
  <c r="A1005" i="59" s="1"/>
  <c r="A1006" i="59" s="1"/>
  <c r="A1007" i="59" s="1"/>
  <c r="A1008" i="59" s="1"/>
  <c r="A1009" i="59" s="1"/>
  <c r="A1010" i="59" s="1"/>
  <c r="A1011" i="59" s="1"/>
  <c r="A1012" i="59" s="1"/>
  <c r="A1013" i="59" s="1"/>
  <c r="A1014" i="59" s="1"/>
  <c r="A1015" i="59" s="1"/>
  <c r="A1016" i="59" s="1"/>
  <c r="A1017" i="59" s="1"/>
  <c r="A1018" i="59" s="1"/>
  <c r="A1019" i="59" s="1"/>
  <c r="A1020" i="59" s="1"/>
  <c r="A1021" i="59" s="1"/>
  <c r="A1022" i="59" s="1"/>
  <c r="A1023" i="59" s="1"/>
  <c r="A1024" i="59" s="1"/>
  <c r="A1025" i="59" s="1"/>
  <c r="A1026" i="59" s="1"/>
  <c r="A1027" i="59" s="1"/>
  <c r="A1028" i="59" s="1"/>
  <c r="A1029" i="59" s="1"/>
  <c r="A1030" i="59" s="1"/>
  <c r="A1031" i="59" s="1"/>
  <c r="A1032" i="59" s="1"/>
  <c r="A1033" i="59" s="1"/>
  <c r="A1034" i="59" s="1"/>
  <c r="A1035" i="59" s="1"/>
  <c r="A1036" i="59" s="1"/>
  <c r="A1037" i="59" s="1"/>
  <c r="A1038" i="59" s="1"/>
  <c r="A1039" i="59" s="1"/>
  <c r="A1040" i="59" s="1"/>
  <c r="A1041" i="59" s="1"/>
  <c r="A1042" i="59" s="1"/>
  <c r="A1043" i="59" s="1"/>
  <c r="A1044" i="59" s="1"/>
  <c r="A1045" i="59" s="1"/>
  <c r="A1046" i="59" s="1"/>
  <c r="A1047" i="59" s="1"/>
  <c r="A1048" i="59" s="1"/>
  <c r="A1049" i="59" s="1"/>
  <c r="A1050" i="59" s="1"/>
  <c r="A1051" i="59" s="1"/>
  <c r="A1052" i="59" s="1"/>
  <c r="A1053" i="59" s="1"/>
  <c r="A1054" i="59" s="1"/>
  <c r="A1055" i="59" s="1"/>
  <c r="A1056" i="59" s="1"/>
  <c r="A1057" i="59" s="1"/>
  <c r="A1058" i="59" s="1"/>
  <c r="A1059" i="59" s="1"/>
  <c r="A1060" i="59" s="1"/>
  <c r="A1061" i="59" s="1"/>
  <c r="A1062" i="59" s="1"/>
  <c r="A1063" i="59" s="1"/>
  <c r="A1064" i="59" s="1"/>
  <c r="A1065" i="59" s="1"/>
  <c r="A1066" i="59" s="1"/>
  <c r="A1067" i="59" s="1"/>
  <c r="A1068" i="59" s="1"/>
  <c r="A1069" i="59" s="1"/>
  <c r="A1070" i="59" s="1"/>
  <c r="A1071" i="59" s="1"/>
  <c r="A1072" i="59" s="1"/>
  <c r="A1073" i="59" s="1"/>
  <c r="A1074" i="59" s="1"/>
  <c r="A1075" i="59" s="1"/>
  <c r="A1076" i="59" s="1"/>
  <c r="A1077" i="59" s="1"/>
  <c r="A1078" i="59" s="1"/>
  <c r="A1079" i="59" s="1"/>
  <c r="A1080" i="59" s="1"/>
  <c r="A1081" i="59" s="1"/>
  <c r="A1082" i="59" s="1"/>
  <c r="A1083" i="59" s="1"/>
  <c r="A1084" i="59" s="1"/>
  <c r="A1085" i="59" s="1"/>
  <c r="A1086" i="59" s="1"/>
  <c r="A1087" i="59" s="1"/>
  <c r="A1088" i="59" s="1"/>
  <c r="A1089" i="59" s="1"/>
  <c r="A1090" i="59" s="1"/>
  <c r="A1091" i="59" s="1"/>
  <c r="A1092" i="59" s="1"/>
  <c r="A1093" i="59" s="1"/>
  <c r="A1094" i="59" s="1"/>
  <c r="A1095" i="59" s="1"/>
  <c r="A1096" i="59" s="1"/>
  <c r="A1097" i="59" s="1"/>
  <c r="A1098" i="59" s="1"/>
  <c r="A1099" i="59" s="1"/>
  <c r="A1100" i="59" s="1"/>
  <c r="A1101" i="59" s="1"/>
  <c r="A1102" i="59" s="1"/>
  <c r="A1103" i="59" s="1"/>
  <c r="A1104" i="59" s="1"/>
  <c r="A1105" i="59" s="1"/>
  <c r="A1106" i="59" s="1"/>
  <c r="A1107" i="59" s="1"/>
  <c r="A1108" i="59" s="1"/>
  <c r="A1109" i="59" s="1"/>
  <c r="A1110" i="59" s="1"/>
  <c r="A1111" i="59" s="1"/>
  <c r="A1112" i="59" s="1"/>
  <c r="A1113" i="59" s="1"/>
  <c r="A1114" i="59" s="1"/>
  <c r="A1115" i="59" s="1"/>
  <c r="A1116" i="59" s="1"/>
  <c r="A1117" i="59" s="1"/>
  <c r="A1118" i="59" s="1"/>
  <c r="A1119" i="59" s="1"/>
  <c r="A1120" i="59" s="1"/>
  <c r="A1121" i="59" s="1"/>
  <c r="A1122" i="59" s="1"/>
  <c r="A1123" i="59" s="1"/>
  <c r="A1124" i="59" s="1"/>
  <c r="A1125" i="59" s="1"/>
  <c r="A1126" i="59" s="1"/>
  <c r="A1127" i="59" s="1"/>
  <c r="A1128" i="59" s="1"/>
  <c r="A1129" i="59" s="1"/>
  <c r="A1130" i="59" s="1"/>
  <c r="A1131" i="59" s="1"/>
  <c r="A1132" i="59" s="1"/>
  <c r="A1133" i="59" s="1"/>
  <c r="A1134" i="59" s="1"/>
  <c r="A1135" i="59" s="1"/>
  <c r="A1136" i="59" s="1"/>
  <c r="A1137" i="59" s="1"/>
  <c r="A1138" i="59" s="1"/>
  <c r="A1139" i="59" s="1"/>
  <c r="A1140" i="59" s="1"/>
  <c r="A1141" i="59" s="1"/>
  <c r="A1142" i="59" s="1"/>
  <c r="A1143" i="59" s="1"/>
  <c r="A1144" i="59" s="1"/>
  <c r="A1145" i="59" s="1"/>
  <c r="A1146" i="59" s="1"/>
  <c r="A1147" i="59" s="1"/>
  <c r="A1148" i="59" s="1"/>
  <c r="A1149" i="59" s="1"/>
  <c r="A1150" i="59" s="1"/>
  <c r="A1151" i="59" s="1"/>
  <c r="A1152" i="59" s="1"/>
  <c r="A1153" i="59" s="1"/>
  <c r="A1154" i="59" s="1"/>
  <c r="A1155" i="59" s="1"/>
  <c r="A1156" i="59" s="1"/>
  <c r="A1157" i="59" s="1"/>
  <c r="A1158" i="59" s="1"/>
  <c r="A1159" i="59" s="1"/>
  <c r="A1160" i="59" s="1"/>
  <c r="A1161" i="59" s="1"/>
  <c r="A1162" i="59" s="1"/>
  <c r="A1163" i="59" s="1"/>
  <c r="A1164" i="59" s="1"/>
  <c r="A1165" i="59" s="1"/>
  <c r="A1166" i="59" s="1"/>
  <c r="A1167" i="59" s="1"/>
  <c r="A1168" i="59" s="1"/>
  <c r="A1169" i="59" s="1"/>
  <c r="A1170" i="59" s="1"/>
  <c r="A1171" i="59" s="1"/>
  <c r="A1172" i="59" s="1"/>
  <c r="A1173" i="59" s="1"/>
  <c r="A1174" i="59" s="1"/>
  <c r="A1175" i="59" s="1"/>
  <c r="A1176" i="59" s="1"/>
  <c r="A1177" i="59" s="1"/>
  <c r="A1178" i="59" s="1"/>
  <c r="A1179" i="59" s="1"/>
  <c r="A1180" i="59" s="1"/>
  <c r="A1181" i="59" s="1"/>
  <c r="A1182" i="59" s="1"/>
  <c r="A1183" i="59" s="1"/>
  <c r="A1184" i="59" s="1"/>
  <c r="A1185" i="59" s="1"/>
  <c r="A1186" i="59" s="1"/>
  <c r="A1187" i="59" s="1"/>
  <c r="A1188" i="59" s="1"/>
  <c r="A1189" i="59" s="1"/>
  <c r="A1190" i="59" s="1"/>
  <c r="A1191" i="59" s="1"/>
  <c r="A1192" i="59" s="1"/>
  <c r="A1193" i="59" s="1"/>
  <c r="A1194" i="59" s="1"/>
  <c r="A1195" i="59" s="1"/>
  <c r="A1196" i="59" s="1"/>
  <c r="A1197" i="59" s="1"/>
  <c r="A1198" i="59" s="1"/>
  <c r="A1199" i="59" s="1"/>
  <c r="A1200" i="59" s="1"/>
  <c r="A1201" i="59" s="1"/>
  <c r="A1202" i="59" s="1"/>
  <c r="A1203" i="59" s="1"/>
  <c r="A1204" i="59" s="1"/>
  <c r="A1205" i="59" s="1"/>
  <c r="A1206" i="59" s="1"/>
  <c r="A1207" i="59" s="1"/>
  <c r="A1208" i="59" s="1"/>
  <c r="A1209" i="59" s="1"/>
  <c r="A1210" i="59" s="1"/>
  <c r="A1211" i="59" s="1"/>
  <c r="A1212" i="59" s="1"/>
  <c r="A1213" i="59" s="1"/>
  <c r="A1214" i="59" s="1"/>
  <c r="A1215" i="59" s="1"/>
  <c r="A1216" i="59" s="1"/>
  <c r="A1217" i="59" s="1"/>
  <c r="A1218" i="59" s="1"/>
  <c r="A1219" i="59" s="1"/>
  <c r="A1220" i="59" s="1"/>
  <c r="A1221" i="59" s="1"/>
  <c r="A1222" i="59" s="1"/>
  <c r="A1223" i="59" s="1"/>
  <c r="A1224" i="59" s="1"/>
  <c r="A1225" i="59" s="1"/>
  <c r="A1226" i="59" s="1"/>
  <c r="A1227" i="59" s="1"/>
  <c r="A1228" i="59" s="1"/>
  <c r="A1229" i="59" s="1"/>
  <c r="A1230" i="59" s="1"/>
  <c r="A1231" i="59" s="1"/>
  <c r="A1232" i="59" s="1"/>
  <c r="A1233" i="59" s="1"/>
  <c r="A1234" i="59" s="1"/>
  <c r="A1235" i="59" s="1"/>
  <c r="A1236" i="59" s="1"/>
  <c r="A1237" i="59" s="1"/>
  <c r="A1238" i="59" s="1"/>
  <c r="A1239" i="59" s="1"/>
  <c r="A1240" i="59" s="1"/>
  <c r="A1241" i="59" s="1"/>
  <c r="A1242" i="59" s="1"/>
  <c r="A1243" i="59" s="1"/>
  <c r="A1244" i="59" s="1"/>
  <c r="A1245" i="59" s="1"/>
  <c r="A1246" i="59" s="1"/>
  <c r="A1247" i="59" s="1"/>
  <c r="A1248" i="59" s="1"/>
  <c r="A1249" i="59" s="1"/>
  <c r="A1250" i="59" s="1"/>
  <c r="A1251" i="59" s="1"/>
  <c r="A1252" i="59" s="1"/>
  <c r="A1253" i="59" s="1"/>
  <c r="A1254" i="59" s="1"/>
  <c r="A1255" i="59" s="1"/>
  <c r="A1256" i="59" s="1"/>
  <c r="A1257" i="59" s="1"/>
  <c r="A1258" i="59" s="1"/>
  <c r="A1259" i="59" s="1"/>
  <c r="A1260" i="59" s="1"/>
  <c r="A1261" i="59" s="1"/>
  <c r="A1262" i="59" s="1"/>
  <c r="A1263" i="59" s="1"/>
  <c r="A1264" i="59" s="1"/>
  <c r="A1265" i="59" s="1"/>
  <c r="A1266" i="59" s="1"/>
  <c r="A1267" i="59" s="1"/>
  <c r="A1268" i="59" s="1"/>
  <c r="A1269" i="59" s="1"/>
  <c r="A1270" i="59" s="1"/>
  <c r="A1271" i="59" s="1"/>
  <c r="A1272" i="59" s="1"/>
  <c r="A1273" i="59" s="1"/>
  <c r="A1274" i="59" s="1"/>
  <c r="A1275" i="59" s="1"/>
  <c r="A1276" i="59" s="1"/>
  <c r="A1277" i="59" s="1"/>
  <c r="A1278" i="59" s="1"/>
  <c r="A1279" i="59" s="1"/>
  <c r="A1280" i="59" s="1"/>
  <c r="A1281" i="59" s="1"/>
  <c r="A1282" i="59" s="1"/>
  <c r="A1283" i="59" s="1"/>
  <c r="A1284" i="59" s="1"/>
  <c r="A1285" i="59" s="1"/>
  <c r="A1286" i="59" s="1"/>
  <c r="A1287" i="59" s="1"/>
  <c r="A1288" i="59" s="1"/>
  <c r="A1289" i="59" s="1"/>
  <c r="A1290" i="59" s="1"/>
  <c r="A1291" i="59" s="1"/>
  <c r="A1292" i="59" s="1"/>
  <c r="A1293" i="59" s="1"/>
  <c r="A1294" i="59" s="1"/>
  <c r="A1295" i="59" s="1"/>
  <c r="A1296" i="59" s="1"/>
  <c r="A1297" i="59" s="1"/>
  <c r="A1298" i="59" s="1"/>
  <c r="A1299" i="59" s="1"/>
  <c r="A1300" i="59" s="1"/>
  <c r="A1301" i="59" s="1"/>
  <c r="A1302" i="59" s="1"/>
  <c r="A1303" i="59" s="1"/>
  <c r="A1304" i="59" s="1"/>
  <c r="A1305" i="59" s="1"/>
  <c r="A1306" i="59" s="1"/>
  <c r="A1307" i="59" s="1"/>
  <c r="A1308" i="59" s="1"/>
  <c r="A1309" i="59" s="1"/>
  <c r="A1310" i="59" s="1"/>
  <c r="A1311" i="59" s="1"/>
  <c r="A1312" i="59" s="1"/>
  <c r="A1313" i="59" s="1"/>
  <c r="A1314" i="59" s="1"/>
  <c r="A1315" i="59" s="1"/>
  <c r="A1316" i="59" s="1"/>
  <c r="A1317" i="59" s="1"/>
  <c r="A1318" i="59" s="1"/>
  <c r="A1319" i="59" s="1"/>
  <c r="A1320" i="59" s="1"/>
  <c r="A1321" i="59" s="1"/>
  <c r="A1322" i="59" s="1"/>
  <c r="A1323" i="59" s="1"/>
  <c r="A1324" i="59" s="1"/>
  <c r="A1325" i="59" s="1"/>
  <c r="A1326" i="59" s="1"/>
  <c r="A1327" i="59" s="1"/>
  <c r="A1328" i="59" s="1"/>
  <c r="A1329" i="59" s="1"/>
  <c r="A1330" i="59" s="1"/>
  <c r="A1331" i="59" s="1"/>
  <c r="A1332" i="59" s="1"/>
  <c r="A1333" i="59" s="1"/>
  <c r="A1334" i="59" s="1"/>
  <c r="A1335" i="59" s="1"/>
  <c r="A1336" i="59" s="1"/>
  <c r="A1337" i="59" s="1"/>
  <c r="A1338" i="59" s="1"/>
  <c r="A1339" i="59" s="1"/>
  <c r="A1340" i="59" s="1"/>
  <c r="A1341" i="59" s="1"/>
  <c r="A1342" i="59" s="1"/>
  <c r="A1343" i="59" s="1"/>
  <c r="A1344" i="59" s="1"/>
  <c r="A1345" i="59" s="1"/>
  <c r="A1346" i="59" s="1"/>
  <c r="A1347" i="59" s="1"/>
  <c r="A1348" i="59" s="1"/>
  <c r="A1349" i="59" s="1"/>
  <c r="A1350" i="59" s="1"/>
  <c r="A1351" i="59" s="1"/>
  <c r="A1352" i="59" s="1"/>
  <c r="A1353" i="59" s="1"/>
  <c r="A1354" i="59" s="1"/>
  <c r="A1355" i="59" s="1"/>
  <c r="A1356" i="59" s="1"/>
  <c r="A1357" i="59" s="1"/>
  <c r="A1358" i="59" s="1"/>
  <c r="A1359" i="59" s="1"/>
  <c r="A1360" i="59" s="1"/>
  <c r="A1361" i="59" s="1"/>
  <c r="A1362" i="59" s="1"/>
  <c r="A1363" i="59" s="1"/>
  <c r="A1364" i="59" s="1"/>
  <c r="A1365" i="59" s="1"/>
  <c r="A1366" i="59" s="1"/>
  <c r="A1367" i="59" s="1"/>
  <c r="A1368" i="59" s="1"/>
  <c r="A1369" i="59" s="1"/>
  <c r="A1370" i="59" s="1"/>
  <c r="A1371" i="59" s="1"/>
  <c r="A1372" i="59" s="1"/>
  <c r="A1373" i="59" s="1"/>
  <c r="A1374" i="59" s="1"/>
  <c r="A1375" i="59" s="1"/>
  <c r="A1376" i="59" s="1"/>
  <c r="A1377" i="59" s="1"/>
  <c r="A1378" i="59" s="1"/>
  <c r="A1379" i="59" s="1"/>
  <c r="A1380" i="59" s="1"/>
  <c r="A1381" i="59" s="1"/>
  <c r="A1382" i="59" s="1"/>
  <c r="A1383" i="59" s="1"/>
  <c r="A1384" i="59" s="1"/>
  <c r="A1385" i="59" s="1"/>
  <c r="A1386" i="59" s="1"/>
  <c r="A1387" i="59" s="1"/>
  <c r="A1388" i="59" s="1"/>
  <c r="A1389" i="59" s="1"/>
  <c r="A1390" i="59" s="1"/>
  <c r="A1391" i="59" s="1"/>
  <c r="A1392" i="59" s="1"/>
  <c r="A1393" i="59" s="1"/>
  <c r="A1394" i="59" s="1"/>
  <c r="A1395" i="59" s="1"/>
  <c r="A1396" i="59" s="1"/>
  <c r="A1397" i="59" s="1"/>
  <c r="A1398" i="59" s="1"/>
  <c r="A1399" i="59" s="1"/>
  <c r="A1400" i="59" s="1"/>
  <c r="A1401" i="59" s="1"/>
  <c r="A1402" i="59" s="1"/>
  <c r="A1403" i="59" s="1"/>
  <c r="A1404" i="59" s="1"/>
  <c r="A1405" i="59" s="1"/>
  <c r="A1406" i="59" s="1"/>
  <c r="A1407" i="59" s="1"/>
  <c r="A1408" i="59" s="1"/>
  <c r="A1409" i="59" s="1"/>
  <c r="A1410" i="59" s="1"/>
  <c r="A1411" i="59" s="1"/>
  <c r="A1412" i="59" s="1"/>
  <c r="A1413" i="59" s="1"/>
  <c r="A1414" i="59" s="1"/>
  <c r="A1415" i="59" s="1"/>
  <c r="A1416" i="59" s="1"/>
  <c r="A1417" i="59" s="1"/>
  <c r="A1418" i="59" s="1"/>
  <c r="A1419" i="59" s="1"/>
  <c r="A1420" i="59" s="1"/>
  <c r="A1421" i="59" s="1"/>
  <c r="A1422" i="59" s="1"/>
  <c r="A1423" i="59" s="1"/>
  <c r="A1424" i="59" s="1"/>
  <c r="A1425" i="59" s="1"/>
  <c r="A1426" i="59" s="1"/>
  <c r="A1427" i="59" s="1"/>
  <c r="A1428" i="59" s="1"/>
  <c r="A1429" i="59" s="1"/>
  <c r="A1430" i="59" s="1"/>
  <c r="A1431" i="59" s="1"/>
  <c r="A1432" i="59" s="1"/>
  <c r="A1433" i="59" s="1"/>
  <c r="A1434" i="59" s="1"/>
  <c r="A1435" i="59" s="1"/>
  <c r="A1436" i="59" s="1"/>
  <c r="A1437" i="59" s="1"/>
  <c r="A1438" i="59" s="1"/>
  <c r="A1439" i="59" s="1"/>
  <c r="A1440" i="59" s="1"/>
  <c r="A1441" i="59" s="1"/>
  <c r="A1442" i="59" s="1"/>
  <c r="A1443" i="59" s="1"/>
  <c r="A1444" i="59" s="1"/>
  <c r="A1445" i="59" s="1"/>
  <c r="A1446" i="59" s="1"/>
  <c r="A1447" i="59" s="1"/>
  <c r="A1448" i="59" s="1"/>
  <c r="A1449" i="59" s="1"/>
  <c r="A1450" i="59" s="1"/>
  <c r="A1451" i="59" s="1"/>
  <c r="A1452" i="59" s="1"/>
  <c r="A1453" i="59" s="1"/>
  <c r="A1454" i="59" s="1"/>
  <c r="A1455" i="59" s="1"/>
  <c r="A1456" i="59" s="1"/>
  <c r="A1457" i="59" s="1"/>
  <c r="A1458" i="59" s="1"/>
  <c r="A1459" i="59" s="1"/>
  <c r="A1460" i="59" s="1"/>
  <c r="A1461" i="59" s="1"/>
  <c r="A1462" i="59" s="1"/>
  <c r="A1463" i="59" s="1"/>
  <c r="A1464" i="59" s="1"/>
  <c r="A1465" i="59" s="1"/>
  <c r="A1466" i="59" s="1"/>
  <c r="A1467" i="59" s="1"/>
  <c r="A1468" i="59" s="1"/>
  <c r="A1469" i="59" s="1"/>
  <c r="A1470" i="59" s="1"/>
  <c r="A1471" i="59" s="1"/>
  <c r="A1472" i="59" s="1"/>
  <c r="A1473" i="59" s="1"/>
  <c r="A1474" i="59" s="1"/>
  <c r="A1475" i="59" s="1"/>
  <c r="A1476" i="59" s="1"/>
  <c r="A1477" i="59" s="1"/>
  <c r="A1478" i="59" s="1"/>
  <c r="A1479" i="59" s="1"/>
  <c r="A1480" i="59" s="1"/>
  <c r="A1481" i="59" s="1"/>
  <c r="A1482" i="59" s="1"/>
  <c r="A1483" i="59" s="1"/>
  <c r="A1484" i="59" s="1"/>
  <c r="A1485" i="59" s="1"/>
  <c r="A1486" i="59" s="1"/>
  <c r="A1487" i="59" s="1"/>
  <c r="A1488" i="59" s="1"/>
  <c r="A1489" i="59" s="1"/>
  <c r="A1490" i="59" s="1"/>
  <c r="A1491" i="59" s="1"/>
  <c r="A1492" i="59" s="1"/>
  <c r="A1493" i="59" s="1"/>
  <c r="A1494" i="59" s="1"/>
  <c r="A1495" i="59" s="1"/>
  <c r="A1496" i="59" s="1"/>
  <c r="A1497" i="59" s="1"/>
  <c r="A1498" i="59" s="1"/>
  <c r="A1499" i="59" s="1"/>
  <c r="A1500" i="59" s="1"/>
  <c r="A1501" i="59" s="1"/>
  <c r="A1502" i="59" s="1"/>
  <c r="A1503" i="59" s="1"/>
  <c r="A1504" i="59" s="1"/>
  <c r="A1505" i="59" s="1"/>
  <c r="A1506" i="59" s="1"/>
  <c r="A1507" i="59" s="1"/>
  <c r="A1508" i="59" s="1"/>
  <c r="A1509" i="59" s="1"/>
  <c r="A1510" i="59" s="1"/>
  <c r="A1511" i="59" s="1"/>
  <c r="A1512" i="59" s="1"/>
  <c r="A1513" i="59" s="1"/>
  <c r="A1514" i="59" s="1"/>
  <c r="A1515" i="59" s="1"/>
  <c r="A1516" i="59" s="1"/>
  <c r="A1517" i="59" s="1"/>
  <c r="A1518" i="59" s="1"/>
  <c r="A1519" i="59" s="1"/>
  <c r="A1520" i="59" s="1"/>
  <c r="A1521" i="59" s="1"/>
  <c r="A1522" i="59" s="1"/>
  <c r="A1523" i="59" s="1"/>
  <c r="A1524" i="59" s="1"/>
  <c r="A1525" i="59" s="1"/>
  <c r="A1526" i="59" s="1"/>
  <c r="A1527" i="59" s="1"/>
  <c r="A1528" i="59" s="1"/>
  <c r="A1529" i="59" s="1"/>
  <c r="A1530" i="59" s="1"/>
  <c r="A1531" i="59" s="1"/>
  <c r="A1532" i="59" s="1"/>
  <c r="A1533" i="59" s="1"/>
  <c r="A1534" i="59" s="1"/>
  <c r="A1535" i="59" s="1"/>
  <c r="A1536" i="59" s="1"/>
  <c r="A1537" i="59" s="1"/>
  <c r="A1538" i="59" s="1"/>
  <c r="A1539" i="59" s="1"/>
  <c r="A1540" i="59" s="1"/>
  <c r="A1541" i="59" s="1"/>
  <c r="A1542" i="59" s="1"/>
  <c r="A1543" i="59" s="1"/>
  <c r="A1544" i="59" s="1"/>
  <c r="A1545" i="59" s="1"/>
  <c r="A1546" i="59" s="1"/>
  <c r="A1547" i="59" s="1"/>
  <c r="A1548" i="59" s="1"/>
  <c r="A1549" i="59" s="1"/>
  <c r="A1550" i="59" s="1"/>
  <c r="A1551" i="59" s="1"/>
  <c r="A1552" i="59" s="1"/>
  <c r="A1553" i="59" s="1"/>
  <c r="A1554" i="59" s="1"/>
  <c r="A1555" i="59" s="1"/>
  <c r="A1556" i="59" s="1"/>
  <c r="A1557" i="59" s="1"/>
  <c r="A1558" i="59" s="1"/>
  <c r="A1559" i="59" s="1"/>
  <c r="A1560" i="59" s="1"/>
  <c r="A1561" i="59" s="1"/>
  <c r="A1562" i="59" s="1"/>
  <c r="A1563" i="59" s="1"/>
  <c r="A1564" i="59" s="1"/>
  <c r="A1565" i="59" s="1"/>
  <c r="A1566" i="59" s="1"/>
  <c r="A1567" i="59" s="1"/>
  <c r="A1568" i="59" s="1"/>
  <c r="A1569" i="59" s="1"/>
  <c r="A1570" i="59" s="1"/>
  <c r="A1571" i="59" s="1"/>
  <c r="A1572" i="59" s="1"/>
  <c r="A1573" i="59" s="1"/>
  <c r="A1574" i="59" s="1"/>
  <c r="A1575" i="59" s="1"/>
  <c r="A1576" i="59" s="1"/>
  <c r="A1577" i="59" s="1"/>
  <c r="A1578" i="59" s="1"/>
  <c r="A1579" i="59" s="1"/>
  <c r="A1580" i="59" s="1"/>
  <c r="A1581" i="59" s="1"/>
  <c r="A1582" i="59" s="1"/>
  <c r="A1583" i="59" s="1"/>
  <c r="A1584" i="59" s="1"/>
  <c r="A1585" i="59" s="1"/>
  <c r="A1586" i="59" s="1"/>
  <c r="A1587" i="59" s="1"/>
  <c r="A1588" i="59" s="1"/>
  <c r="A1589" i="59" s="1"/>
  <c r="A1590" i="59" s="1"/>
  <c r="A1591" i="59" s="1"/>
  <c r="A1592" i="59" s="1"/>
  <c r="A1593" i="59" s="1"/>
  <c r="A1594" i="59" s="1"/>
  <c r="A1595" i="59" s="1"/>
  <c r="A1596" i="59" s="1"/>
  <c r="A1597" i="59" s="1"/>
  <c r="A1598" i="59" s="1"/>
  <c r="A1599" i="59" s="1"/>
  <c r="A1600" i="59" s="1"/>
  <c r="A1601" i="59" s="1"/>
  <c r="A1602" i="59" s="1"/>
  <c r="A1603" i="59" s="1"/>
  <c r="A1604" i="59" s="1"/>
  <c r="A1605" i="59" s="1"/>
  <c r="A1606" i="59" s="1"/>
  <c r="A1607" i="59" s="1"/>
  <c r="A1608" i="59" s="1"/>
  <c r="A1609" i="59" s="1"/>
  <c r="A1610" i="59" s="1"/>
  <c r="A1611" i="59" s="1"/>
  <c r="A1612" i="59" s="1"/>
  <c r="A1613" i="59" s="1"/>
  <c r="A1614" i="59" s="1"/>
  <c r="A1615" i="59" s="1"/>
  <c r="A1616" i="59" s="1"/>
  <c r="A1617" i="59" s="1"/>
  <c r="A1618" i="59" s="1"/>
  <c r="A1619" i="59" s="1"/>
  <c r="A1620" i="59" s="1"/>
  <c r="A1621" i="59" s="1"/>
  <c r="A1622" i="59" s="1"/>
  <c r="A1623" i="59" s="1"/>
  <c r="A1624" i="59" s="1"/>
  <c r="A1625" i="59" s="1"/>
  <c r="A1626" i="59" s="1"/>
  <c r="A1627" i="59" s="1"/>
  <c r="A1628" i="59" s="1"/>
  <c r="A1629" i="59" s="1"/>
  <c r="A1630" i="59" s="1"/>
  <c r="A1631" i="59" s="1"/>
  <c r="A1632" i="59" s="1"/>
  <c r="A1633" i="59" s="1"/>
  <c r="A1634" i="59" s="1"/>
  <c r="A1635" i="59" s="1"/>
  <c r="A1636" i="59" s="1"/>
  <c r="A1637" i="59" s="1"/>
  <c r="A1638" i="59" s="1"/>
  <c r="A1639" i="59" s="1"/>
  <c r="A1640" i="59" s="1"/>
  <c r="A1641" i="59" s="1"/>
  <c r="A1642" i="59" s="1"/>
  <c r="A1643" i="59" s="1"/>
  <c r="A1644" i="59" s="1"/>
  <c r="A1645" i="59" s="1"/>
  <c r="A1646" i="59" s="1"/>
  <c r="A1647" i="59" s="1"/>
  <c r="A1648" i="59" s="1"/>
  <c r="A1649" i="59" s="1"/>
  <c r="A1650" i="59" s="1"/>
  <c r="A1651" i="59" s="1"/>
  <c r="A1652" i="59" s="1"/>
  <c r="A1653" i="59" s="1"/>
  <c r="A1654" i="59" s="1"/>
  <c r="A1655" i="59" s="1"/>
  <c r="A1656" i="59" s="1"/>
  <c r="A1657" i="59" s="1"/>
  <c r="A1658" i="59" s="1"/>
  <c r="A1659" i="59" s="1"/>
  <c r="A1660" i="59" s="1"/>
  <c r="A1661" i="59" s="1"/>
  <c r="A1662" i="59" s="1"/>
  <c r="A1663" i="59" s="1"/>
  <c r="A1664" i="59" s="1"/>
  <c r="A1665" i="59" s="1"/>
  <c r="A1666" i="59" s="1"/>
  <c r="A1667" i="59" s="1"/>
  <c r="A1668" i="59" s="1"/>
  <c r="A1669" i="59" s="1"/>
  <c r="A1670" i="59" s="1"/>
  <c r="A1671" i="59" s="1"/>
  <c r="A1672" i="59" s="1"/>
  <c r="A1673" i="59" s="1"/>
  <c r="A1674" i="59" s="1"/>
  <c r="A1675" i="59" s="1"/>
  <c r="A1676" i="59" s="1"/>
  <c r="A1677" i="59" s="1"/>
  <c r="A1678" i="59" s="1"/>
  <c r="A1679" i="59" s="1"/>
  <c r="A1680" i="59" s="1"/>
  <c r="A1681" i="59" s="1"/>
  <c r="A1682" i="59" s="1"/>
  <c r="A1683" i="59" s="1"/>
  <c r="A1684" i="59" s="1"/>
  <c r="A1685" i="59" s="1"/>
  <c r="A1686" i="59" s="1"/>
  <c r="A1687" i="59" s="1"/>
  <c r="A1688" i="59" s="1"/>
  <c r="A1689" i="59" s="1"/>
  <c r="A1690" i="59" s="1"/>
  <c r="A1691" i="59" s="1"/>
  <c r="A1692" i="59" s="1"/>
  <c r="A1693" i="59" s="1"/>
  <c r="A1694" i="59" s="1"/>
  <c r="A1695" i="59" s="1"/>
  <c r="A1696" i="59" s="1"/>
  <c r="A1697" i="59" s="1"/>
  <c r="A1698" i="59" s="1"/>
  <c r="A1699" i="59" s="1"/>
  <c r="A1700" i="59" s="1"/>
  <c r="A1701" i="59" s="1"/>
  <c r="A1702" i="59" s="1"/>
  <c r="A1703" i="59" s="1"/>
  <c r="A1704" i="59" s="1"/>
  <c r="A1705" i="59" s="1"/>
  <c r="A1706" i="59" s="1"/>
  <c r="A1707" i="59" s="1"/>
  <c r="A1708" i="59" s="1"/>
  <c r="A1709" i="59" s="1"/>
  <c r="A1710" i="59" s="1"/>
  <c r="A1711" i="59" s="1"/>
  <c r="A1712" i="59" s="1"/>
  <c r="A1713" i="59" s="1"/>
  <c r="A1714" i="59" s="1"/>
  <c r="A1715" i="59" s="1"/>
  <c r="A1716" i="59" s="1"/>
  <c r="A1717" i="59" s="1"/>
  <c r="A1718" i="59" s="1"/>
  <c r="A1719" i="59" s="1"/>
  <c r="A1720" i="59" s="1"/>
  <c r="A1721" i="59" s="1"/>
  <c r="A1722" i="59" s="1"/>
  <c r="A1723" i="59" s="1"/>
  <c r="A1724" i="59" s="1"/>
  <c r="A1725" i="59" s="1"/>
  <c r="A1726" i="59" s="1"/>
  <c r="A1727" i="59" s="1"/>
  <c r="A1728" i="59" s="1"/>
  <c r="A1729" i="59" s="1"/>
  <c r="A1730" i="59" s="1"/>
  <c r="A1731" i="59" s="1"/>
  <c r="A1732" i="59" s="1"/>
  <c r="A1733" i="59" s="1"/>
  <c r="A1734" i="59" s="1"/>
  <c r="A1735" i="59" s="1"/>
  <c r="A1736" i="59" s="1"/>
  <c r="A1737" i="59" s="1"/>
  <c r="A1738" i="59" s="1"/>
  <c r="A1739" i="59" s="1"/>
  <c r="A1740" i="59" s="1"/>
  <c r="A1741" i="59" s="1"/>
  <c r="A1742" i="59" s="1"/>
  <c r="A1743" i="59" s="1"/>
  <c r="A1744" i="59" s="1"/>
  <c r="A1745" i="59" s="1"/>
  <c r="A1746" i="59" s="1"/>
  <c r="A1747" i="59" s="1"/>
  <c r="A1748" i="59" s="1"/>
  <c r="A1749" i="59" s="1"/>
  <c r="A1750" i="59" s="1"/>
  <c r="A1751" i="59" s="1"/>
  <c r="A1752" i="59" s="1"/>
  <c r="A1753" i="59" s="1"/>
  <c r="A1754" i="59" s="1"/>
  <c r="A1755" i="59" s="1"/>
  <c r="A1756" i="59" s="1"/>
  <c r="A1757" i="59" s="1"/>
  <c r="A1758" i="59" s="1"/>
  <c r="A1759" i="59" s="1"/>
  <c r="A1760" i="59" s="1"/>
  <c r="A1761" i="59" s="1"/>
  <c r="A1762" i="59" s="1"/>
  <c r="A1763" i="59" s="1"/>
  <c r="A1764" i="59" s="1"/>
  <c r="A1765" i="59" s="1"/>
  <c r="A1766" i="59" s="1"/>
  <c r="A1767" i="59" s="1"/>
  <c r="A1768" i="59" s="1"/>
  <c r="A1769" i="59" s="1"/>
  <c r="A1770" i="59" s="1"/>
  <c r="A1771" i="59" s="1"/>
  <c r="A1772" i="59" s="1"/>
  <c r="A1773" i="59" s="1"/>
  <c r="A1774" i="59" s="1"/>
  <c r="A1775" i="59" s="1"/>
  <c r="A1776" i="59" s="1"/>
  <c r="A1777" i="59" s="1"/>
  <c r="A1778" i="59" s="1"/>
  <c r="A1779" i="59" s="1"/>
  <c r="A1780" i="59" s="1"/>
  <c r="A1781" i="59" s="1"/>
  <c r="A1782" i="59" s="1"/>
  <c r="A1783" i="59" s="1"/>
  <c r="A1784" i="59" s="1"/>
  <c r="A1785" i="59" s="1"/>
  <c r="A1786" i="59" s="1"/>
  <c r="A1787" i="59" s="1"/>
  <c r="A1788" i="59" s="1"/>
  <c r="A1789" i="59" s="1"/>
  <c r="A1790" i="59" s="1"/>
  <c r="A1791" i="59" s="1"/>
  <c r="A1792" i="59" s="1"/>
  <c r="A1793" i="59" s="1"/>
  <c r="A1794" i="59" s="1"/>
  <c r="A1795" i="59" s="1"/>
  <c r="A1796" i="59" s="1"/>
  <c r="A1797" i="59" s="1"/>
  <c r="A1798" i="59" s="1"/>
  <c r="A1799" i="59" s="1"/>
  <c r="A1800" i="59" s="1"/>
  <c r="A1801" i="59" s="1"/>
  <c r="A1802" i="59" s="1"/>
  <c r="A1803" i="59" s="1"/>
  <c r="A1804" i="59" s="1"/>
  <c r="A1805" i="59" s="1"/>
  <c r="A1806" i="59" s="1"/>
  <c r="A1807" i="59" s="1"/>
  <c r="A1808" i="59" s="1"/>
  <c r="A1809" i="59" s="1"/>
  <c r="A1810" i="59" s="1"/>
  <c r="A1811" i="59" s="1"/>
  <c r="A1812" i="59" s="1"/>
  <c r="A1813" i="59" s="1"/>
  <c r="A1814" i="59" s="1"/>
  <c r="A1815" i="59" s="1"/>
  <c r="A1816" i="59" s="1"/>
  <c r="A1817" i="59" s="1"/>
  <c r="A1818" i="59" s="1"/>
  <c r="A1819" i="59" s="1"/>
  <c r="A1820" i="59" s="1"/>
  <c r="A1821" i="59" s="1"/>
  <c r="A1822" i="59" s="1"/>
  <c r="A1823" i="59" s="1"/>
  <c r="A1824" i="59" s="1"/>
  <c r="A1825" i="59" s="1"/>
  <c r="A1826" i="59" s="1"/>
  <c r="A1827" i="59" s="1"/>
  <c r="A1828" i="59" s="1"/>
  <c r="A1829" i="59" s="1"/>
  <c r="A1830" i="59" s="1"/>
  <c r="A1831" i="59" s="1"/>
  <c r="A1832" i="59" s="1"/>
  <c r="A1833" i="59" s="1"/>
  <c r="A1834" i="59" s="1"/>
  <c r="A1835" i="59" s="1"/>
  <c r="A1836" i="59" s="1"/>
  <c r="A1837" i="59" s="1"/>
  <c r="A1838" i="59" s="1"/>
  <c r="A1839" i="59" s="1"/>
  <c r="A1840" i="59" s="1"/>
  <c r="A1841" i="59" s="1"/>
  <c r="A1842" i="59" s="1"/>
  <c r="A1843" i="59" s="1"/>
  <c r="A1844" i="59" s="1"/>
  <c r="A1845" i="59" s="1"/>
  <c r="A1846" i="59" s="1"/>
  <c r="A1847" i="59" s="1"/>
  <c r="A1848" i="59" s="1"/>
  <c r="A1849" i="59" s="1"/>
  <c r="A1850" i="59" s="1"/>
  <c r="A1851" i="59" s="1"/>
  <c r="A1852" i="59" s="1"/>
  <c r="A1853" i="59" s="1"/>
  <c r="A1854" i="59" s="1"/>
  <c r="A1855" i="59" s="1"/>
  <c r="A1856" i="59" s="1"/>
  <c r="A1857" i="59" s="1"/>
  <c r="A1858" i="59" s="1"/>
  <c r="A1859" i="59" s="1"/>
  <c r="A1860" i="59" s="1"/>
  <c r="A1861" i="59" s="1"/>
  <c r="A1862" i="59" s="1"/>
  <c r="A1863" i="59" s="1"/>
  <c r="A1864" i="59" s="1"/>
  <c r="A1865" i="59" s="1"/>
  <c r="A1866" i="59" s="1"/>
  <c r="A1867" i="59" s="1"/>
  <c r="A1868" i="59" s="1"/>
  <c r="A1869" i="59" s="1"/>
  <c r="A1870" i="59" s="1"/>
  <c r="A1871" i="59" s="1"/>
  <c r="A1872" i="59" s="1"/>
  <c r="A1873" i="59" s="1"/>
  <c r="A1874" i="59" s="1"/>
  <c r="A1875" i="59" s="1"/>
  <c r="A1876" i="59" s="1"/>
  <c r="A1877" i="59" s="1"/>
  <c r="A1878" i="59" s="1"/>
  <c r="A1879" i="59" s="1"/>
  <c r="A1880" i="59" s="1"/>
  <c r="A1881" i="59" s="1"/>
  <c r="A1882" i="59" s="1"/>
  <c r="A1883" i="59" s="1"/>
  <c r="A1884" i="59" s="1"/>
  <c r="A1885" i="59" s="1"/>
  <c r="A1886" i="59" s="1"/>
  <c r="A1887" i="59" s="1"/>
  <c r="A1888" i="59" s="1"/>
  <c r="A1889" i="59" s="1"/>
  <c r="A1890" i="59" s="1"/>
  <c r="A1891" i="59" s="1"/>
  <c r="A1892" i="59" s="1"/>
  <c r="A1893" i="59" s="1"/>
  <c r="A1894" i="59" s="1"/>
  <c r="A1895" i="59" s="1"/>
  <c r="A1896" i="59" s="1"/>
  <c r="A1897" i="59" s="1"/>
  <c r="A1898" i="59" s="1"/>
  <c r="A1899" i="59" s="1"/>
  <c r="A1900" i="59" s="1"/>
  <c r="A1901" i="59" s="1"/>
  <c r="A1902" i="59" s="1"/>
  <c r="A1903" i="59" s="1"/>
  <c r="A1904" i="59" s="1"/>
  <c r="A1905" i="59" s="1"/>
  <c r="A1906" i="59" s="1"/>
  <c r="A1907" i="59" s="1"/>
  <c r="A1908" i="59" s="1"/>
  <c r="A1909" i="59" s="1"/>
  <c r="A1910" i="59" s="1"/>
  <c r="A1911" i="59" s="1"/>
  <c r="A1912" i="59" s="1"/>
  <c r="A1913" i="59" s="1"/>
  <c r="A1914" i="59" s="1"/>
  <c r="A1915" i="59" s="1"/>
  <c r="A1916" i="59" s="1"/>
  <c r="A1917" i="59" s="1"/>
  <c r="A1918" i="59" s="1"/>
  <c r="A1919" i="59" s="1"/>
  <c r="A1920" i="59" s="1"/>
  <c r="A1921" i="59" s="1"/>
  <c r="A1922" i="59" s="1"/>
  <c r="A1923" i="59" s="1"/>
  <c r="A1924" i="59" s="1"/>
  <c r="A1925" i="59" s="1"/>
  <c r="A1926" i="59" s="1"/>
  <c r="A1927" i="59" s="1"/>
  <c r="A1928" i="59" s="1"/>
  <c r="A1929" i="59" s="1"/>
  <c r="A1930" i="59" s="1"/>
  <c r="A1931" i="59" s="1"/>
  <c r="A1932" i="59" s="1"/>
  <c r="A1933" i="59" s="1"/>
  <c r="A1934" i="59" s="1"/>
  <c r="A1935" i="59" s="1"/>
  <c r="A1936" i="59" s="1"/>
  <c r="A1937" i="59" s="1"/>
  <c r="A1938" i="59" s="1"/>
  <c r="A1939" i="59" s="1"/>
  <c r="A1940" i="59" s="1"/>
  <c r="A1941" i="59" s="1"/>
  <c r="A1942" i="59" s="1"/>
  <c r="A1943" i="59" s="1"/>
  <c r="A1944" i="59" s="1"/>
  <c r="A1945" i="59" s="1"/>
  <c r="A1946" i="59" s="1"/>
  <c r="A1947" i="59" s="1"/>
  <c r="A1948" i="59" s="1"/>
  <c r="A1949" i="59" s="1"/>
  <c r="A1950" i="59" s="1"/>
  <c r="A1951" i="59" s="1"/>
  <c r="A1952" i="59" s="1"/>
  <c r="A1953" i="59" s="1"/>
  <c r="A1954" i="59" s="1"/>
  <c r="A1955" i="59" s="1"/>
  <c r="A1956" i="59" s="1"/>
  <c r="A1957" i="59" s="1"/>
  <c r="A1958" i="59" s="1"/>
  <c r="A1959" i="59" s="1"/>
  <c r="A1960" i="59" s="1"/>
  <c r="A1961" i="59" s="1"/>
  <c r="A1962" i="59" s="1"/>
  <c r="A1963" i="59" s="1"/>
  <c r="A1964" i="59" s="1"/>
  <c r="A1965" i="59" s="1"/>
  <c r="A1966" i="59" s="1"/>
  <c r="A1967" i="59" s="1"/>
  <c r="A1968" i="59" s="1"/>
  <c r="A1969" i="59" s="1"/>
  <c r="A1970" i="59" s="1"/>
  <c r="A1971" i="59" s="1"/>
  <c r="A1972" i="59" s="1"/>
  <c r="A1973" i="59" s="1"/>
  <c r="A1974" i="59" s="1"/>
  <c r="A1975" i="59" s="1"/>
  <c r="A1976" i="59" s="1"/>
  <c r="A1977" i="59" s="1"/>
  <c r="A1978" i="59" s="1"/>
  <c r="A1979" i="59" s="1"/>
  <c r="A1980" i="59" s="1"/>
  <c r="A1981" i="59" s="1"/>
  <c r="A1982" i="59" s="1"/>
  <c r="A1983" i="59" s="1"/>
  <c r="A1984" i="59" s="1"/>
  <c r="A1985" i="59" s="1"/>
  <c r="A1986" i="59" s="1"/>
  <c r="A1987" i="59" s="1"/>
  <c r="A1988" i="59" s="1"/>
  <c r="A1989" i="59" s="1"/>
  <c r="A1990" i="59" s="1"/>
  <c r="A1991" i="59" s="1"/>
  <c r="A1992" i="59" s="1"/>
  <c r="A1993" i="59" s="1"/>
  <c r="A1994" i="59" s="1"/>
  <c r="A1995" i="59" s="1"/>
  <c r="A1996" i="59" s="1"/>
  <c r="A1997" i="59" s="1"/>
  <c r="A1998" i="59" s="1"/>
  <c r="A1999" i="59" s="1"/>
  <c r="A2000" i="59" s="1"/>
  <c r="A2001" i="59" s="1"/>
  <c r="A2002" i="59" s="1"/>
  <c r="A2003" i="59" s="1"/>
  <c r="A2004" i="59" s="1"/>
  <c r="A2005" i="59" s="1"/>
  <c r="A2006" i="59" s="1"/>
  <c r="A2007" i="59" s="1"/>
  <c r="A2008" i="59" s="1"/>
  <c r="A2009" i="59" s="1"/>
  <c r="A2010" i="59" s="1"/>
  <c r="A2011" i="59" s="1"/>
  <c r="A2012" i="59" s="1"/>
  <c r="A2013" i="59" s="1"/>
  <c r="A2014" i="59" s="1"/>
  <c r="A2015" i="59" s="1"/>
  <c r="A2016" i="59" s="1"/>
  <c r="A2017" i="59" s="1"/>
  <c r="A2018" i="59" s="1"/>
  <c r="A2019" i="59" s="1"/>
  <c r="A2020" i="59" s="1"/>
  <c r="A2021" i="59" s="1"/>
  <c r="A2022" i="59" s="1"/>
  <c r="A2023" i="59" s="1"/>
  <c r="A2024" i="59" s="1"/>
  <c r="A2025" i="59" s="1"/>
  <c r="A2026" i="59" s="1"/>
  <c r="A2027" i="59" s="1"/>
  <c r="A2028" i="59" s="1"/>
  <c r="A2029" i="59" s="1"/>
  <c r="A2030" i="59" s="1"/>
  <c r="A2031" i="59" s="1"/>
  <c r="A2032" i="59" s="1"/>
  <c r="A2033" i="59" s="1"/>
  <c r="A2034" i="59" s="1"/>
  <c r="A2035" i="59" s="1"/>
  <c r="A2036" i="59" s="1"/>
  <c r="A2037" i="59" s="1"/>
  <c r="A2038" i="59" s="1"/>
  <c r="A2039" i="59" s="1"/>
  <c r="A2040" i="59" s="1"/>
  <c r="A2041" i="59" s="1"/>
  <c r="A2042" i="59" s="1"/>
  <c r="A2043" i="59" s="1"/>
  <c r="A2044" i="59" s="1"/>
  <c r="A2045" i="59" s="1"/>
  <c r="A2046" i="59" s="1"/>
  <c r="A2047" i="59" s="1"/>
  <c r="A2048" i="59" s="1"/>
  <c r="A2049" i="59" s="1"/>
  <c r="A2050" i="59" s="1"/>
  <c r="A2051" i="59" s="1"/>
  <c r="A2052" i="59" s="1"/>
  <c r="A2053" i="59" s="1"/>
  <c r="A2054" i="59" s="1"/>
  <c r="A2055" i="59" s="1"/>
  <c r="A2056" i="59" s="1"/>
  <c r="A2057" i="59" s="1"/>
  <c r="A2058" i="59" s="1"/>
  <c r="A2059" i="59" s="1"/>
  <c r="A2060" i="59" s="1"/>
  <c r="A2061" i="59" s="1"/>
  <c r="A2062" i="59" s="1"/>
  <c r="A2063" i="59" s="1"/>
  <c r="A2064" i="59" s="1"/>
  <c r="A2065" i="59" s="1"/>
  <c r="A2066" i="59" s="1"/>
  <c r="A2067" i="59" s="1"/>
  <c r="A2068" i="59" s="1"/>
  <c r="A2069" i="59" s="1"/>
  <c r="A2070" i="59" s="1"/>
  <c r="A2071" i="59" s="1"/>
  <c r="A2072" i="59" s="1"/>
  <c r="A2073" i="59" s="1"/>
  <c r="A2074" i="59" s="1"/>
  <c r="A2075" i="59" s="1"/>
  <c r="A2076" i="59" s="1"/>
  <c r="A2077" i="59" s="1"/>
  <c r="A2078" i="59" s="1"/>
  <c r="A2079" i="59" s="1"/>
  <c r="A2080" i="59" s="1"/>
  <c r="A2081" i="59" s="1"/>
  <c r="A2082" i="59" s="1"/>
  <c r="A2083" i="59" s="1"/>
  <c r="A2084" i="59" s="1"/>
  <c r="A2085" i="59" s="1"/>
  <c r="A2086" i="59" s="1"/>
  <c r="A2087" i="59" s="1"/>
  <c r="A2088" i="59" s="1"/>
  <c r="A2089" i="59" s="1"/>
  <c r="A2090" i="59" s="1"/>
  <c r="A2091" i="59" s="1"/>
  <c r="A2092" i="59" s="1"/>
  <c r="A2093" i="59" s="1"/>
  <c r="A2094" i="59" s="1"/>
  <c r="A2095" i="59" s="1"/>
  <c r="A2096" i="59" s="1"/>
  <c r="A2097" i="59" s="1"/>
  <c r="A2098" i="59" s="1"/>
  <c r="A2099" i="59" s="1"/>
  <c r="A2100" i="59" s="1"/>
  <c r="A2101" i="59" s="1"/>
  <c r="A2102" i="59" s="1"/>
  <c r="A2103" i="59" s="1"/>
  <c r="A2104" i="59" s="1"/>
  <c r="A2105" i="59" s="1"/>
  <c r="A2106" i="59" s="1"/>
  <c r="A2107" i="59" s="1"/>
  <c r="A2108" i="59" s="1"/>
  <c r="A2109" i="59" s="1"/>
  <c r="A2110" i="59" s="1"/>
  <c r="A2111" i="59" s="1"/>
  <c r="A2112" i="59" s="1"/>
  <c r="A2113" i="59" s="1"/>
  <c r="A2114" i="59" s="1"/>
  <c r="A2115" i="59" s="1"/>
  <c r="A2116" i="59" s="1"/>
  <c r="A2117" i="59" s="1"/>
  <c r="A2118" i="59" s="1"/>
  <c r="A2119" i="59" s="1"/>
  <c r="A2120" i="59" s="1"/>
  <c r="A2121" i="59" s="1"/>
  <c r="A2122" i="59" s="1"/>
  <c r="A2123" i="59" s="1"/>
  <c r="A2124" i="59" s="1"/>
  <c r="A2125" i="59" s="1"/>
  <c r="A2126" i="59" s="1"/>
  <c r="A2127" i="59" s="1"/>
  <c r="A2128" i="59" s="1"/>
  <c r="A2129" i="59" s="1"/>
  <c r="A2130" i="59" s="1"/>
  <c r="A2131" i="59" s="1"/>
  <c r="A2132" i="59" s="1"/>
  <c r="A2133" i="59" s="1"/>
  <c r="A2134" i="59" s="1"/>
  <c r="A2135" i="59" s="1"/>
  <c r="A2136" i="59" s="1"/>
  <c r="A2137" i="59" s="1"/>
  <c r="A2138" i="59" s="1"/>
  <c r="A2139" i="59" s="1"/>
  <c r="A2140" i="59" s="1"/>
  <c r="A2141" i="59" s="1"/>
  <c r="A2142" i="59" s="1"/>
  <c r="A2143" i="59" s="1"/>
  <c r="A2144" i="59" s="1"/>
  <c r="A2145" i="59" s="1"/>
  <c r="A2146" i="59" s="1"/>
  <c r="A2147" i="59" s="1"/>
  <c r="A2148" i="59" s="1"/>
  <c r="A2149" i="59" s="1"/>
  <c r="A2150" i="59" s="1"/>
  <c r="A2151" i="59" s="1"/>
  <c r="A2152" i="59" s="1"/>
  <c r="A2153" i="59" s="1"/>
  <c r="A2154" i="59" s="1"/>
  <c r="A2155" i="59" s="1"/>
  <c r="A2156" i="59" s="1"/>
  <c r="A2157" i="59" s="1"/>
  <c r="A2158" i="59" s="1"/>
  <c r="A2159" i="59" s="1"/>
  <c r="A2160" i="59" s="1"/>
  <c r="A2161" i="59" s="1"/>
  <c r="A2162" i="59" s="1"/>
  <c r="A2163" i="59" s="1"/>
  <c r="A2164" i="59" s="1"/>
  <c r="A2165" i="59" s="1"/>
  <c r="A2166" i="59" s="1"/>
  <c r="A2167" i="59" s="1"/>
  <c r="A2168" i="59" s="1"/>
  <c r="A2169" i="59" s="1"/>
  <c r="A2170" i="59" s="1"/>
  <c r="A2171" i="59" s="1"/>
  <c r="A2172" i="59" s="1"/>
  <c r="A2173" i="59" s="1"/>
  <c r="A2174" i="59" s="1"/>
  <c r="A2175" i="59" s="1"/>
  <c r="A2176" i="59" s="1"/>
  <c r="A2177" i="59" s="1"/>
  <c r="A2178" i="59" s="1"/>
  <c r="A2179" i="59" s="1"/>
  <c r="A2180" i="59" s="1"/>
  <c r="A2181" i="59" s="1"/>
  <c r="A2182" i="59" s="1"/>
  <c r="A2183" i="59" s="1"/>
  <c r="A2184" i="59" s="1"/>
  <c r="A2185" i="59" s="1"/>
  <c r="A2186" i="59" s="1"/>
  <c r="A2187" i="59" s="1"/>
  <c r="A2188" i="59" s="1"/>
  <c r="A2189" i="59" s="1"/>
  <c r="A2190" i="59" s="1"/>
  <c r="A2191" i="59" s="1"/>
  <c r="A2192" i="59" s="1"/>
  <c r="A2193" i="59" s="1"/>
  <c r="A2194" i="59" s="1"/>
  <c r="A2195" i="59" s="1"/>
  <c r="A2196" i="59" s="1"/>
  <c r="A2197" i="59" s="1"/>
  <c r="A2198" i="59" s="1"/>
  <c r="A2199" i="59" s="1"/>
  <c r="A2200" i="59" s="1"/>
  <c r="A2201" i="59" s="1"/>
  <c r="A2202" i="59" s="1"/>
  <c r="A2203" i="59" s="1"/>
  <c r="A2204" i="59" s="1"/>
  <c r="A2205" i="59" s="1"/>
  <c r="A2206" i="59" s="1"/>
  <c r="A2207" i="59" s="1"/>
  <c r="A2208" i="59" s="1"/>
  <c r="A2209" i="59" s="1"/>
  <c r="A2210" i="59" s="1"/>
  <c r="A2211" i="59" s="1"/>
  <c r="A2212" i="59" s="1"/>
  <c r="A2213" i="59" s="1"/>
  <c r="A2214" i="59" s="1"/>
  <c r="A2215" i="59" s="1"/>
  <c r="A2216" i="59" s="1"/>
  <c r="A2217" i="59" s="1"/>
  <c r="A2218" i="59" s="1"/>
  <c r="A2219" i="59" s="1"/>
  <c r="A2220" i="59" s="1"/>
  <c r="A2221" i="59" s="1"/>
  <c r="A2222" i="59" s="1"/>
  <c r="A2223" i="59" s="1"/>
  <c r="A2224" i="59" s="1"/>
  <c r="A2225" i="59" s="1"/>
  <c r="A2226" i="59" s="1"/>
  <c r="A2227" i="59" s="1"/>
  <c r="A2228" i="59" s="1"/>
  <c r="A2229" i="59" s="1"/>
  <c r="A2230" i="59" s="1"/>
  <c r="A2231" i="59" s="1"/>
  <c r="A2232" i="59" s="1"/>
  <c r="A2233" i="59" s="1"/>
  <c r="A2234" i="59" s="1"/>
  <c r="A2235" i="59" s="1"/>
  <c r="A2236" i="59" s="1"/>
  <c r="A2237" i="59" s="1"/>
  <c r="A2238" i="59" s="1"/>
  <c r="A2239" i="59" s="1"/>
  <c r="A2240" i="59" s="1"/>
  <c r="A2241" i="59" s="1"/>
  <c r="A2242" i="59" s="1"/>
  <c r="A2243" i="59" s="1"/>
  <c r="A2244" i="59" s="1"/>
  <c r="A2245" i="59" s="1"/>
  <c r="A2246" i="59" s="1"/>
  <c r="A2247" i="59" s="1"/>
  <c r="A2248" i="59" s="1"/>
  <c r="A2249" i="59" s="1"/>
  <c r="A2250" i="59" s="1"/>
  <c r="A2251" i="59" s="1"/>
  <c r="A2252" i="59" s="1"/>
  <c r="A2253" i="59" s="1"/>
  <c r="A2254" i="59" s="1"/>
  <c r="A2255" i="59" s="1"/>
  <c r="A2256" i="59" s="1"/>
  <c r="A2257" i="59" s="1"/>
  <c r="A2258" i="59" s="1"/>
  <c r="A2259" i="59" s="1"/>
  <c r="A2260" i="59" s="1"/>
  <c r="A2261" i="59" s="1"/>
  <c r="A2262" i="59" s="1"/>
  <c r="A2263" i="59" s="1"/>
  <c r="A2264" i="59" s="1"/>
  <c r="A2265" i="59" s="1"/>
  <c r="A2266" i="59" s="1"/>
  <c r="A2267" i="59" s="1"/>
  <c r="A2268" i="59" s="1"/>
  <c r="A2269" i="59" s="1"/>
  <c r="A2270" i="59" s="1"/>
  <c r="A2271" i="59" s="1"/>
  <c r="A2272" i="59" s="1"/>
  <c r="A2273" i="59" s="1"/>
  <c r="A2274" i="59" s="1"/>
  <c r="A2275" i="59" s="1"/>
  <c r="A2276" i="59" s="1"/>
  <c r="A2277" i="59" s="1"/>
  <c r="A2278" i="59" s="1"/>
  <c r="A2279" i="59" s="1"/>
  <c r="A2280" i="59" s="1"/>
  <c r="A2281" i="59" s="1"/>
  <c r="A2282" i="59" s="1"/>
  <c r="A2283" i="59" s="1"/>
  <c r="A2284" i="59" s="1"/>
  <c r="A2285" i="59" s="1"/>
  <c r="A2286" i="59" s="1"/>
  <c r="A2287" i="59" s="1"/>
  <c r="A2288" i="59" s="1"/>
  <c r="A2289" i="59" s="1"/>
  <c r="A2290" i="59" s="1"/>
  <c r="A2291" i="59" s="1"/>
  <c r="A2292" i="59" s="1"/>
  <c r="A2293" i="59" s="1"/>
  <c r="A2294" i="59" s="1"/>
  <c r="A2295" i="59" s="1"/>
  <c r="A2296" i="59" s="1"/>
  <c r="A2297" i="59" s="1"/>
  <c r="A2298" i="59" s="1"/>
  <c r="A2299" i="59" s="1"/>
  <c r="A2300" i="59" s="1"/>
  <c r="A2301" i="59" s="1"/>
  <c r="A2302" i="59" s="1"/>
  <c r="A2303" i="59" s="1"/>
  <c r="A2304" i="59" s="1"/>
  <c r="A2305" i="59" s="1"/>
  <c r="A2306" i="59" s="1"/>
  <c r="A2307" i="59" s="1"/>
  <c r="A2308" i="59" s="1"/>
  <c r="A2309" i="59" s="1"/>
  <c r="A2310" i="59" s="1"/>
  <c r="A2311" i="59" s="1"/>
  <c r="A2312" i="59" s="1"/>
  <c r="A2313" i="59" s="1"/>
  <c r="A2314" i="59" s="1"/>
  <c r="A2315" i="59" s="1"/>
  <c r="A2316" i="59" s="1"/>
  <c r="A2317" i="59" s="1"/>
  <c r="A2318" i="59" s="1"/>
  <c r="A2319" i="59" s="1"/>
  <c r="A2320" i="59" s="1"/>
  <c r="A2321" i="59" s="1"/>
  <c r="A2322" i="59" s="1"/>
  <c r="A2323" i="59" s="1"/>
  <c r="A2324" i="59" s="1"/>
  <c r="A2325" i="59" s="1"/>
  <c r="A2326" i="59" s="1"/>
  <c r="A2327" i="59" s="1"/>
  <c r="A2328" i="59" s="1"/>
  <c r="A2329" i="59" s="1"/>
  <c r="A2330" i="59" s="1"/>
  <c r="A2331" i="59" s="1"/>
  <c r="A2332" i="59" s="1"/>
  <c r="A2333" i="59" s="1"/>
  <c r="A2334" i="59" s="1"/>
  <c r="A2335" i="59" s="1"/>
  <c r="A2336" i="59" s="1"/>
  <c r="A2337" i="59" s="1"/>
  <c r="A2338" i="59" s="1"/>
  <c r="A2339" i="59" s="1"/>
  <c r="A2340" i="59" s="1"/>
  <c r="A2341" i="59" s="1"/>
  <c r="A2342" i="59" s="1"/>
  <c r="A2343" i="59" s="1"/>
  <c r="A2344" i="59" s="1"/>
  <c r="A2345" i="59" s="1"/>
  <c r="A2346" i="59" s="1"/>
  <c r="A2347" i="59" s="1"/>
  <c r="A2348" i="59" s="1"/>
  <c r="A2349" i="59" s="1"/>
  <c r="A2350" i="59" s="1"/>
  <c r="A2351" i="59" s="1"/>
  <c r="A2352" i="59" s="1"/>
  <c r="A2353" i="59" s="1"/>
  <c r="A2354" i="59" s="1"/>
  <c r="A2355" i="59" s="1"/>
  <c r="A2356" i="59" s="1"/>
  <c r="A2357" i="59" s="1"/>
  <c r="A2358" i="59" s="1"/>
  <c r="A2359" i="59" s="1"/>
  <c r="A2360" i="59" s="1"/>
  <c r="A2361" i="59" s="1"/>
  <c r="A2362" i="59" s="1"/>
  <c r="A2363" i="59" s="1"/>
  <c r="A2364" i="59" s="1"/>
  <c r="A2365" i="59" s="1"/>
  <c r="A2366" i="59" s="1"/>
  <c r="A2367" i="59" s="1"/>
  <c r="A2368" i="59" s="1"/>
  <c r="A2369" i="59" s="1"/>
  <c r="A2370" i="59" s="1"/>
  <c r="A2371" i="59" s="1"/>
  <c r="A2372" i="59" s="1"/>
  <c r="A2373" i="59" s="1"/>
  <c r="A2374" i="59" s="1"/>
  <c r="A2375" i="59" s="1"/>
  <c r="A2376" i="59" s="1"/>
  <c r="A2377" i="59" s="1"/>
  <c r="A2378" i="59" s="1"/>
  <c r="A2379" i="59" s="1"/>
  <c r="A2380" i="59" s="1"/>
  <c r="A2381" i="59" s="1"/>
  <c r="A2382" i="59" s="1"/>
  <c r="A2383" i="59" s="1"/>
  <c r="A2384" i="59" s="1"/>
  <c r="A2385" i="59" s="1"/>
  <c r="A2386" i="59" s="1"/>
  <c r="A2387" i="59" s="1"/>
  <c r="A2388" i="59" s="1"/>
  <c r="A2389" i="59" s="1"/>
  <c r="A2390" i="59" s="1"/>
  <c r="A2391" i="59" s="1"/>
  <c r="A2392" i="59" s="1"/>
  <c r="A2393" i="59" s="1"/>
  <c r="A2394" i="59" s="1"/>
  <c r="A2395" i="59" s="1"/>
  <c r="A2396" i="59" s="1"/>
  <c r="A2397" i="59" s="1"/>
  <c r="A2398" i="59" s="1"/>
  <c r="A2399" i="59" s="1"/>
  <c r="A2400" i="59" s="1"/>
  <c r="A2401" i="59" s="1"/>
  <c r="A2402" i="59" s="1"/>
  <c r="A2403" i="59" s="1"/>
  <c r="A2404" i="59" s="1"/>
  <c r="A2405" i="59" s="1"/>
  <c r="A2406" i="59" s="1"/>
  <c r="A2407" i="59" s="1"/>
  <c r="A2408" i="59" s="1"/>
  <c r="A2409" i="59" s="1"/>
  <c r="A2410" i="59" s="1"/>
  <c r="A2411" i="59" s="1"/>
  <c r="A2412" i="59" s="1"/>
  <c r="A2413" i="59" s="1"/>
  <c r="A2414" i="59" s="1"/>
  <c r="A2415" i="59" s="1"/>
  <c r="A2416" i="59" s="1"/>
  <c r="A2417" i="59" s="1"/>
  <c r="A2418" i="59" s="1"/>
  <c r="A2419" i="59" s="1"/>
  <c r="A2420" i="59" s="1"/>
  <c r="A2421" i="59" s="1"/>
  <c r="A2422" i="59" s="1"/>
  <c r="A2423" i="59" s="1"/>
  <c r="A2424" i="59" s="1"/>
  <c r="A2425" i="59" s="1"/>
  <c r="A2426" i="59" s="1"/>
  <c r="A2427" i="59" s="1"/>
  <c r="A2428" i="59" s="1"/>
  <c r="A2429" i="59" s="1"/>
  <c r="A2430" i="59" s="1"/>
  <c r="A2431" i="59" s="1"/>
  <c r="A2432" i="59" s="1"/>
  <c r="A2433" i="59" s="1"/>
  <c r="A2434" i="59" s="1"/>
  <c r="A2435" i="59" s="1"/>
  <c r="A2436" i="59" s="1"/>
  <c r="A2437" i="59" s="1"/>
  <c r="A2438" i="59" s="1"/>
  <c r="A2439" i="59" s="1"/>
  <c r="A2440" i="59" s="1"/>
  <c r="A2441" i="59" s="1"/>
  <c r="A2442" i="59" s="1"/>
  <c r="A2443" i="59" s="1"/>
  <c r="A2444" i="59" s="1"/>
  <c r="A2445" i="59" s="1"/>
  <c r="A2446" i="59" s="1"/>
  <c r="A2447" i="59" s="1"/>
  <c r="A2448" i="59" s="1"/>
  <c r="A2449" i="59" s="1"/>
  <c r="A2450" i="59" s="1"/>
  <c r="A2451" i="59" s="1"/>
  <c r="A2452" i="59" s="1"/>
  <c r="A2453" i="59" s="1"/>
  <c r="A2454" i="59" s="1"/>
  <c r="A2455" i="59" s="1"/>
  <c r="A2456" i="59" s="1"/>
  <c r="A2457" i="59" s="1"/>
  <c r="A2458" i="59" s="1"/>
  <c r="A2459" i="59" s="1"/>
  <c r="A2460" i="59" s="1"/>
  <c r="A2461" i="59" s="1"/>
  <c r="A2462" i="59" s="1"/>
  <c r="A2463" i="59" s="1"/>
  <c r="A2464" i="59" s="1"/>
  <c r="A2465" i="59" s="1"/>
  <c r="A2466" i="59" s="1"/>
  <c r="A2467" i="59" s="1"/>
  <c r="A2468" i="59" s="1"/>
  <c r="A2469" i="59" s="1"/>
  <c r="A2470" i="59" s="1"/>
  <c r="A2471" i="59" s="1"/>
  <c r="A2472" i="59" s="1"/>
  <c r="A2473" i="59" s="1"/>
  <c r="A2474" i="59" s="1"/>
  <c r="A2475" i="59" s="1"/>
  <c r="A2476" i="59" s="1"/>
  <c r="A2477" i="59" s="1"/>
  <c r="A2478" i="59" s="1"/>
  <c r="A2479" i="59" s="1"/>
  <c r="A2480" i="59" s="1"/>
  <c r="A2481" i="59" s="1"/>
  <c r="A2482" i="59" s="1"/>
  <c r="A2483" i="59" s="1"/>
  <c r="A2484" i="59" s="1"/>
  <c r="A2485" i="59" s="1"/>
  <c r="A2486" i="59" s="1"/>
  <c r="A2487" i="59" s="1"/>
  <c r="A2488" i="59" s="1"/>
  <c r="A2489" i="59" s="1"/>
  <c r="A2490" i="59" s="1"/>
  <c r="A2491" i="59" s="1"/>
  <c r="A2492" i="59" s="1"/>
  <c r="A2493" i="59" s="1"/>
  <c r="A2494" i="59" s="1"/>
  <c r="A2495" i="59" s="1"/>
  <c r="A2496" i="59" s="1"/>
  <c r="A2497" i="59" s="1"/>
  <c r="A2498" i="59" s="1"/>
  <c r="A2499" i="59" s="1"/>
  <c r="A2500" i="59" s="1"/>
  <c r="A2501" i="59" s="1"/>
  <c r="A2502" i="59" s="1"/>
  <c r="A2503" i="59" s="1"/>
  <c r="A2504" i="59" s="1"/>
  <c r="A2505" i="59" s="1"/>
  <c r="A2506" i="59" s="1"/>
  <c r="A2507" i="59" s="1"/>
  <c r="A2508" i="59" s="1"/>
  <c r="A2509" i="59" s="1"/>
  <c r="A2510" i="59" s="1"/>
  <c r="A2511" i="59" s="1"/>
  <c r="A2512" i="59" s="1"/>
  <c r="A2513" i="59" s="1"/>
  <c r="A2514" i="59" s="1"/>
  <c r="A2515" i="59" s="1"/>
  <c r="A2516" i="59" s="1"/>
  <c r="A2517" i="59" s="1"/>
  <c r="A2518" i="59" s="1"/>
  <c r="A2519" i="59" s="1"/>
  <c r="A2520" i="59" s="1"/>
  <c r="A2521" i="59" s="1"/>
  <c r="A2522" i="59" s="1"/>
  <c r="A2523" i="59" s="1"/>
  <c r="A2524" i="59" s="1"/>
  <c r="A2525" i="59" s="1"/>
  <c r="A2526" i="59" s="1"/>
  <c r="A2527" i="59" s="1"/>
  <c r="A2528" i="59" s="1"/>
  <c r="A2529" i="59" s="1"/>
  <c r="A2530" i="59" s="1"/>
  <c r="A2531" i="59" s="1"/>
  <c r="A2532" i="59" s="1"/>
  <c r="A2533" i="59" s="1"/>
  <c r="A2534" i="59" s="1"/>
  <c r="A2535" i="59" s="1"/>
  <c r="A2536" i="59" s="1"/>
  <c r="A2537" i="59" s="1"/>
  <c r="A2538" i="59" s="1"/>
  <c r="A2539" i="59" s="1"/>
  <c r="A2540" i="59" s="1"/>
  <c r="A2541" i="59" s="1"/>
  <c r="A2542" i="59" s="1"/>
  <c r="A2543" i="59" s="1"/>
  <c r="A2544" i="59" s="1"/>
  <c r="A2545" i="59" s="1"/>
  <c r="A2546" i="59" s="1"/>
  <c r="A2547" i="59" s="1"/>
  <c r="A2548" i="59" s="1"/>
  <c r="A2549" i="59" s="1"/>
  <c r="A2550" i="59" s="1"/>
  <c r="A2551" i="59" s="1"/>
  <c r="A2552" i="59" s="1"/>
  <c r="A2553" i="59" s="1"/>
  <c r="A2554" i="59" s="1"/>
  <c r="A2555" i="59" s="1"/>
  <c r="A2556" i="59" s="1"/>
  <c r="A2557" i="59" s="1"/>
  <c r="A2558" i="59" s="1"/>
  <c r="A2559" i="59" s="1"/>
  <c r="A2560" i="59" s="1"/>
  <c r="A2561" i="59" s="1"/>
  <c r="A2562" i="59" s="1"/>
  <c r="A2563" i="59" s="1"/>
  <c r="A2564" i="59" s="1"/>
  <c r="A2565" i="59" s="1"/>
  <c r="A2566" i="59" s="1"/>
  <c r="A2567" i="59" s="1"/>
  <c r="A2568" i="59" s="1"/>
  <c r="A2569" i="59" s="1"/>
  <c r="A2570" i="59" s="1"/>
  <c r="A2571" i="59" s="1"/>
  <c r="A2572" i="59" s="1"/>
  <c r="A2573" i="59" s="1"/>
  <c r="A2574" i="59" s="1"/>
  <c r="A2575" i="59" s="1"/>
  <c r="A2576" i="59" s="1"/>
  <c r="A2577" i="59" s="1"/>
  <c r="A2578" i="59" s="1"/>
  <c r="A2579" i="59" s="1"/>
  <c r="A2580" i="59" s="1"/>
  <c r="A2581" i="59" s="1"/>
  <c r="A2582" i="59" s="1"/>
  <c r="A2583" i="59" s="1"/>
  <c r="A2584" i="59" s="1"/>
  <c r="A2585" i="59" s="1"/>
  <c r="A2586" i="59" s="1"/>
  <c r="A2587" i="59" s="1"/>
  <c r="A2588" i="59" s="1"/>
  <c r="A2589" i="59" s="1"/>
  <c r="A2590" i="59" s="1"/>
  <c r="A2591" i="59" s="1"/>
  <c r="A2592" i="59" s="1"/>
  <c r="A2593" i="59" s="1"/>
  <c r="A2594" i="59" s="1"/>
  <c r="A2595" i="59" s="1"/>
  <c r="A2596" i="59" s="1"/>
  <c r="A2597" i="59" s="1"/>
  <c r="A2598" i="59" s="1"/>
  <c r="A2599" i="59" s="1"/>
  <c r="A2600" i="59" s="1"/>
  <c r="A2601" i="59" s="1"/>
  <c r="A2602" i="59" s="1"/>
  <c r="A2603" i="59" s="1"/>
  <c r="A2604" i="59" s="1"/>
  <c r="A2605" i="59" s="1"/>
  <c r="A2606" i="59" s="1"/>
  <c r="A2607" i="59" s="1"/>
  <c r="A2608" i="59" s="1"/>
  <c r="A2609" i="59" s="1"/>
  <c r="A2610" i="59" s="1"/>
  <c r="A2611" i="59" s="1"/>
  <c r="A2612" i="59" s="1"/>
  <c r="A2613" i="59" s="1"/>
  <c r="A2614" i="59" s="1"/>
  <c r="A2615" i="59" s="1"/>
  <c r="A2616" i="59" s="1"/>
  <c r="A2617" i="59" s="1"/>
  <c r="A2618" i="59" s="1"/>
  <c r="A2619" i="59" s="1"/>
  <c r="A2620" i="59" s="1"/>
  <c r="A2621" i="59" s="1"/>
  <c r="A2622" i="59" s="1"/>
  <c r="A2623" i="59" s="1"/>
  <c r="A2624" i="59" s="1"/>
  <c r="A2625" i="59" s="1"/>
  <c r="A2626" i="59" s="1"/>
  <c r="A2627" i="59" s="1"/>
  <c r="A2628" i="59" s="1"/>
  <c r="A2629" i="59" s="1"/>
  <c r="A2630" i="59" s="1"/>
  <c r="A2631" i="59" s="1"/>
  <c r="A2632" i="59" s="1"/>
  <c r="A2633" i="59" s="1"/>
  <c r="A2634" i="59" s="1"/>
  <c r="A2635" i="59" s="1"/>
  <c r="A2636" i="59" s="1"/>
  <c r="A2637" i="59" s="1"/>
  <c r="A2638" i="59" s="1"/>
  <c r="A2639" i="59" s="1"/>
  <c r="A2640" i="59" s="1"/>
  <c r="A2641" i="59" s="1"/>
  <c r="A2642" i="59" s="1"/>
  <c r="A2643" i="59" s="1"/>
  <c r="A2644" i="59" s="1"/>
  <c r="A2645" i="59" s="1"/>
  <c r="A2646" i="59" s="1"/>
  <c r="A2647" i="59" s="1"/>
  <c r="A2648" i="59" s="1"/>
  <c r="A2649" i="59" s="1"/>
  <c r="A2650" i="59" s="1"/>
  <c r="A2651" i="59" s="1"/>
  <c r="A2652" i="59" s="1"/>
  <c r="A2653" i="59" s="1"/>
  <c r="A2654" i="59" s="1"/>
  <c r="A2655" i="59" s="1"/>
  <c r="A2656" i="59" s="1"/>
  <c r="A2657" i="59" s="1"/>
  <c r="A2658" i="59" s="1"/>
  <c r="A2659" i="59" s="1"/>
  <c r="A2660" i="59" s="1"/>
  <c r="A2661" i="59" s="1"/>
  <c r="A2662" i="59" s="1"/>
  <c r="A2663" i="59" s="1"/>
  <c r="A2664" i="59" s="1"/>
  <c r="A2665" i="59" s="1"/>
  <c r="A2666" i="59" s="1"/>
  <c r="A2667" i="59" s="1"/>
  <c r="A2668" i="59" s="1"/>
  <c r="A2669" i="59" s="1"/>
  <c r="A2670" i="59" s="1"/>
  <c r="A2671" i="59" s="1"/>
  <c r="A2672" i="59" s="1"/>
  <c r="A2673" i="59" s="1"/>
  <c r="A2674" i="59" s="1"/>
  <c r="A2675" i="59" s="1"/>
  <c r="A2676" i="59" s="1"/>
  <c r="A2677" i="59" s="1"/>
  <c r="A2678" i="59" s="1"/>
  <c r="A2679" i="59" s="1"/>
  <c r="A2680" i="59" s="1"/>
  <c r="A2681" i="59" s="1"/>
  <c r="A2682" i="59" s="1"/>
  <c r="A2683" i="59" s="1"/>
  <c r="A2684" i="59" s="1"/>
  <c r="A2685" i="59" s="1"/>
  <c r="A2686" i="59" s="1"/>
  <c r="A2687" i="59" s="1"/>
  <c r="A2688" i="59" s="1"/>
  <c r="A2689" i="59" s="1"/>
  <c r="A2690" i="59" s="1"/>
  <c r="A2691" i="59" s="1"/>
  <c r="A2692" i="59" s="1"/>
  <c r="A2693" i="59" s="1"/>
  <c r="A2694" i="59" s="1"/>
  <c r="A2695" i="59" s="1"/>
  <c r="A2696" i="59" s="1"/>
  <c r="A2697" i="59" s="1"/>
  <c r="A2698" i="59" s="1"/>
  <c r="A2699" i="59" s="1"/>
  <c r="A2700" i="59" s="1"/>
  <c r="A2701" i="59" s="1"/>
  <c r="A2702" i="59" s="1"/>
  <c r="A2703" i="59" s="1"/>
  <c r="A2704" i="59" s="1"/>
  <c r="A2705" i="59" s="1"/>
  <c r="A2706" i="59" s="1"/>
  <c r="A2707" i="59" s="1"/>
  <c r="A2708" i="59" s="1"/>
  <c r="A2709" i="59" s="1"/>
  <c r="A2710" i="59" s="1"/>
  <c r="A2711" i="59" s="1"/>
  <c r="A2712" i="59" s="1"/>
  <c r="A2713" i="59" s="1"/>
  <c r="A2714" i="59" s="1"/>
  <c r="A2715" i="59" s="1"/>
  <c r="A2716" i="59" s="1"/>
  <c r="A2717" i="59" s="1"/>
  <c r="A2718" i="59" s="1"/>
  <c r="A2719" i="59" s="1"/>
  <c r="A2720" i="59" s="1"/>
  <c r="A2721" i="59" s="1"/>
  <c r="A2722" i="59" s="1"/>
  <c r="A2723" i="59" s="1"/>
  <c r="A2724" i="59" s="1"/>
  <c r="A2725" i="59" s="1"/>
  <c r="A2726" i="59" s="1"/>
  <c r="A2727" i="59" s="1"/>
  <c r="A2728" i="59" s="1"/>
  <c r="A2729" i="59" s="1"/>
  <c r="A2730" i="59" s="1"/>
  <c r="A2731" i="59" s="1"/>
  <c r="A2732" i="59" s="1"/>
  <c r="A2733" i="59" s="1"/>
  <c r="A2734" i="59" s="1"/>
  <c r="A2735" i="59" s="1"/>
  <c r="A2736" i="59" s="1"/>
  <c r="A2737" i="59" s="1"/>
  <c r="A2738" i="59" s="1"/>
  <c r="A2739" i="59" s="1"/>
  <c r="A2740" i="59" s="1"/>
  <c r="A2741" i="59" s="1"/>
  <c r="A2742" i="59" s="1"/>
  <c r="A2743" i="59" s="1"/>
  <c r="A2744" i="59" s="1"/>
  <c r="A2745" i="59" s="1"/>
  <c r="A2746" i="59" s="1"/>
  <c r="A2747" i="59" s="1"/>
  <c r="A2748" i="59" s="1"/>
  <c r="A2749" i="59" s="1"/>
  <c r="A2750" i="59" s="1"/>
  <c r="A2751" i="59" s="1"/>
  <c r="A2752" i="59" s="1"/>
  <c r="A2753" i="59" s="1"/>
  <c r="A2754" i="59" s="1"/>
  <c r="A2755" i="59" s="1"/>
  <c r="A2756" i="59" s="1"/>
  <c r="A2757" i="59" s="1"/>
  <c r="A2758" i="59" s="1"/>
  <c r="A2759" i="59" s="1"/>
  <c r="A2760" i="59" s="1"/>
  <c r="A2761" i="59" s="1"/>
  <c r="A2762" i="59" s="1"/>
  <c r="A2763" i="59" s="1"/>
  <c r="A2764" i="59" s="1"/>
  <c r="A2765" i="59" s="1"/>
  <c r="A2766" i="59" s="1"/>
  <c r="A2767" i="59" s="1"/>
  <c r="A2768" i="59" s="1"/>
  <c r="A2769" i="59" s="1"/>
  <c r="A2770" i="59" s="1"/>
  <c r="A2771" i="59" s="1"/>
  <c r="A2772" i="59" s="1"/>
  <c r="A2773" i="59" s="1"/>
  <c r="A2774" i="59" s="1"/>
  <c r="A2775" i="59" s="1"/>
  <c r="A2776" i="59" s="1"/>
  <c r="A2777" i="59" s="1"/>
  <c r="A2778" i="59" s="1"/>
  <c r="A2779" i="59" s="1"/>
  <c r="A2780" i="59" s="1"/>
  <c r="A2781" i="59" s="1"/>
  <c r="A2782" i="59" s="1"/>
  <c r="A2783" i="59" s="1"/>
  <c r="A2784" i="59" s="1"/>
  <c r="A2785" i="59" s="1"/>
  <c r="A2786" i="59" s="1"/>
  <c r="A2787" i="59" s="1"/>
  <c r="A2788" i="59" s="1"/>
  <c r="A2789" i="59" s="1"/>
  <c r="A2790" i="59" s="1"/>
  <c r="A2791" i="59" s="1"/>
  <c r="A2792" i="59" s="1"/>
  <c r="A2793" i="59" s="1"/>
  <c r="A2794" i="59" s="1"/>
  <c r="A2795" i="59" s="1"/>
  <c r="A2796" i="59" s="1"/>
  <c r="A2797" i="59" s="1"/>
  <c r="A2798" i="59" s="1"/>
  <c r="A2799" i="59" s="1"/>
  <c r="A2800" i="59" s="1"/>
  <c r="A2801" i="59" s="1"/>
  <c r="A2802" i="59" s="1"/>
  <c r="A2803" i="59" s="1"/>
  <c r="A2804" i="59" s="1"/>
  <c r="A2805" i="59" s="1"/>
  <c r="A2806" i="59" s="1"/>
  <c r="A2807" i="59" s="1"/>
  <c r="A2808" i="59" s="1"/>
  <c r="A2809" i="59" s="1"/>
  <c r="A2810" i="59" s="1"/>
  <c r="A2811" i="59" s="1"/>
  <c r="A2812" i="59" s="1"/>
  <c r="A2813" i="59" s="1"/>
  <c r="A2814" i="59" s="1"/>
  <c r="A2815" i="59" s="1"/>
  <c r="A2816" i="59" s="1"/>
  <c r="A2817" i="59" s="1"/>
  <c r="A2818" i="59" s="1"/>
  <c r="A2819" i="59" s="1"/>
  <c r="A2820" i="59" s="1"/>
  <c r="A2821" i="59" s="1"/>
  <c r="A2822" i="59" s="1"/>
  <c r="A2823" i="59" s="1"/>
  <c r="A2824" i="59" s="1"/>
  <c r="A2825" i="59" s="1"/>
  <c r="A2826" i="59" s="1"/>
  <c r="A2827" i="59" s="1"/>
  <c r="A2828" i="59" s="1"/>
  <c r="A2829" i="59" s="1"/>
  <c r="A2830" i="59" s="1"/>
  <c r="A2831" i="59" s="1"/>
  <c r="A2832" i="59" s="1"/>
  <c r="A2833" i="59" s="1"/>
  <c r="A2834" i="59" s="1"/>
  <c r="A2835" i="59" s="1"/>
  <c r="A2836" i="59" s="1"/>
  <c r="A2837" i="59" s="1"/>
  <c r="A2838" i="59" s="1"/>
  <c r="A2839" i="59" s="1"/>
  <c r="A2840" i="59" s="1"/>
  <c r="A2841" i="59" s="1"/>
  <c r="A2842" i="59" s="1"/>
  <c r="A2843" i="59" s="1"/>
  <c r="A2844" i="59" s="1"/>
  <c r="A2845" i="59" s="1"/>
  <c r="A2846" i="59" s="1"/>
  <c r="A2847" i="59" s="1"/>
  <c r="A2848" i="59" s="1"/>
  <c r="A2849" i="59" s="1"/>
  <c r="A2850" i="59" s="1"/>
  <c r="A2851" i="59" s="1"/>
  <c r="A2852" i="59" s="1"/>
  <c r="A2853" i="59" s="1"/>
  <c r="A2854" i="59" s="1"/>
  <c r="A2855" i="59" s="1"/>
  <c r="A2856" i="59" s="1"/>
  <c r="A2857" i="59" s="1"/>
  <c r="A2858" i="59" s="1"/>
  <c r="A2859" i="59" s="1"/>
  <c r="A2860" i="59" s="1"/>
  <c r="A2861" i="59" s="1"/>
  <c r="A2862" i="59" s="1"/>
  <c r="A2863" i="59" s="1"/>
  <c r="A2864" i="59" s="1"/>
  <c r="A2865" i="59" s="1"/>
  <c r="A2866" i="59" s="1"/>
  <c r="A2867" i="59" s="1"/>
  <c r="A2868" i="59" s="1"/>
  <c r="A2869" i="59" s="1"/>
  <c r="A2870" i="59" s="1"/>
  <c r="A2871" i="59" s="1"/>
  <c r="A2872" i="59" s="1"/>
  <c r="A2873" i="59" s="1"/>
  <c r="A2874" i="59" s="1"/>
  <c r="A2875" i="59" s="1"/>
  <c r="A2876" i="59" s="1"/>
  <c r="A2877" i="59" s="1"/>
  <c r="A2878" i="59" s="1"/>
  <c r="A2879" i="59" s="1"/>
  <c r="A2880" i="59" s="1"/>
  <c r="A2881" i="59" s="1"/>
  <c r="A2882" i="59" s="1"/>
  <c r="A2883" i="59" s="1"/>
  <c r="A2884" i="59" s="1"/>
  <c r="A2885" i="59" s="1"/>
  <c r="A2886" i="59" s="1"/>
  <c r="A2887" i="59" s="1"/>
  <c r="A2888" i="59" s="1"/>
  <c r="A2889" i="59" s="1"/>
  <c r="A2890" i="59" s="1"/>
  <c r="A2891" i="59" s="1"/>
  <c r="A2892" i="59" s="1"/>
  <c r="A2893" i="59" s="1"/>
  <c r="A2894" i="59" s="1"/>
  <c r="A2895" i="59" s="1"/>
  <c r="A2896" i="59" s="1"/>
  <c r="A2897" i="59" s="1"/>
  <c r="A2898" i="59" s="1"/>
  <c r="A2899" i="59" s="1"/>
  <c r="A2900" i="59" s="1"/>
  <c r="A2901" i="59" s="1"/>
  <c r="A2902" i="59" s="1"/>
  <c r="A2903" i="59" s="1"/>
  <c r="A2904" i="59" s="1"/>
  <c r="A2905" i="59" s="1"/>
  <c r="A2906" i="59" s="1"/>
  <c r="A2907" i="59" s="1"/>
  <c r="A2908" i="59" s="1"/>
  <c r="A2909" i="59" s="1"/>
  <c r="A2910" i="59" s="1"/>
  <c r="A2911" i="59" s="1"/>
  <c r="A2912" i="59" s="1"/>
  <c r="A2913" i="59" s="1"/>
  <c r="A2914" i="59" s="1"/>
  <c r="A2915" i="59" s="1"/>
  <c r="A2916" i="59" s="1"/>
  <c r="A2917" i="59" s="1"/>
  <c r="A2918" i="59" s="1"/>
  <c r="A2919" i="59" s="1"/>
  <c r="A2920" i="59" s="1"/>
  <c r="A2921" i="59" s="1"/>
  <c r="A2922" i="59" s="1"/>
  <c r="A2923" i="59" s="1"/>
  <c r="A2924" i="59" s="1"/>
  <c r="A2925" i="59" s="1"/>
  <c r="A2926" i="59" s="1"/>
  <c r="A2927" i="59" s="1"/>
  <c r="A2928" i="59" s="1"/>
  <c r="A2929" i="59" s="1"/>
  <c r="A2930" i="59" s="1"/>
  <c r="A2931" i="59" s="1"/>
  <c r="A2932" i="59" s="1"/>
  <c r="A2933" i="59" s="1"/>
  <c r="A2934" i="59" s="1"/>
  <c r="A2935" i="59" s="1"/>
  <c r="A2936" i="59" s="1"/>
  <c r="A2937" i="59" s="1"/>
  <c r="A2938" i="59" s="1"/>
  <c r="A2939" i="59" s="1"/>
  <c r="A2940" i="59" s="1"/>
  <c r="A2941" i="59" s="1"/>
  <c r="A2942" i="59" s="1"/>
  <c r="A2943" i="59" s="1"/>
  <c r="A2944" i="59" s="1"/>
  <c r="A2945" i="59" s="1"/>
  <c r="A2946" i="59" s="1"/>
  <c r="A2947" i="59" s="1"/>
  <c r="A2948" i="59" s="1"/>
  <c r="A2949" i="59" s="1"/>
  <c r="A2950" i="59" s="1"/>
  <c r="A2951" i="59" s="1"/>
  <c r="A2952" i="59" s="1"/>
  <c r="A2953" i="59" s="1"/>
  <c r="A2954" i="59" s="1"/>
  <c r="A2955" i="59" s="1"/>
  <c r="A2956" i="59" s="1"/>
  <c r="A2957" i="59" s="1"/>
  <c r="A2958" i="59" s="1"/>
  <c r="A2959" i="59" s="1"/>
  <c r="A2960" i="59" s="1"/>
  <c r="A2961" i="59" s="1"/>
  <c r="A2962" i="59" s="1"/>
  <c r="A2963" i="59" s="1"/>
  <c r="A2964" i="59" s="1"/>
  <c r="A2965" i="59" s="1"/>
  <c r="A2966" i="59" s="1"/>
  <c r="A2967" i="59" s="1"/>
  <c r="A2968" i="59" s="1"/>
  <c r="A2969" i="59" s="1"/>
  <c r="A2970" i="59" s="1"/>
  <c r="A2971" i="59" s="1"/>
  <c r="A2972" i="59" s="1"/>
  <c r="A2973" i="59" s="1"/>
  <c r="A2974" i="59" s="1"/>
  <c r="A2975" i="59" s="1"/>
  <c r="A2976" i="59" s="1"/>
  <c r="A2977" i="59" s="1"/>
  <c r="A2978" i="59" s="1"/>
  <c r="A2979" i="59" s="1"/>
  <c r="A2980" i="59" s="1"/>
  <c r="A2981" i="59" s="1"/>
  <c r="A2982" i="59" s="1"/>
  <c r="A2983" i="59" s="1"/>
  <c r="A2984" i="59" s="1"/>
  <c r="A2985" i="59" s="1"/>
  <c r="A2986" i="59" s="1"/>
  <c r="A2987" i="59" s="1"/>
  <c r="A2988" i="59" s="1"/>
  <c r="A2989" i="59" s="1"/>
  <c r="A2990" i="59" s="1"/>
  <c r="A2991" i="59" s="1"/>
  <c r="A2992" i="59" s="1"/>
  <c r="A2993" i="59" s="1"/>
  <c r="A2994" i="59" s="1"/>
  <c r="A2995" i="59" s="1"/>
  <c r="A2996" i="59" s="1"/>
  <c r="A2997" i="59" s="1"/>
  <c r="A2998" i="59" s="1"/>
  <c r="A2999" i="59" s="1"/>
  <c r="A3000" i="59" s="1"/>
  <c r="A3001" i="59" s="1"/>
  <c r="A3002" i="59" s="1"/>
  <c r="A3003" i="59" s="1"/>
  <c r="A3004" i="59" s="1"/>
  <c r="A3005" i="59" s="1"/>
  <c r="A3006" i="59" s="1"/>
  <c r="A3007" i="59" s="1"/>
  <c r="A3008" i="59" s="1"/>
  <c r="A3009" i="59" s="1"/>
  <c r="A3010" i="59" s="1"/>
  <c r="A3011" i="59" s="1"/>
  <c r="A3012" i="59" s="1"/>
  <c r="A3013" i="59" s="1"/>
  <c r="A3014" i="59" s="1"/>
  <c r="A3015" i="59" s="1"/>
  <c r="A3016" i="59" s="1"/>
  <c r="A3017" i="59" s="1"/>
  <c r="A3018" i="59" s="1"/>
  <c r="A3019" i="59" s="1"/>
  <c r="A3020" i="59" s="1"/>
  <c r="A3021" i="59" s="1"/>
  <c r="A3022" i="59" s="1"/>
  <c r="A3023" i="59" s="1"/>
  <c r="A3024" i="59" s="1"/>
  <c r="A3025" i="59" s="1"/>
  <c r="A3026" i="59" s="1"/>
  <c r="A3027" i="59" s="1"/>
  <c r="A3028" i="59" s="1"/>
  <c r="A3029" i="59" s="1"/>
  <c r="A3030" i="59" s="1"/>
  <c r="A3031" i="59" s="1"/>
  <c r="A3032" i="59" s="1"/>
  <c r="A3033" i="59" s="1"/>
  <c r="A3034" i="59" s="1"/>
  <c r="A3035" i="59" s="1"/>
  <c r="A3036" i="59" s="1"/>
  <c r="A3037" i="59" s="1"/>
  <c r="A3" i="59"/>
  <c r="AC3037" i="59"/>
  <c r="AB3037" i="59"/>
  <c r="AA3037" i="59"/>
  <c r="Z3037" i="59"/>
  <c r="Y3037" i="59"/>
  <c r="X3037" i="59"/>
  <c r="U3037" i="59"/>
  <c r="T3037" i="59"/>
  <c r="S3037" i="59"/>
  <c r="R3037" i="59"/>
  <c r="K3037" i="59"/>
  <c r="I3037" i="59"/>
  <c r="F3037" i="59"/>
  <c r="G3037" i="59" s="1"/>
  <c r="AC3036" i="59"/>
  <c r="AB3036" i="59"/>
  <c r="AA3036" i="59"/>
  <c r="Z3036" i="59"/>
  <c r="Y3036" i="59"/>
  <c r="X3036" i="59"/>
  <c r="U3036" i="59"/>
  <c r="T3036" i="59"/>
  <c r="S3036" i="59"/>
  <c r="R3036" i="59"/>
  <c r="K3036" i="59"/>
  <c r="I3036" i="59"/>
  <c r="F3036" i="59"/>
  <c r="G3036" i="59" s="1"/>
  <c r="AC3035" i="59"/>
  <c r="AB3035" i="59"/>
  <c r="AA3035" i="59"/>
  <c r="Z3035" i="59"/>
  <c r="Y3035" i="59"/>
  <c r="X3035" i="59"/>
  <c r="U3035" i="59"/>
  <c r="T3035" i="59"/>
  <c r="S3035" i="59"/>
  <c r="R3035" i="59"/>
  <c r="K3035" i="59"/>
  <c r="I3035" i="59"/>
  <c r="F3035" i="59"/>
  <c r="G3035" i="59" s="1"/>
  <c r="AC3034" i="59"/>
  <c r="AB3034" i="59"/>
  <c r="AA3034" i="59"/>
  <c r="Z3034" i="59"/>
  <c r="Y3034" i="59"/>
  <c r="X3034" i="59"/>
  <c r="U3034" i="59"/>
  <c r="T3034" i="59"/>
  <c r="S3034" i="59"/>
  <c r="R3034" i="59"/>
  <c r="K3034" i="59"/>
  <c r="I3034" i="59"/>
  <c r="F3034" i="59"/>
  <c r="G3034" i="59" s="1"/>
  <c r="AC3033" i="59"/>
  <c r="AB3033" i="59"/>
  <c r="AA3033" i="59"/>
  <c r="Z3033" i="59"/>
  <c r="Y3033" i="59"/>
  <c r="X3033" i="59"/>
  <c r="U3033" i="59"/>
  <c r="T3033" i="59"/>
  <c r="S3033" i="59"/>
  <c r="R3033" i="59"/>
  <c r="K3033" i="59"/>
  <c r="I3033" i="59"/>
  <c r="F3033" i="59"/>
  <c r="G3033" i="59" s="1"/>
  <c r="AC3032" i="59"/>
  <c r="AB3032" i="59"/>
  <c r="AA3032" i="59"/>
  <c r="Z3032" i="59"/>
  <c r="Y3032" i="59"/>
  <c r="X3032" i="59"/>
  <c r="U3032" i="59"/>
  <c r="T3032" i="59"/>
  <c r="S3032" i="59"/>
  <c r="R3032" i="59"/>
  <c r="K3032" i="59"/>
  <c r="I3032" i="59"/>
  <c r="F3032" i="59"/>
  <c r="G3032" i="59" s="1"/>
  <c r="AC3031" i="59"/>
  <c r="AB3031" i="59"/>
  <c r="AA3031" i="59"/>
  <c r="Z3031" i="59"/>
  <c r="Y3031" i="59"/>
  <c r="X3031" i="59"/>
  <c r="U3031" i="59"/>
  <c r="T3031" i="59"/>
  <c r="S3031" i="59"/>
  <c r="R3031" i="59"/>
  <c r="K3031" i="59"/>
  <c r="I3031" i="59"/>
  <c r="F3031" i="59"/>
  <c r="G3031" i="59" s="1"/>
  <c r="AC3030" i="59"/>
  <c r="AB3030" i="59"/>
  <c r="AA3030" i="59"/>
  <c r="Z3030" i="59"/>
  <c r="Y3030" i="59"/>
  <c r="X3030" i="59"/>
  <c r="U3030" i="59"/>
  <c r="T3030" i="59"/>
  <c r="S3030" i="59"/>
  <c r="R3030" i="59"/>
  <c r="K3030" i="59"/>
  <c r="I3030" i="59"/>
  <c r="F3030" i="59"/>
  <c r="G3030" i="59" s="1"/>
  <c r="AC3029" i="59"/>
  <c r="AB3029" i="59"/>
  <c r="AA3029" i="59"/>
  <c r="Z3029" i="59"/>
  <c r="Y3029" i="59"/>
  <c r="X3029" i="59"/>
  <c r="U3029" i="59"/>
  <c r="T3029" i="59"/>
  <c r="S3029" i="59"/>
  <c r="R3029" i="59"/>
  <c r="K3029" i="59"/>
  <c r="I3029" i="59"/>
  <c r="F3029" i="59"/>
  <c r="G3029" i="59" s="1"/>
  <c r="AC3028" i="59"/>
  <c r="AB3028" i="59"/>
  <c r="AA3028" i="59"/>
  <c r="Z3028" i="59"/>
  <c r="Y3028" i="59"/>
  <c r="X3028" i="59"/>
  <c r="U3028" i="59"/>
  <c r="T3028" i="59"/>
  <c r="S3028" i="59"/>
  <c r="R3028" i="59"/>
  <c r="K3028" i="59"/>
  <c r="I3028" i="59"/>
  <c r="F3028" i="59"/>
  <c r="G3028" i="59" s="1"/>
  <c r="AC3027" i="59"/>
  <c r="AB3027" i="59"/>
  <c r="AA3027" i="59"/>
  <c r="Z3027" i="59"/>
  <c r="Y3027" i="59"/>
  <c r="X3027" i="59"/>
  <c r="U3027" i="59"/>
  <c r="T3027" i="59"/>
  <c r="S3027" i="59"/>
  <c r="R3027" i="59"/>
  <c r="K3027" i="59"/>
  <c r="I3027" i="59"/>
  <c r="F3027" i="59"/>
  <c r="G3027" i="59" s="1"/>
  <c r="AC3026" i="59"/>
  <c r="AB3026" i="59"/>
  <c r="AA3026" i="59"/>
  <c r="Z3026" i="59"/>
  <c r="Y3026" i="59"/>
  <c r="X3026" i="59"/>
  <c r="U3026" i="59"/>
  <c r="T3026" i="59"/>
  <c r="S3026" i="59"/>
  <c r="R3026" i="59"/>
  <c r="K3026" i="59"/>
  <c r="I3026" i="59"/>
  <c r="F3026" i="59"/>
  <c r="G3026" i="59" s="1"/>
  <c r="AC3025" i="59"/>
  <c r="AB3025" i="59"/>
  <c r="AA3025" i="59"/>
  <c r="Z3025" i="59"/>
  <c r="Y3025" i="59"/>
  <c r="X3025" i="59"/>
  <c r="U3025" i="59"/>
  <c r="T3025" i="59"/>
  <c r="S3025" i="59"/>
  <c r="R3025" i="59"/>
  <c r="K3025" i="59"/>
  <c r="I3025" i="59"/>
  <c r="F3025" i="59"/>
  <c r="G3025" i="59" s="1"/>
  <c r="AC3024" i="59"/>
  <c r="AB3024" i="59"/>
  <c r="AA3024" i="59"/>
  <c r="Z3024" i="59"/>
  <c r="Y3024" i="59"/>
  <c r="X3024" i="59"/>
  <c r="U3024" i="59"/>
  <c r="T3024" i="59"/>
  <c r="S3024" i="59"/>
  <c r="R3024" i="59"/>
  <c r="K3024" i="59"/>
  <c r="I3024" i="59"/>
  <c r="F3024" i="59"/>
  <c r="G3024" i="59" s="1"/>
  <c r="AC3023" i="59"/>
  <c r="AB3023" i="59"/>
  <c r="AA3023" i="59"/>
  <c r="Z3023" i="59"/>
  <c r="Y3023" i="59"/>
  <c r="X3023" i="59"/>
  <c r="U3023" i="59"/>
  <c r="T3023" i="59"/>
  <c r="S3023" i="59"/>
  <c r="R3023" i="59"/>
  <c r="K3023" i="59"/>
  <c r="I3023" i="59"/>
  <c r="F3023" i="59"/>
  <c r="G3023" i="59" s="1"/>
  <c r="AC3022" i="59"/>
  <c r="AB3022" i="59"/>
  <c r="AA3022" i="59"/>
  <c r="Z3022" i="59"/>
  <c r="Y3022" i="59"/>
  <c r="X3022" i="59"/>
  <c r="U3022" i="59"/>
  <c r="T3022" i="59"/>
  <c r="S3022" i="59"/>
  <c r="R3022" i="59"/>
  <c r="K3022" i="59"/>
  <c r="I3022" i="59"/>
  <c r="F3022" i="59"/>
  <c r="G3022" i="59" s="1"/>
  <c r="AC3021" i="59"/>
  <c r="AB3021" i="59"/>
  <c r="AA3021" i="59"/>
  <c r="Z3021" i="59"/>
  <c r="Y3021" i="59"/>
  <c r="X3021" i="59"/>
  <c r="U3021" i="59"/>
  <c r="T3021" i="59"/>
  <c r="S3021" i="59"/>
  <c r="R3021" i="59"/>
  <c r="K3021" i="59"/>
  <c r="I3021" i="59"/>
  <c r="F3021" i="59"/>
  <c r="G3021" i="59" s="1"/>
  <c r="AC3020" i="59"/>
  <c r="AB3020" i="59"/>
  <c r="AA3020" i="59"/>
  <c r="Z3020" i="59"/>
  <c r="Y3020" i="59"/>
  <c r="X3020" i="59"/>
  <c r="U3020" i="59"/>
  <c r="T3020" i="59"/>
  <c r="S3020" i="59"/>
  <c r="R3020" i="59"/>
  <c r="K3020" i="59"/>
  <c r="I3020" i="59"/>
  <c r="F3020" i="59"/>
  <c r="G3020" i="59" s="1"/>
  <c r="AC3019" i="59"/>
  <c r="AB3019" i="59"/>
  <c r="AA3019" i="59"/>
  <c r="Z3019" i="59"/>
  <c r="Y3019" i="59"/>
  <c r="X3019" i="59"/>
  <c r="U3019" i="59"/>
  <c r="T3019" i="59"/>
  <c r="S3019" i="59"/>
  <c r="R3019" i="59"/>
  <c r="K3019" i="59"/>
  <c r="I3019" i="59"/>
  <c r="F3019" i="59"/>
  <c r="G3019" i="59" s="1"/>
  <c r="AC3018" i="59"/>
  <c r="AB3018" i="59"/>
  <c r="AA3018" i="59"/>
  <c r="Z3018" i="59"/>
  <c r="Y3018" i="59"/>
  <c r="X3018" i="59"/>
  <c r="U3018" i="59"/>
  <c r="T3018" i="59"/>
  <c r="S3018" i="59"/>
  <c r="R3018" i="59"/>
  <c r="K3018" i="59"/>
  <c r="I3018" i="59"/>
  <c r="F3018" i="59"/>
  <c r="G3018" i="59" s="1"/>
  <c r="AC3017" i="59"/>
  <c r="AB3017" i="59"/>
  <c r="AA3017" i="59"/>
  <c r="Z3017" i="59"/>
  <c r="Y3017" i="59"/>
  <c r="X3017" i="59"/>
  <c r="U3017" i="59"/>
  <c r="T3017" i="59"/>
  <c r="S3017" i="59"/>
  <c r="R3017" i="59"/>
  <c r="K3017" i="59"/>
  <c r="I3017" i="59"/>
  <c r="F3017" i="59"/>
  <c r="G3017" i="59" s="1"/>
  <c r="AC3016" i="59"/>
  <c r="AB3016" i="59"/>
  <c r="AA3016" i="59"/>
  <c r="Z3016" i="59"/>
  <c r="Y3016" i="59"/>
  <c r="X3016" i="59"/>
  <c r="U3016" i="59"/>
  <c r="T3016" i="59"/>
  <c r="S3016" i="59"/>
  <c r="R3016" i="59"/>
  <c r="K3016" i="59"/>
  <c r="I3016" i="59"/>
  <c r="F3016" i="59"/>
  <c r="G3016" i="59" s="1"/>
  <c r="AC3015" i="59"/>
  <c r="AB3015" i="59"/>
  <c r="AA3015" i="59"/>
  <c r="Z3015" i="59"/>
  <c r="Y3015" i="59"/>
  <c r="X3015" i="59"/>
  <c r="U3015" i="59"/>
  <c r="T3015" i="59"/>
  <c r="S3015" i="59"/>
  <c r="R3015" i="59"/>
  <c r="K3015" i="59"/>
  <c r="I3015" i="59"/>
  <c r="F3015" i="59"/>
  <c r="G3015" i="59" s="1"/>
  <c r="AC3014" i="59"/>
  <c r="AB3014" i="59"/>
  <c r="AA3014" i="59"/>
  <c r="Z3014" i="59"/>
  <c r="Y3014" i="59"/>
  <c r="X3014" i="59"/>
  <c r="U3014" i="59"/>
  <c r="T3014" i="59"/>
  <c r="S3014" i="59"/>
  <c r="R3014" i="59"/>
  <c r="K3014" i="59"/>
  <c r="I3014" i="59"/>
  <c r="F3014" i="59"/>
  <c r="G3014" i="59" s="1"/>
  <c r="AC3013" i="59"/>
  <c r="AB3013" i="59"/>
  <c r="AA3013" i="59"/>
  <c r="Z3013" i="59"/>
  <c r="Y3013" i="59"/>
  <c r="X3013" i="59"/>
  <c r="U3013" i="59"/>
  <c r="T3013" i="59"/>
  <c r="S3013" i="59"/>
  <c r="R3013" i="59"/>
  <c r="K3013" i="59"/>
  <c r="I3013" i="59"/>
  <c r="F3013" i="59"/>
  <c r="G3013" i="59" s="1"/>
  <c r="AC3012" i="59"/>
  <c r="AB3012" i="59"/>
  <c r="AA3012" i="59"/>
  <c r="Z3012" i="59"/>
  <c r="Y3012" i="59"/>
  <c r="X3012" i="59"/>
  <c r="U3012" i="59"/>
  <c r="T3012" i="59"/>
  <c r="S3012" i="59"/>
  <c r="R3012" i="59"/>
  <c r="K3012" i="59"/>
  <c r="I3012" i="59"/>
  <c r="F3012" i="59"/>
  <c r="G3012" i="59" s="1"/>
  <c r="AC3011" i="59"/>
  <c r="AB3011" i="59"/>
  <c r="AA3011" i="59"/>
  <c r="Z3011" i="59"/>
  <c r="Y3011" i="59"/>
  <c r="X3011" i="59"/>
  <c r="U3011" i="59"/>
  <c r="T3011" i="59"/>
  <c r="S3011" i="59"/>
  <c r="R3011" i="59"/>
  <c r="K3011" i="59"/>
  <c r="I3011" i="59"/>
  <c r="F3011" i="59"/>
  <c r="G3011" i="59" s="1"/>
  <c r="AC3010" i="59"/>
  <c r="AB3010" i="59"/>
  <c r="AA3010" i="59"/>
  <c r="Z3010" i="59"/>
  <c r="Y3010" i="59"/>
  <c r="X3010" i="59"/>
  <c r="U3010" i="59"/>
  <c r="T3010" i="59"/>
  <c r="S3010" i="59"/>
  <c r="R3010" i="59"/>
  <c r="K3010" i="59"/>
  <c r="I3010" i="59"/>
  <c r="F3010" i="59"/>
  <c r="G3010" i="59" s="1"/>
  <c r="AC3009" i="59"/>
  <c r="AB3009" i="59"/>
  <c r="AA3009" i="59"/>
  <c r="Z3009" i="59"/>
  <c r="Y3009" i="59"/>
  <c r="X3009" i="59"/>
  <c r="U3009" i="59"/>
  <c r="T3009" i="59"/>
  <c r="S3009" i="59"/>
  <c r="R3009" i="59"/>
  <c r="K3009" i="59"/>
  <c r="I3009" i="59"/>
  <c r="F3009" i="59"/>
  <c r="G3009" i="59" s="1"/>
  <c r="AC3008" i="59"/>
  <c r="AB3008" i="59"/>
  <c r="AA3008" i="59"/>
  <c r="Z3008" i="59"/>
  <c r="Y3008" i="59"/>
  <c r="X3008" i="59"/>
  <c r="U3008" i="59"/>
  <c r="T3008" i="59"/>
  <c r="S3008" i="59"/>
  <c r="R3008" i="59"/>
  <c r="K3008" i="59"/>
  <c r="I3008" i="59"/>
  <c r="F3008" i="59"/>
  <c r="G3008" i="59" s="1"/>
  <c r="AC3007" i="59"/>
  <c r="AB3007" i="59"/>
  <c r="AA3007" i="59"/>
  <c r="Z3007" i="59"/>
  <c r="Y3007" i="59"/>
  <c r="X3007" i="59"/>
  <c r="U3007" i="59"/>
  <c r="T3007" i="59"/>
  <c r="S3007" i="59"/>
  <c r="R3007" i="59"/>
  <c r="K3007" i="59"/>
  <c r="I3007" i="59"/>
  <c r="F3007" i="59"/>
  <c r="G3007" i="59" s="1"/>
  <c r="AC3006" i="59"/>
  <c r="AB3006" i="59"/>
  <c r="AA3006" i="59"/>
  <c r="Z3006" i="59"/>
  <c r="Y3006" i="59"/>
  <c r="X3006" i="59"/>
  <c r="U3006" i="59"/>
  <c r="T3006" i="59"/>
  <c r="S3006" i="59"/>
  <c r="R3006" i="59"/>
  <c r="K3006" i="59"/>
  <c r="I3006" i="59"/>
  <c r="F3006" i="59"/>
  <c r="G3006" i="59" s="1"/>
  <c r="AC3005" i="59"/>
  <c r="AB3005" i="59"/>
  <c r="AA3005" i="59"/>
  <c r="Z3005" i="59"/>
  <c r="Y3005" i="59"/>
  <c r="X3005" i="59"/>
  <c r="U3005" i="59"/>
  <c r="T3005" i="59"/>
  <c r="S3005" i="59"/>
  <c r="R3005" i="59"/>
  <c r="K3005" i="59"/>
  <c r="I3005" i="59"/>
  <c r="F3005" i="59"/>
  <c r="G3005" i="59" s="1"/>
  <c r="AC3004" i="59"/>
  <c r="AB3004" i="59"/>
  <c r="AA3004" i="59"/>
  <c r="Z3004" i="59"/>
  <c r="Y3004" i="59"/>
  <c r="X3004" i="59"/>
  <c r="U3004" i="59"/>
  <c r="T3004" i="59"/>
  <c r="S3004" i="59"/>
  <c r="R3004" i="59"/>
  <c r="K3004" i="59"/>
  <c r="I3004" i="59"/>
  <c r="F3004" i="59"/>
  <c r="G3004" i="59" s="1"/>
  <c r="AC3003" i="59"/>
  <c r="AB3003" i="59"/>
  <c r="AA3003" i="59"/>
  <c r="Z3003" i="59"/>
  <c r="Y3003" i="59"/>
  <c r="X3003" i="59"/>
  <c r="U3003" i="59"/>
  <c r="T3003" i="59"/>
  <c r="S3003" i="59"/>
  <c r="R3003" i="59"/>
  <c r="K3003" i="59"/>
  <c r="I3003" i="59"/>
  <c r="F3003" i="59"/>
  <c r="G3003" i="59" s="1"/>
  <c r="AC3002" i="59"/>
  <c r="AB3002" i="59"/>
  <c r="AA3002" i="59"/>
  <c r="Z3002" i="59"/>
  <c r="Y3002" i="59"/>
  <c r="X3002" i="59"/>
  <c r="U3002" i="59"/>
  <c r="T3002" i="59"/>
  <c r="S3002" i="59"/>
  <c r="R3002" i="59"/>
  <c r="K3002" i="59"/>
  <c r="I3002" i="59"/>
  <c r="F3002" i="59"/>
  <c r="G3002" i="59" s="1"/>
  <c r="AC3001" i="59"/>
  <c r="AB3001" i="59"/>
  <c r="AA3001" i="59"/>
  <c r="Z3001" i="59"/>
  <c r="Y3001" i="59"/>
  <c r="X3001" i="59"/>
  <c r="U3001" i="59"/>
  <c r="T3001" i="59"/>
  <c r="S3001" i="59"/>
  <c r="R3001" i="59"/>
  <c r="K3001" i="59"/>
  <c r="I3001" i="59"/>
  <c r="F3001" i="59"/>
  <c r="G3001" i="59" s="1"/>
  <c r="AC3000" i="59"/>
  <c r="AB3000" i="59"/>
  <c r="AA3000" i="59"/>
  <c r="Z3000" i="59"/>
  <c r="Y3000" i="59"/>
  <c r="X3000" i="59"/>
  <c r="U3000" i="59"/>
  <c r="T3000" i="59"/>
  <c r="S3000" i="59"/>
  <c r="R3000" i="59"/>
  <c r="K3000" i="59"/>
  <c r="I3000" i="59"/>
  <c r="F3000" i="59"/>
  <c r="G3000" i="59" s="1"/>
  <c r="AC2999" i="59"/>
  <c r="AB2999" i="59"/>
  <c r="AA2999" i="59"/>
  <c r="Z2999" i="59"/>
  <c r="Y2999" i="59"/>
  <c r="X2999" i="59"/>
  <c r="U2999" i="59"/>
  <c r="T2999" i="59"/>
  <c r="S2999" i="59"/>
  <c r="R2999" i="59"/>
  <c r="K2999" i="59"/>
  <c r="I2999" i="59"/>
  <c r="F2999" i="59"/>
  <c r="G2999" i="59" s="1"/>
  <c r="AC2998" i="59"/>
  <c r="AB2998" i="59"/>
  <c r="AA2998" i="59"/>
  <c r="Z2998" i="59"/>
  <c r="Y2998" i="59"/>
  <c r="X2998" i="59"/>
  <c r="U2998" i="59"/>
  <c r="T2998" i="59"/>
  <c r="S2998" i="59"/>
  <c r="R2998" i="59"/>
  <c r="K2998" i="59"/>
  <c r="I2998" i="59"/>
  <c r="F2998" i="59"/>
  <c r="G2998" i="59" s="1"/>
  <c r="AC2997" i="59"/>
  <c r="AB2997" i="59"/>
  <c r="AA2997" i="59"/>
  <c r="Z2997" i="59"/>
  <c r="Y2997" i="59"/>
  <c r="X2997" i="59"/>
  <c r="U2997" i="59"/>
  <c r="T2997" i="59"/>
  <c r="S2997" i="59"/>
  <c r="R2997" i="59"/>
  <c r="K2997" i="59"/>
  <c r="I2997" i="59"/>
  <c r="F2997" i="59"/>
  <c r="G2997" i="59" s="1"/>
  <c r="AC2996" i="59"/>
  <c r="AB2996" i="59"/>
  <c r="AA2996" i="59"/>
  <c r="Z2996" i="59"/>
  <c r="Y2996" i="59"/>
  <c r="X2996" i="59"/>
  <c r="U2996" i="59"/>
  <c r="T2996" i="59"/>
  <c r="S2996" i="59"/>
  <c r="R2996" i="59"/>
  <c r="K2996" i="59"/>
  <c r="I2996" i="59"/>
  <c r="F2996" i="59"/>
  <c r="G2996" i="59" s="1"/>
  <c r="AC2995" i="59"/>
  <c r="AB2995" i="59"/>
  <c r="AA2995" i="59"/>
  <c r="Z2995" i="59"/>
  <c r="Y2995" i="59"/>
  <c r="X2995" i="59"/>
  <c r="U2995" i="59"/>
  <c r="T2995" i="59"/>
  <c r="S2995" i="59"/>
  <c r="R2995" i="59"/>
  <c r="K2995" i="59"/>
  <c r="I2995" i="59"/>
  <c r="F2995" i="59"/>
  <c r="G2995" i="59" s="1"/>
  <c r="AC2994" i="59"/>
  <c r="AB2994" i="59"/>
  <c r="AA2994" i="59"/>
  <c r="Z2994" i="59"/>
  <c r="Y2994" i="59"/>
  <c r="X2994" i="59"/>
  <c r="U2994" i="59"/>
  <c r="T2994" i="59"/>
  <c r="S2994" i="59"/>
  <c r="R2994" i="59"/>
  <c r="K2994" i="59"/>
  <c r="I2994" i="59"/>
  <c r="F2994" i="59"/>
  <c r="G2994" i="59" s="1"/>
  <c r="AC2993" i="59"/>
  <c r="AB2993" i="59"/>
  <c r="AA2993" i="59"/>
  <c r="Z2993" i="59"/>
  <c r="Y2993" i="59"/>
  <c r="X2993" i="59"/>
  <c r="U2993" i="59"/>
  <c r="T2993" i="59"/>
  <c r="S2993" i="59"/>
  <c r="R2993" i="59"/>
  <c r="K2993" i="59"/>
  <c r="I2993" i="59"/>
  <c r="F2993" i="59"/>
  <c r="G2993" i="59" s="1"/>
  <c r="AC2992" i="59"/>
  <c r="AB2992" i="59"/>
  <c r="AA2992" i="59"/>
  <c r="Z2992" i="59"/>
  <c r="Y2992" i="59"/>
  <c r="X2992" i="59"/>
  <c r="U2992" i="59"/>
  <c r="T2992" i="59"/>
  <c r="S2992" i="59"/>
  <c r="R2992" i="59"/>
  <c r="K2992" i="59"/>
  <c r="I2992" i="59"/>
  <c r="F2992" i="59"/>
  <c r="G2992" i="59" s="1"/>
  <c r="AC2991" i="59"/>
  <c r="AB2991" i="59"/>
  <c r="AA2991" i="59"/>
  <c r="Z2991" i="59"/>
  <c r="Y2991" i="59"/>
  <c r="X2991" i="59"/>
  <c r="U2991" i="59"/>
  <c r="T2991" i="59"/>
  <c r="S2991" i="59"/>
  <c r="R2991" i="59"/>
  <c r="K2991" i="59"/>
  <c r="I2991" i="59"/>
  <c r="F2991" i="59"/>
  <c r="G2991" i="59" s="1"/>
  <c r="AC2990" i="59"/>
  <c r="AB2990" i="59"/>
  <c r="AA2990" i="59"/>
  <c r="Z2990" i="59"/>
  <c r="Y2990" i="59"/>
  <c r="X2990" i="59"/>
  <c r="U2990" i="59"/>
  <c r="T2990" i="59"/>
  <c r="S2990" i="59"/>
  <c r="R2990" i="59"/>
  <c r="K2990" i="59"/>
  <c r="I2990" i="59"/>
  <c r="F2990" i="59"/>
  <c r="G2990" i="59" s="1"/>
  <c r="AC2989" i="59"/>
  <c r="AB2989" i="59"/>
  <c r="AA2989" i="59"/>
  <c r="Z2989" i="59"/>
  <c r="Y2989" i="59"/>
  <c r="X2989" i="59"/>
  <c r="U2989" i="59"/>
  <c r="T2989" i="59"/>
  <c r="S2989" i="59"/>
  <c r="R2989" i="59"/>
  <c r="K2989" i="59"/>
  <c r="I2989" i="59"/>
  <c r="F2989" i="59"/>
  <c r="G2989" i="59" s="1"/>
  <c r="AC2988" i="59"/>
  <c r="AB2988" i="59"/>
  <c r="AA2988" i="59"/>
  <c r="Z2988" i="59"/>
  <c r="Y2988" i="59"/>
  <c r="X2988" i="59"/>
  <c r="U2988" i="59"/>
  <c r="T2988" i="59"/>
  <c r="S2988" i="59"/>
  <c r="R2988" i="59"/>
  <c r="K2988" i="59"/>
  <c r="I2988" i="59"/>
  <c r="F2988" i="59"/>
  <c r="G2988" i="59" s="1"/>
  <c r="AC2987" i="59"/>
  <c r="AB2987" i="59"/>
  <c r="AA2987" i="59"/>
  <c r="Z2987" i="59"/>
  <c r="Y2987" i="59"/>
  <c r="X2987" i="59"/>
  <c r="U2987" i="59"/>
  <c r="T2987" i="59"/>
  <c r="S2987" i="59"/>
  <c r="R2987" i="59"/>
  <c r="K2987" i="59"/>
  <c r="I2987" i="59"/>
  <c r="F2987" i="59"/>
  <c r="G2987" i="59" s="1"/>
  <c r="AC2986" i="59"/>
  <c r="AB2986" i="59"/>
  <c r="AA2986" i="59"/>
  <c r="Z2986" i="59"/>
  <c r="Y2986" i="59"/>
  <c r="X2986" i="59"/>
  <c r="U2986" i="59"/>
  <c r="T2986" i="59"/>
  <c r="S2986" i="59"/>
  <c r="R2986" i="59"/>
  <c r="K2986" i="59"/>
  <c r="I2986" i="59"/>
  <c r="F2986" i="59"/>
  <c r="G2986" i="59" s="1"/>
  <c r="AC2985" i="59"/>
  <c r="AB2985" i="59"/>
  <c r="AA2985" i="59"/>
  <c r="Z2985" i="59"/>
  <c r="Y2985" i="59"/>
  <c r="X2985" i="59"/>
  <c r="U2985" i="59"/>
  <c r="T2985" i="59"/>
  <c r="S2985" i="59"/>
  <c r="R2985" i="59"/>
  <c r="K2985" i="59"/>
  <c r="I2985" i="59"/>
  <c r="F2985" i="59"/>
  <c r="G2985" i="59" s="1"/>
  <c r="AC2984" i="59"/>
  <c r="AB2984" i="59"/>
  <c r="AA2984" i="59"/>
  <c r="Z2984" i="59"/>
  <c r="Y2984" i="59"/>
  <c r="X2984" i="59"/>
  <c r="U2984" i="59"/>
  <c r="T2984" i="59"/>
  <c r="S2984" i="59"/>
  <c r="R2984" i="59"/>
  <c r="K2984" i="59"/>
  <c r="I2984" i="59"/>
  <c r="F2984" i="59"/>
  <c r="G2984" i="59" s="1"/>
  <c r="AC2983" i="59"/>
  <c r="AB2983" i="59"/>
  <c r="AA2983" i="59"/>
  <c r="Z2983" i="59"/>
  <c r="Y2983" i="59"/>
  <c r="X2983" i="59"/>
  <c r="U2983" i="59"/>
  <c r="T2983" i="59"/>
  <c r="S2983" i="59"/>
  <c r="R2983" i="59"/>
  <c r="K2983" i="59"/>
  <c r="I2983" i="59"/>
  <c r="F2983" i="59"/>
  <c r="G2983" i="59" s="1"/>
  <c r="AC2982" i="59"/>
  <c r="AB2982" i="59"/>
  <c r="AA2982" i="59"/>
  <c r="Z2982" i="59"/>
  <c r="Y2982" i="59"/>
  <c r="X2982" i="59"/>
  <c r="U2982" i="59"/>
  <c r="T2982" i="59"/>
  <c r="S2982" i="59"/>
  <c r="R2982" i="59"/>
  <c r="K2982" i="59"/>
  <c r="I2982" i="59"/>
  <c r="F2982" i="59"/>
  <c r="G2982" i="59" s="1"/>
  <c r="AC2981" i="59"/>
  <c r="AB2981" i="59"/>
  <c r="AA2981" i="59"/>
  <c r="Z2981" i="59"/>
  <c r="Y2981" i="59"/>
  <c r="X2981" i="59"/>
  <c r="U2981" i="59"/>
  <c r="T2981" i="59"/>
  <c r="S2981" i="59"/>
  <c r="R2981" i="59"/>
  <c r="K2981" i="59"/>
  <c r="I2981" i="59"/>
  <c r="F2981" i="59"/>
  <c r="G2981" i="59" s="1"/>
  <c r="AC2980" i="59"/>
  <c r="AB2980" i="59"/>
  <c r="AA2980" i="59"/>
  <c r="Z2980" i="59"/>
  <c r="Y2980" i="59"/>
  <c r="X2980" i="59"/>
  <c r="U2980" i="59"/>
  <c r="T2980" i="59"/>
  <c r="S2980" i="59"/>
  <c r="R2980" i="59"/>
  <c r="K2980" i="59"/>
  <c r="I2980" i="59"/>
  <c r="F2980" i="59"/>
  <c r="G2980" i="59" s="1"/>
  <c r="AC2979" i="59"/>
  <c r="AB2979" i="59"/>
  <c r="AA2979" i="59"/>
  <c r="Z2979" i="59"/>
  <c r="Y2979" i="59"/>
  <c r="X2979" i="59"/>
  <c r="U2979" i="59"/>
  <c r="T2979" i="59"/>
  <c r="S2979" i="59"/>
  <c r="R2979" i="59"/>
  <c r="K2979" i="59"/>
  <c r="I2979" i="59"/>
  <c r="F2979" i="59"/>
  <c r="G2979" i="59" s="1"/>
  <c r="AC2978" i="59"/>
  <c r="AB2978" i="59"/>
  <c r="AA2978" i="59"/>
  <c r="Z2978" i="59"/>
  <c r="Y2978" i="59"/>
  <c r="X2978" i="59"/>
  <c r="U2978" i="59"/>
  <c r="T2978" i="59"/>
  <c r="S2978" i="59"/>
  <c r="R2978" i="59"/>
  <c r="K2978" i="59"/>
  <c r="I2978" i="59"/>
  <c r="F2978" i="59"/>
  <c r="G2978" i="59" s="1"/>
  <c r="AC2977" i="59"/>
  <c r="AB2977" i="59"/>
  <c r="AA2977" i="59"/>
  <c r="Z2977" i="59"/>
  <c r="Y2977" i="59"/>
  <c r="X2977" i="59"/>
  <c r="U2977" i="59"/>
  <c r="T2977" i="59"/>
  <c r="S2977" i="59"/>
  <c r="R2977" i="59"/>
  <c r="K2977" i="59"/>
  <c r="I2977" i="59"/>
  <c r="F2977" i="59"/>
  <c r="G2977" i="59" s="1"/>
  <c r="AC2976" i="59"/>
  <c r="AB2976" i="59"/>
  <c r="AA2976" i="59"/>
  <c r="Z2976" i="59"/>
  <c r="Y2976" i="59"/>
  <c r="X2976" i="59"/>
  <c r="U2976" i="59"/>
  <c r="T2976" i="59"/>
  <c r="S2976" i="59"/>
  <c r="R2976" i="59"/>
  <c r="K2976" i="59"/>
  <c r="I2976" i="59"/>
  <c r="F2976" i="59"/>
  <c r="G2976" i="59" s="1"/>
  <c r="AC2975" i="59"/>
  <c r="AB2975" i="59"/>
  <c r="AA2975" i="59"/>
  <c r="Z2975" i="59"/>
  <c r="Y2975" i="59"/>
  <c r="X2975" i="59"/>
  <c r="U2975" i="59"/>
  <c r="T2975" i="59"/>
  <c r="S2975" i="59"/>
  <c r="R2975" i="59"/>
  <c r="K2975" i="59"/>
  <c r="I2975" i="59"/>
  <c r="F2975" i="59"/>
  <c r="G2975" i="59" s="1"/>
  <c r="AC2974" i="59"/>
  <c r="AB2974" i="59"/>
  <c r="AA2974" i="59"/>
  <c r="Z2974" i="59"/>
  <c r="Y2974" i="59"/>
  <c r="X2974" i="59"/>
  <c r="U2974" i="59"/>
  <c r="T2974" i="59"/>
  <c r="S2974" i="59"/>
  <c r="R2974" i="59"/>
  <c r="K2974" i="59"/>
  <c r="I2974" i="59"/>
  <c r="F2974" i="59"/>
  <c r="G2974" i="59" s="1"/>
  <c r="AC2973" i="59"/>
  <c r="AB2973" i="59"/>
  <c r="AA2973" i="59"/>
  <c r="Z2973" i="59"/>
  <c r="Y2973" i="59"/>
  <c r="X2973" i="59"/>
  <c r="U2973" i="59"/>
  <c r="T2973" i="59"/>
  <c r="S2973" i="59"/>
  <c r="R2973" i="59"/>
  <c r="K2973" i="59"/>
  <c r="I2973" i="59"/>
  <c r="F2973" i="59"/>
  <c r="G2973" i="59" s="1"/>
  <c r="AC2972" i="59"/>
  <c r="AB2972" i="59"/>
  <c r="AA2972" i="59"/>
  <c r="Z2972" i="59"/>
  <c r="Y2972" i="59"/>
  <c r="X2972" i="59"/>
  <c r="U2972" i="59"/>
  <c r="T2972" i="59"/>
  <c r="S2972" i="59"/>
  <c r="R2972" i="59"/>
  <c r="K2972" i="59"/>
  <c r="I2972" i="59"/>
  <c r="F2972" i="59"/>
  <c r="G2972" i="59" s="1"/>
  <c r="AC2971" i="59"/>
  <c r="AB2971" i="59"/>
  <c r="AA2971" i="59"/>
  <c r="Z2971" i="59"/>
  <c r="Y2971" i="59"/>
  <c r="X2971" i="59"/>
  <c r="U2971" i="59"/>
  <c r="T2971" i="59"/>
  <c r="S2971" i="59"/>
  <c r="R2971" i="59"/>
  <c r="K2971" i="59"/>
  <c r="I2971" i="59"/>
  <c r="F2971" i="59"/>
  <c r="G2971" i="59" s="1"/>
  <c r="AC2970" i="59"/>
  <c r="AB2970" i="59"/>
  <c r="AA2970" i="59"/>
  <c r="Z2970" i="59"/>
  <c r="Y2970" i="59"/>
  <c r="X2970" i="59"/>
  <c r="U2970" i="59"/>
  <c r="T2970" i="59"/>
  <c r="S2970" i="59"/>
  <c r="R2970" i="59"/>
  <c r="K2970" i="59"/>
  <c r="I2970" i="59"/>
  <c r="F2970" i="59"/>
  <c r="G2970" i="59" s="1"/>
  <c r="AC2969" i="59"/>
  <c r="AB2969" i="59"/>
  <c r="AA2969" i="59"/>
  <c r="Z2969" i="59"/>
  <c r="Y2969" i="59"/>
  <c r="X2969" i="59"/>
  <c r="U2969" i="59"/>
  <c r="T2969" i="59"/>
  <c r="S2969" i="59"/>
  <c r="R2969" i="59"/>
  <c r="K2969" i="59"/>
  <c r="I2969" i="59"/>
  <c r="F2969" i="59"/>
  <c r="G2969" i="59" s="1"/>
  <c r="AC2968" i="59"/>
  <c r="AB2968" i="59"/>
  <c r="AA2968" i="59"/>
  <c r="Z2968" i="59"/>
  <c r="Y2968" i="59"/>
  <c r="X2968" i="59"/>
  <c r="U2968" i="59"/>
  <c r="T2968" i="59"/>
  <c r="S2968" i="59"/>
  <c r="R2968" i="59"/>
  <c r="K2968" i="59"/>
  <c r="I2968" i="59"/>
  <c r="F2968" i="59"/>
  <c r="G2968" i="59" s="1"/>
  <c r="AC2967" i="59"/>
  <c r="AB2967" i="59"/>
  <c r="AA2967" i="59"/>
  <c r="Z2967" i="59"/>
  <c r="Y2967" i="59"/>
  <c r="X2967" i="59"/>
  <c r="U2967" i="59"/>
  <c r="T2967" i="59"/>
  <c r="S2967" i="59"/>
  <c r="R2967" i="59"/>
  <c r="K2967" i="59"/>
  <c r="I2967" i="59"/>
  <c r="F2967" i="59"/>
  <c r="G2967" i="59" s="1"/>
  <c r="AC2966" i="59"/>
  <c r="AB2966" i="59"/>
  <c r="AA2966" i="59"/>
  <c r="Z2966" i="59"/>
  <c r="Y2966" i="59"/>
  <c r="X2966" i="59"/>
  <c r="U2966" i="59"/>
  <c r="T2966" i="59"/>
  <c r="S2966" i="59"/>
  <c r="R2966" i="59"/>
  <c r="K2966" i="59"/>
  <c r="I2966" i="59"/>
  <c r="F2966" i="59"/>
  <c r="G2966" i="59" s="1"/>
  <c r="AC2965" i="59"/>
  <c r="AB2965" i="59"/>
  <c r="AA2965" i="59"/>
  <c r="Z2965" i="59"/>
  <c r="Y2965" i="59"/>
  <c r="X2965" i="59"/>
  <c r="U2965" i="59"/>
  <c r="T2965" i="59"/>
  <c r="S2965" i="59"/>
  <c r="R2965" i="59"/>
  <c r="K2965" i="59"/>
  <c r="I2965" i="59"/>
  <c r="F2965" i="59"/>
  <c r="G2965" i="59" s="1"/>
  <c r="AC2964" i="59"/>
  <c r="AB2964" i="59"/>
  <c r="AA2964" i="59"/>
  <c r="Z2964" i="59"/>
  <c r="Y2964" i="59"/>
  <c r="X2964" i="59"/>
  <c r="U2964" i="59"/>
  <c r="T2964" i="59"/>
  <c r="S2964" i="59"/>
  <c r="R2964" i="59"/>
  <c r="K2964" i="59"/>
  <c r="I2964" i="59"/>
  <c r="F2964" i="59"/>
  <c r="G2964" i="59" s="1"/>
  <c r="AC2963" i="59"/>
  <c r="AB2963" i="59"/>
  <c r="AA2963" i="59"/>
  <c r="Z2963" i="59"/>
  <c r="Y2963" i="59"/>
  <c r="X2963" i="59"/>
  <c r="U2963" i="59"/>
  <c r="T2963" i="59"/>
  <c r="S2963" i="59"/>
  <c r="R2963" i="59"/>
  <c r="K2963" i="59"/>
  <c r="I2963" i="59"/>
  <c r="F2963" i="59"/>
  <c r="G2963" i="59" s="1"/>
  <c r="AC2962" i="59"/>
  <c r="AB2962" i="59"/>
  <c r="AA2962" i="59"/>
  <c r="Z2962" i="59"/>
  <c r="Y2962" i="59"/>
  <c r="X2962" i="59"/>
  <c r="U2962" i="59"/>
  <c r="T2962" i="59"/>
  <c r="S2962" i="59"/>
  <c r="R2962" i="59"/>
  <c r="K2962" i="59"/>
  <c r="I2962" i="59"/>
  <c r="F2962" i="59"/>
  <c r="G2962" i="59" s="1"/>
  <c r="AC2961" i="59"/>
  <c r="AB2961" i="59"/>
  <c r="AA2961" i="59"/>
  <c r="Z2961" i="59"/>
  <c r="Y2961" i="59"/>
  <c r="X2961" i="59"/>
  <c r="U2961" i="59"/>
  <c r="T2961" i="59"/>
  <c r="S2961" i="59"/>
  <c r="R2961" i="59"/>
  <c r="K2961" i="59"/>
  <c r="I2961" i="59"/>
  <c r="F2961" i="59"/>
  <c r="G2961" i="59" s="1"/>
  <c r="AC2960" i="59"/>
  <c r="AB2960" i="59"/>
  <c r="AA2960" i="59"/>
  <c r="Z2960" i="59"/>
  <c r="Y2960" i="59"/>
  <c r="X2960" i="59"/>
  <c r="U2960" i="59"/>
  <c r="T2960" i="59"/>
  <c r="S2960" i="59"/>
  <c r="R2960" i="59"/>
  <c r="K2960" i="59"/>
  <c r="I2960" i="59"/>
  <c r="F2960" i="59"/>
  <c r="G2960" i="59" s="1"/>
  <c r="AC2959" i="59"/>
  <c r="AB2959" i="59"/>
  <c r="AA2959" i="59"/>
  <c r="Z2959" i="59"/>
  <c r="Y2959" i="59"/>
  <c r="X2959" i="59"/>
  <c r="U2959" i="59"/>
  <c r="T2959" i="59"/>
  <c r="S2959" i="59"/>
  <c r="R2959" i="59"/>
  <c r="K2959" i="59"/>
  <c r="I2959" i="59"/>
  <c r="F2959" i="59"/>
  <c r="G2959" i="59" s="1"/>
  <c r="AC2958" i="59"/>
  <c r="AB2958" i="59"/>
  <c r="AA2958" i="59"/>
  <c r="Z2958" i="59"/>
  <c r="Y2958" i="59"/>
  <c r="X2958" i="59"/>
  <c r="U2958" i="59"/>
  <c r="T2958" i="59"/>
  <c r="S2958" i="59"/>
  <c r="R2958" i="59"/>
  <c r="K2958" i="59"/>
  <c r="I2958" i="59"/>
  <c r="F2958" i="59"/>
  <c r="G2958" i="59" s="1"/>
  <c r="AC2957" i="59"/>
  <c r="AB2957" i="59"/>
  <c r="AA2957" i="59"/>
  <c r="Z2957" i="59"/>
  <c r="Y2957" i="59"/>
  <c r="X2957" i="59"/>
  <c r="U2957" i="59"/>
  <c r="T2957" i="59"/>
  <c r="S2957" i="59"/>
  <c r="R2957" i="59"/>
  <c r="K2957" i="59"/>
  <c r="I2957" i="59"/>
  <c r="F2957" i="59"/>
  <c r="G2957" i="59" s="1"/>
  <c r="AC2956" i="59"/>
  <c r="AB2956" i="59"/>
  <c r="AA2956" i="59"/>
  <c r="Z2956" i="59"/>
  <c r="Y2956" i="59"/>
  <c r="X2956" i="59"/>
  <c r="U2956" i="59"/>
  <c r="T2956" i="59"/>
  <c r="S2956" i="59"/>
  <c r="R2956" i="59"/>
  <c r="K2956" i="59"/>
  <c r="I2956" i="59"/>
  <c r="F2956" i="59"/>
  <c r="G2956" i="59" s="1"/>
  <c r="AC2955" i="59"/>
  <c r="AB2955" i="59"/>
  <c r="AA2955" i="59"/>
  <c r="Z2955" i="59"/>
  <c r="Y2955" i="59"/>
  <c r="X2955" i="59"/>
  <c r="U2955" i="59"/>
  <c r="T2955" i="59"/>
  <c r="S2955" i="59"/>
  <c r="R2955" i="59"/>
  <c r="K2955" i="59"/>
  <c r="I2955" i="59"/>
  <c r="F2955" i="59"/>
  <c r="G2955" i="59" s="1"/>
  <c r="AC2954" i="59"/>
  <c r="AB2954" i="59"/>
  <c r="AA2954" i="59"/>
  <c r="Z2954" i="59"/>
  <c r="Y2954" i="59"/>
  <c r="X2954" i="59"/>
  <c r="U2954" i="59"/>
  <c r="T2954" i="59"/>
  <c r="S2954" i="59"/>
  <c r="R2954" i="59"/>
  <c r="K2954" i="59"/>
  <c r="I2954" i="59"/>
  <c r="F2954" i="59"/>
  <c r="G2954" i="59" s="1"/>
  <c r="AC2953" i="59"/>
  <c r="AB2953" i="59"/>
  <c r="AA2953" i="59"/>
  <c r="Z2953" i="59"/>
  <c r="Y2953" i="59"/>
  <c r="X2953" i="59"/>
  <c r="U2953" i="59"/>
  <c r="T2953" i="59"/>
  <c r="S2953" i="59"/>
  <c r="R2953" i="59"/>
  <c r="K2953" i="59"/>
  <c r="I2953" i="59"/>
  <c r="F2953" i="59"/>
  <c r="G2953" i="59" s="1"/>
  <c r="AC2952" i="59"/>
  <c r="AB2952" i="59"/>
  <c r="AA2952" i="59"/>
  <c r="Z2952" i="59"/>
  <c r="Y2952" i="59"/>
  <c r="X2952" i="59"/>
  <c r="U2952" i="59"/>
  <c r="T2952" i="59"/>
  <c r="S2952" i="59"/>
  <c r="R2952" i="59"/>
  <c r="K2952" i="59"/>
  <c r="I2952" i="59"/>
  <c r="F2952" i="59"/>
  <c r="G2952" i="59" s="1"/>
  <c r="AC2951" i="59"/>
  <c r="AB2951" i="59"/>
  <c r="AA2951" i="59"/>
  <c r="Z2951" i="59"/>
  <c r="Y2951" i="59"/>
  <c r="X2951" i="59"/>
  <c r="U2951" i="59"/>
  <c r="T2951" i="59"/>
  <c r="S2951" i="59"/>
  <c r="R2951" i="59"/>
  <c r="K2951" i="59"/>
  <c r="I2951" i="59"/>
  <c r="F2951" i="59"/>
  <c r="G2951" i="59" s="1"/>
  <c r="AC2950" i="59"/>
  <c r="AB2950" i="59"/>
  <c r="AA2950" i="59"/>
  <c r="Z2950" i="59"/>
  <c r="Y2950" i="59"/>
  <c r="X2950" i="59"/>
  <c r="U2950" i="59"/>
  <c r="T2950" i="59"/>
  <c r="S2950" i="59"/>
  <c r="R2950" i="59"/>
  <c r="K2950" i="59"/>
  <c r="I2950" i="59"/>
  <c r="F2950" i="59"/>
  <c r="G2950" i="59" s="1"/>
  <c r="AC2949" i="59"/>
  <c r="AB2949" i="59"/>
  <c r="AA2949" i="59"/>
  <c r="Z2949" i="59"/>
  <c r="Y2949" i="59"/>
  <c r="X2949" i="59"/>
  <c r="U2949" i="59"/>
  <c r="T2949" i="59"/>
  <c r="S2949" i="59"/>
  <c r="R2949" i="59"/>
  <c r="K2949" i="59"/>
  <c r="I2949" i="59"/>
  <c r="F2949" i="59"/>
  <c r="G2949" i="59" s="1"/>
  <c r="AC2948" i="59"/>
  <c r="AB2948" i="59"/>
  <c r="AA2948" i="59"/>
  <c r="Z2948" i="59"/>
  <c r="Y2948" i="59"/>
  <c r="X2948" i="59"/>
  <c r="U2948" i="59"/>
  <c r="T2948" i="59"/>
  <c r="S2948" i="59"/>
  <c r="R2948" i="59"/>
  <c r="K2948" i="59"/>
  <c r="I2948" i="59"/>
  <c r="F2948" i="59"/>
  <c r="G2948" i="59" s="1"/>
  <c r="AC2947" i="59"/>
  <c r="AB2947" i="59"/>
  <c r="AA2947" i="59"/>
  <c r="Z2947" i="59"/>
  <c r="Y2947" i="59"/>
  <c r="X2947" i="59"/>
  <c r="U2947" i="59"/>
  <c r="T2947" i="59"/>
  <c r="S2947" i="59"/>
  <c r="R2947" i="59"/>
  <c r="K2947" i="59"/>
  <c r="I2947" i="59"/>
  <c r="F2947" i="59"/>
  <c r="G2947" i="59" s="1"/>
  <c r="AC2946" i="59"/>
  <c r="AB2946" i="59"/>
  <c r="AA2946" i="59"/>
  <c r="Z2946" i="59"/>
  <c r="Y2946" i="59"/>
  <c r="X2946" i="59"/>
  <c r="U2946" i="59"/>
  <c r="T2946" i="59"/>
  <c r="S2946" i="59"/>
  <c r="R2946" i="59"/>
  <c r="K2946" i="59"/>
  <c r="I2946" i="59"/>
  <c r="F2946" i="59"/>
  <c r="G2946" i="59" s="1"/>
  <c r="AC2945" i="59"/>
  <c r="AB2945" i="59"/>
  <c r="AA2945" i="59"/>
  <c r="Z2945" i="59"/>
  <c r="Y2945" i="59"/>
  <c r="X2945" i="59"/>
  <c r="U2945" i="59"/>
  <c r="T2945" i="59"/>
  <c r="S2945" i="59"/>
  <c r="R2945" i="59"/>
  <c r="K2945" i="59"/>
  <c r="I2945" i="59"/>
  <c r="F2945" i="59"/>
  <c r="G2945" i="59" s="1"/>
  <c r="AC2944" i="59"/>
  <c r="AB2944" i="59"/>
  <c r="AA2944" i="59"/>
  <c r="Z2944" i="59"/>
  <c r="Y2944" i="59"/>
  <c r="X2944" i="59"/>
  <c r="U2944" i="59"/>
  <c r="T2944" i="59"/>
  <c r="S2944" i="59"/>
  <c r="R2944" i="59"/>
  <c r="K2944" i="59"/>
  <c r="I2944" i="59"/>
  <c r="F2944" i="59"/>
  <c r="G2944" i="59" s="1"/>
  <c r="AC2943" i="59"/>
  <c r="AB2943" i="59"/>
  <c r="AA2943" i="59"/>
  <c r="Z2943" i="59"/>
  <c r="Y2943" i="59"/>
  <c r="X2943" i="59"/>
  <c r="U2943" i="59"/>
  <c r="T2943" i="59"/>
  <c r="S2943" i="59"/>
  <c r="R2943" i="59"/>
  <c r="K2943" i="59"/>
  <c r="I2943" i="59"/>
  <c r="F2943" i="59"/>
  <c r="G2943" i="59" s="1"/>
  <c r="AC2942" i="59"/>
  <c r="AB2942" i="59"/>
  <c r="AA2942" i="59"/>
  <c r="Z2942" i="59"/>
  <c r="Y2942" i="59"/>
  <c r="X2942" i="59"/>
  <c r="U2942" i="59"/>
  <c r="T2942" i="59"/>
  <c r="S2942" i="59"/>
  <c r="R2942" i="59"/>
  <c r="K2942" i="59"/>
  <c r="I2942" i="59"/>
  <c r="F2942" i="59"/>
  <c r="G2942" i="59" s="1"/>
  <c r="AC2941" i="59"/>
  <c r="AB2941" i="59"/>
  <c r="AA2941" i="59"/>
  <c r="Z2941" i="59"/>
  <c r="Y2941" i="59"/>
  <c r="X2941" i="59"/>
  <c r="U2941" i="59"/>
  <c r="T2941" i="59"/>
  <c r="S2941" i="59"/>
  <c r="R2941" i="59"/>
  <c r="K2941" i="59"/>
  <c r="I2941" i="59"/>
  <c r="F2941" i="59"/>
  <c r="G2941" i="59" s="1"/>
  <c r="AC2940" i="59"/>
  <c r="AB2940" i="59"/>
  <c r="AA2940" i="59"/>
  <c r="Z2940" i="59"/>
  <c r="Y2940" i="59"/>
  <c r="X2940" i="59"/>
  <c r="U2940" i="59"/>
  <c r="T2940" i="59"/>
  <c r="S2940" i="59"/>
  <c r="R2940" i="59"/>
  <c r="K2940" i="59"/>
  <c r="I2940" i="59"/>
  <c r="F2940" i="59"/>
  <c r="G2940" i="59" s="1"/>
  <c r="AC2939" i="59"/>
  <c r="AB2939" i="59"/>
  <c r="AA2939" i="59"/>
  <c r="Z2939" i="59"/>
  <c r="Y2939" i="59"/>
  <c r="X2939" i="59"/>
  <c r="U2939" i="59"/>
  <c r="T2939" i="59"/>
  <c r="S2939" i="59"/>
  <c r="R2939" i="59"/>
  <c r="K2939" i="59"/>
  <c r="I2939" i="59"/>
  <c r="F2939" i="59"/>
  <c r="G2939" i="59" s="1"/>
  <c r="AC2938" i="59"/>
  <c r="AB2938" i="59"/>
  <c r="AA2938" i="59"/>
  <c r="Z2938" i="59"/>
  <c r="Y2938" i="59"/>
  <c r="X2938" i="59"/>
  <c r="U2938" i="59"/>
  <c r="T2938" i="59"/>
  <c r="S2938" i="59"/>
  <c r="R2938" i="59"/>
  <c r="K2938" i="59"/>
  <c r="I2938" i="59"/>
  <c r="F2938" i="59"/>
  <c r="G2938" i="59" s="1"/>
  <c r="AC2937" i="59"/>
  <c r="AB2937" i="59"/>
  <c r="AA2937" i="59"/>
  <c r="Z2937" i="59"/>
  <c r="Y2937" i="59"/>
  <c r="X2937" i="59"/>
  <c r="U2937" i="59"/>
  <c r="T2937" i="59"/>
  <c r="S2937" i="59"/>
  <c r="R2937" i="59"/>
  <c r="K2937" i="59"/>
  <c r="I2937" i="59"/>
  <c r="F2937" i="59"/>
  <c r="G2937" i="59" s="1"/>
  <c r="AC2936" i="59"/>
  <c r="AB2936" i="59"/>
  <c r="AA2936" i="59"/>
  <c r="Z2936" i="59"/>
  <c r="Y2936" i="59"/>
  <c r="X2936" i="59"/>
  <c r="U2936" i="59"/>
  <c r="T2936" i="59"/>
  <c r="S2936" i="59"/>
  <c r="R2936" i="59"/>
  <c r="K2936" i="59"/>
  <c r="I2936" i="59"/>
  <c r="F2936" i="59"/>
  <c r="G2936" i="59" s="1"/>
  <c r="AC2935" i="59"/>
  <c r="AB2935" i="59"/>
  <c r="AA2935" i="59"/>
  <c r="Z2935" i="59"/>
  <c r="Y2935" i="59"/>
  <c r="X2935" i="59"/>
  <c r="U2935" i="59"/>
  <c r="T2935" i="59"/>
  <c r="S2935" i="59"/>
  <c r="R2935" i="59"/>
  <c r="K2935" i="59"/>
  <c r="I2935" i="59"/>
  <c r="F2935" i="59"/>
  <c r="G2935" i="59" s="1"/>
  <c r="AC2934" i="59"/>
  <c r="AB2934" i="59"/>
  <c r="AA2934" i="59"/>
  <c r="Z2934" i="59"/>
  <c r="Y2934" i="59"/>
  <c r="X2934" i="59"/>
  <c r="U2934" i="59"/>
  <c r="T2934" i="59"/>
  <c r="S2934" i="59"/>
  <c r="R2934" i="59"/>
  <c r="K2934" i="59"/>
  <c r="I2934" i="59"/>
  <c r="F2934" i="59"/>
  <c r="G2934" i="59" s="1"/>
  <c r="AC2933" i="59"/>
  <c r="AB2933" i="59"/>
  <c r="AA2933" i="59"/>
  <c r="Z2933" i="59"/>
  <c r="Y2933" i="59"/>
  <c r="X2933" i="59"/>
  <c r="U2933" i="59"/>
  <c r="T2933" i="59"/>
  <c r="S2933" i="59"/>
  <c r="R2933" i="59"/>
  <c r="K2933" i="59"/>
  <c r="I2933" i="59"/>
  <c r="F2933" i="59"/>
  <c r="G2933" i="59" s="1"/>
  <c r="AC2932" i="59"/>
  <c r="AB2932" i="59"/>
  <c r="AA2932" i="59"/>
  <c r="Z2932" i="59"/>
  <c r="Y2932" i="59"/>
  <c r="X2932" i="59"/>
  <c r="U2932" i="59"/>
  <c r="T2932" i="59"/>
  <c r="S2932" i="59"/>
  <c r="R2932" i="59"/>
  <c r="K2932" i="59"/>
  <c r="I2932" i="59"/>
  <c r="F2932" i="59"/>
  <c r="G2932" i="59" s="1"/>
  <c r="AC2931" i="59"/>
  <c r="AB2931" i="59"/>
  <c r="AA2931" i="59"/>
  <c r="Z2931" i="59"/>
  <c r="Y2931" i="59"/>
  <c r="X2931" i="59"/>
  <c r="U2931" i="59"/>
  <c r="T2931" i="59"/>
  <c r="S2931" i="59"/>
  <c r="R2931" i="59"/>
  <c r="K2931" i="59"/>
  <c r="I2931" i="59"/>
  <c r="F2931" i="59"/>
  <c r="G2931" i="59" s="1"/>
  <c r="AC2930" i="59"/>
  <c r="AB2930" i="59"/>
  <c r="AA2930" i="59"/>
  <c r="Z2930" i="59"/>
  <c r="Y2930" i="59"/>
  <c r="X2930" i="59"/>
  <c r="U2930" i="59"/>
  <c r="T2930" i="59"/>
  <c r="S2930" i="59"/>
  <c r="R2930" i="59"/>
  <c r="K2930" i="59"/>
  <c r="I2930" i="59"/>
  <c r="F2930" i="59"/>
  <c r="G2930" i="59" s="1"/>
  <c r="AC2929" i="59"/>
  <c r="AB2929" i="59"/>
  <c r="AA2929" i="59"/>
  <c r="Z2929" i="59"/>
  <c r="Y2929" i="59"/>
  <c r="X2929" i="59"/>
  <c r="U2929" i="59"/>
  <c r="T2929" i="59"/>
  <c r="S2929" i="59"/>
  <c r="R2929" i="59"/>
  <c r="K2929" i="59"/>
  <c r="I2929" i="59"/>
  <c r="F2929" i="59"/>
  <c r="G2929" i="59" s="1"/>
  <c r="AC2928" i="59"/>
  <c r="AB2928" i="59"/>
  <c r="AA2928" i="59"/>
  <c r="Z2928" i="59"/>
  <c r="Y2928" i="59"/>
  <c r="X2928" i="59"/>
  <c r="U2928" i="59"/>
  <c r="T2928" i="59"/>
  <c r="S2928" i="59"/>
  <c r="R2928" i="59"/>
  <c r="K2928" i="59"/>
  <c r="I2928" i="59"/>
  <c r="F2928" i="59"/>
  <c r="G2928" i="59" s="1"/>
  <c r="AC2927" i="59"/>
  <c r="AB2927" i="59"/>
  <c r="AA2927" i="59"/>
  <c r="Z2927" i="59"/>
  <c r="Y2927" i="59"/>
  <c r="X2927" i="59"/>
  <c r="U2927" i="59"/>
  <c r="T2927" i="59"/>
  <c r="S2927" i="59"/>
  <c r="R2927" i="59"/>
  <c r="K2927" i="59"/>
  <c r="I2927" i="59"/>
  <c r="F2927" i="59"/>
  <c r="G2927" i="59" s="1"/>
  <c r="AC2926" i="59"/>
  <c r="AB2926" i="59"/>
  <c r="AA2926" i="59"/>
  <c r="Z2926" i="59"/>
  <c r="Y2926" i="59"/>
  <c r="X2926" i="59"/>
  <c r="U2926" i="59"/>
  <c r="T2926" i="59"/>
  <c r="S2926" i="59"/>
  <c r="R2926" i="59"/>
  <c r="K2926" i="59"/>
  <c r="I2926" i="59"/>
  <c r="F2926" i="59"/>
  <c r="G2926" i="59" s="1"/>
  <c r="AC2925" i="59"/>
  <c r="AB2925" i="59"/>
  <c r="AA2925" i="59"/>
  <c r="Z2925" i="59"/>
  <c r="Y2925" i="59"/>
  <c r="X2925" i="59"/>
  <c r="U2925" i="59"/>
  <c r="T2925" i="59"/>
  <c r="S2925" i="59"/>
  <c r="R2925" i="59"/>
  <c r="K2925" i="59"/>
  <c r="I2925" i="59"/>
  <c r="F2925" i="59"/>
  <c r="G2925" i="59" s="1"/>
  <c r="AC2924" i="59"/>
  <c r="AB2924" i="59"/>
  <c r="AA2924" i="59"/>
  <c r="Z2924" i="59"/>
  <c r="Y2924" i="59"/>
  <c r="X2924" i="59"/>
  <c r="U2924" i="59"/>
  <c r="T2924" i="59"/>
  <c r="S2924" i="59"/>
  <c r="R2924" i="59"/>
  <c r="K2924" i="59"/>
  <c r="I2924" i="59"/>
  <c r="F2924" i="59"/>
  <c r="G2924" i="59" s="1"/>
  <c r="AC2923" i="59"/>
  <c r="AB2923" i="59"/>
  <c r="AA2923" i="59"/>
  <c r="Z2923" i="59"/>
  <c r="Y2923" i="59"/>
  <c r="X2923" i="59"/>
  <c r="U2923" i="59"/>
  <c r="T2923" i="59"/>
  <c r="S2923" i="59"/>
  <c r="R2923" i="59"/>
  <c r="K2923" i="59"/>
  <c r="I2923" i="59"/>
  <c r="F2923" i="59"/>
  <c r="G2923" i="59" s="1"/>
  <c r="AC2922" i="59"/>
  <c r="AB2922" i="59"/>
  <c r="AA2922" i="59"/>
  <c r="Z2922" i="59"/>
  <c r="Y2922" i="59"/>
  <c r="X2922" i="59"/>
  <c r="U2922" i="59"/>
  <c r="T2922" i="59"/>
  <c r="S2922" i="59"/>
  <c r="R2922" i="59"/>
  <c r="K2922" i="59"/>
  <c r="I2922" i="59"/>
  <c r="F2922" i="59"/>
  <c r="G2922" i="59" s="1"/>
  <c r="AC2921" i="59"/>
  <c r="AB2921" i="59"/>
  <c r="AA2921" i="59"/>
  <c r="Z2921" i="59"/>
  <c r="Y2921" i="59"/>
  <c r="X2921" i="59"/>
  <c r="U2921" i="59"/>
  <c r="T2921" i="59"/>
  <c r="S2921" i="59"/>
  <c r="R2921" i="59"/>
  <c r="K2921" i="59"/>
  <c r="I2921" i="59"/>
  <c r="F2921" i="59"/>
  <c r="G2921" i="59" s="1"/>
  <c r="AC2920" i="59"/>
  <c r="AB2920" i="59"/>
  <c r="AA2920" i="59"/>
  <c r="Z2920" i="59"/>
  <c r="Y2920" i="59"/>
  <c r="X2920" i="59"/>
  <c r="U2920" i="59"/>
  <c r="T2920" i="59"/>
  <c r="S2920" i="59"/>
  <c r="R2920" i="59"/>
  <c r="K2920" i="59"/>
  <c r="I2920" i="59"/>
  <c r="F2920" i="59"/>
  <c r="G2920" i="59" s="1"/>
  <c r="AC2919" i="59"/>
  <c r="AB2919" i="59"/>
  <c r="AA2919" i="59"/>
  <c r="Z2919" i="59"/>
  <c r="Y2919" i="59"/>
  <c r="X2919" i="59"/>
  <c r="U2919" i="59"/>
  <c r="T2919" i="59"/>
  <c r="S2919" i="59"/>
  <c r="R2919" i="59"/>
  <c r="K2919" i="59"/>
  <c r="I2919" i="59"/>
  <c r="F2919" i="59"/>
  <c r="G2919" i="59" s="1"/>
  <c r="AC2918" i="59"/>
  <c r="AB2918" i="59"/>
  <c r="AA2918" i="59"/>
  <c r="Z2918" i="59"/>
  <c r="Y2918" i="59"/>
  <c r="X2918" i="59"/>
  <c r="U2918" i="59"/>
  <c r="T2918" i="59"/>
  <c r="S2918" i="59"/>
  <c r="R2918" i="59"/>
  <c r="K2918" i="59"/>
  <c r="I2918" i="59"/>
  <c r="F2918" i="59"/>
  <c r="G2918" i="59" s="1"/>
  <c r="AC2917" i="59"/>
  <c r="AB2917" i="59"/>
  <c r="AA2917" i="59"/>
  <c r="Z2917" i="59"/>
  <c r="Y2917" i="59"/>
  <c r="X2917" i="59"/>
  <c r="U2917" i="59"/>
  <c r="T2917" i="59"/>
  <c r="S2917" i="59"/>
  <c r="R2917" i="59"/>
  <c r="K2917" i="59"/>
  <c r="I2917" i="59"/>
  <c r="F2917" i="59"/>
  <c r="G2917" i="59" s="1"/>
  <c r="AC2916" i="59"/>
  <c r="AB2916" i="59"/>
  <c r="AA2916" i="59"/>
  <c r="Z2916" i="59"/>
  <c r="Y2916" i="59"/>
  <c r="X2916" i="59"/>
  <c r="U2916" i="59"/>
  <c r="T2916" i="59"/>
  <c r="S2916" i="59"/>
  <c r="R2916" i="59"/>
  <c r="K2916" i="59"/>
  <c r="I2916" i="59"/>
  <c r="F2916" i="59"/>
  <c r="G2916" i="59" s="1"/>
  <c r="AC2915" i="59"/>
  <c r="AB2915" i="59"/>
  <c r="AA2915" i="59"/>
  <c r="Z2915" i="59"/>
  <c r="Y2915" i="59"/>
  <c r="X2915" i="59"/>
  <c r="U2915" i="59"/>
  <c r="T2915" i="59"/>
  <c r="S2915" i="59"/>
  <c r="R2915" i="59"/>
  <c r="K2915" i="59"/>
  <c r="I2915" i="59"/>
  <c r="F2915" i="59"/>
  <c r="G2915" i="59" s="1"/>
  <c r="AC2914" i="59"/>
  <c r="AB2914" i="59"/>
  <c r="AA2914" i="59"/>
  <c r="Z2914" i="59"/>
  <c r="Y2914" i="59"/>
  <c r="X2914" i="59"/>
  <c r="U2914" i="59"/>
  <c r="T2914" i="59"/>
  <c r="S2914" i="59"/>
  <c r="R2914" i="59"/>
  <c r="K2914" i="59"/>
  <c r="I2914" i="59"/>
  <c r="F2914" i="59"/>
  <c r="G2914" i="59" s="1"/>
  <c r="AC2913" i="59"/>
  <c r="AB2913" i="59"/>
  <c r="AA2913" i="59"/>
  <c r="Z2913" i="59"/>
  <c r="Y2913" i="59"/>
  <c r="X2913" i="59"/>
  <c r="U2913" i="59"/>
  <c r="T2913" i="59"/>
  <c r="S2913" i="59"/>
  <c r="R2913" i="59"/>
  <c r="K2913" i="59"/>
  <c r="I2913" i="59"/>
  <c r="F2913" i="59"/>
  <c r="G2913" i="59" s="1"/>
  <c r="AC2912" i="59"/>
  <c r="AB2912" i="59"/>
  <c r="AA2912" i="59"/>
  <c r="Z2912" i="59"/>
  <c r="Y2912" i="59"/>
  <c r="X2912" i="59"/>
  <c r="U2912" i="59"/>
  <c r="T2912" i="59"/>
  <c r="S2912" i="59"/>
  <c r="R2912" i="59"/>
  <c r="K2912" i="59"/>
  <c r="I2912" i="59"/>
  <c r="F2912" i="59"/>
  <c r="G2912" i="59" s="1"/>
  <c r="AC2911" i="59"/>
  <c r="AB2911" i="59"/>
  <c r="AA2911" i="59"/>
  <c r="Z2911" i="59"/>
  <c r="Y2911" i="59"/>
  <c r="X2911" i="59"/>
  <c r="U2911" i="59"/>
  <c r="T2911" i="59"/>
  <c r="S2911" i="59"/>
  <c r="R2911" i="59"/>
  <c r="K2911" i="59"/>
  <c r="I2911" i="59"/>
  <c r="F2911" i="59"/>
  <c r="G2911" i="59" s="1"/>
  <c r="AC2910" i="59"/>
  <c r="AB2910" i="59"/>
  <c r="AA2910" i="59"/>
  <c r="Z2910" i="59"/>
  <c r="Y2910" i="59"/>
  <c r="X2910" i="59"/>
  <c r="U2910" i="59"/>
  <c r="T2910" i="59"/>
  <c r="S2910" i="59"/>
  <c r="R2910" i="59"/>
  <c r="K2910" i="59"/>
  <c r="I2910" i="59"/>
  <c r="F2910" i="59"/>
  <c r="G2910" i="59" s="1"/>
  <c r="AC2909" i="59"/>
  <c r="AB2909" i="59"/>
  <c r="AA2909" i="59"/>
  <c r="Z2909" i="59"/>
  <c r="Y2909" i="59"/>
  <c r="X2909" i="59"/>
  <c r="U2909" i="59"/>
  <c r="T2909" i="59"/>
  <c r="S2909" i="59"/>
  <c r="R2909" i="59"/>
  <c r="K2909" i="59"/>
  <c r="I2909" i="59"/>
  <c r="F2909" i="59"/>
  <c r="G2909" i="59" s="1"/>
  <c r="AC2908" i="59"/>
  <c r="AB2908" i="59"/>
  <c r="AA2908" i="59"/>
  <c r="Z2908" i="59"/>
  <c r="Y2908" i="59"/>
  <c r="X2908" i="59"/>
  <c r="U2908" i="59"/>
  <c r="T2908" i="59"/>
  <c r="S2908" i="59"/>
  <c r="R2908" i="59"/>
  <c r="K2908" i="59"/>
  <c r="I2908" i="59"/>
  <c r="F2908" i="59"/>
  <c r="G2908" i="59" s="1"/>
  <c r="AC2907" i="59"/>
  <c r="AB2907" i="59"/>
  <c r="AA2907" i="59"/>
  <c r="Z2907" i="59"/>
  <c r="Y2907" i="59"/>
  <c r="X2907" i="59"/>
  <c r="U2907" i="59"/>
  <c r="T2907" i="59"/>
  <c r="S2907" i="59"/>
  <c r="R2907" i="59"/>
  <c r="K2907" i="59"/>
  <c r="I2907" i="59"/>
  <c r="F2907" i="59"/>
  <c r="G2907" i="59" s="1"/>
  <c r="AC2906" i="59"/>
  <c r="AB2906" i="59"/>
  <c r="AA2906" i="59"/>
  <c r="Z2906" i="59"/>
  <c r="Y2906" i="59"/>
  <c r="X2906" i="59"/>
  <c r="U2906" i="59"/>
  <c r="T2906" i="59"/>
  <c r="S2906" i="59"/>
  <c r="R2906" i="59"/>
  <c r="K2906" i="59"/>
  <c r="I2906" i="59"/>
  <c r="F2906" i="59"/>
  <c r="G2906" i="59" s="1"/>
  <c r="AC2905" i="59"/>
  <c r="AB2905" i="59"/>
  <c r="AA2905" i="59"/>
  <c r="Z2905" i="59"/>
  <c r="Y2905" i="59"/>
  <c r="X2905" i="59"/>
  <c r="U2905" i="59"/>
  <c r="T2905" i="59"/>
  <c r="S2905" i="59"/>
  <c r="R2905" i="59"/>
  <c r="K2905" i="59"/>
  <c r="I2905" i="59"/>
  <c r="F2905" i="59"/>
  <c r="G2905" i="59" s="1"/>
  <c r="AC2904" i="59"/>
  <c r="AB2904" i="59"/>
  <c r="AA2904" i="59"/>
  <c r="Z2904" i="59"/>
  <c r="Y2904" i="59"/>
  <c r="X2904" i="59"/>
  <c r="U2904" i="59"/>
  <c r="T2904" i="59"/>
  <c r="S2904" i="59"/>
  <c r="R2904" i="59"/>
  <c r="K2904" i="59"/>
  <c r="I2904" i="59"/>
  <c r="F2904" i="59"/>
  <c r="G2904" i="59" s="1"/>
  <c r="AC2903" i="59"/>
  <c r="AB2903" i="59"/>
  <c r="AA2903" i="59"/>
  <c r="Z2903" i="59"/>
  <c r="Y2903" i="59"/>
  <c r="X2903" i="59"/>
  <c r="U2903" i="59"/>
  <c r="T2903" i="59"/>
  <c r="S2903" i="59"/>
  <c r="R2903" i="59"/>
  <c r="K2903" i="59"/>
  <c r="I2903" i="59"/>
  <c r="F2903" i="59"/>
  <c r="G2903" i="59" s="1"/>
  <c r="AC2902" i="59"/>
  <c r="AB2902" i="59"/>
  <c r="AA2902" i="59"/>
  <c r="Z2902" i="59"/>
  <c r="Y2902" i="59"/>
  <c r="X2902" i="59"/>
  <c r="U2902" i="59"/>
  <c r="T2902" i="59"/>
  <c r="S2902" i="59"/>
  <c r="R2902" i="59"/>
  <c r="K2902" i="59"/>
  <c r="I2902" i="59"/>
  <c r="F2902" i="59"/>
  <c r="G2902" i="59" s="1"/>
  <c r="AC2901" i="59"/>
  <c r="AB2901" i="59"/>
  <c r="AA2901" i="59"/>
  <c r="Z2901" i="59"/>
  <c r="Y2901" i="59"/>
  <c r="X2901" i="59"/>
  <c r="U2901" i="59"/>
  <c r="T2901" i="59"/>
  <c r="S2901" i="59"/>
  <c r="R2901" i="59"/>
  <c r="K2901" i="59"/>
  <c r="I2901" i="59"/>
  <c r="F2901" i="59"/>
  <c r="G2901" i="59" s="1"/>
  <c r="AC2900" i="59"/>
  <c r="AB2900" i="59"/>
  <c r="AA2900" i="59"/>
  <c r="Z2900" i="59"/>
  <c r="Y2900" i="59"/>
  <c r="X2900" i="59"/>
  <c r="U2900" i="59"/>
  <c r="T2900" i="59"/>
  <c r="S2900" i="59"/>
  <c r="R2900" i="59"/>
  <c r="K2900" i="59"/>
  <c r="I2900" i="59"/>
  <c r="F2900" i="59"/>
  <c r="G2900" i="59" s="1"/>
  <c r="AC2899" i="59"/>
  <c r="AB2899" i="59"/>
  <c r="AA2899" i="59"/>
  <c r="Z2899" i="59"/>
  <c r="Y2899" i="59"/>
  <c r="X2899" i="59"/>
  <c r="U2899" i="59"/>
  <c r="T2899" i="59"/>
  <c r="S2899" i="59"/>
  <c r="R2899" i="59"/>
  <c r="K2899" i="59"/>
  <c r="I2899" i="59"/>
  <c r="F2899" i="59"/>
  <c r="G2899" i="59" s="1"/>
  <c r="AC2898" i="59"/>
  <c r="AB2898" i="59"/>
  <c r="AA2898" i="59"/>
  <c r="Z2898" i="59"/>
  <c r="Y2898" i="59"/>
  <c r="X2898" i="59"/>
  <c r="U2898" i="59"/>
  <c r="T2898" i="59"/>
  <c r="S2898" i="59"/>
  <c r="R2898" i="59"/>
  <c r="K2898" i="59"/>
  <c r="I2898" i="59"/>
  <c r="F2898" i="59"/>
  <c r="G2898" i="59" s="1"/>
  <c r="AC2897" i="59"/>
  <c r="AB2897" i="59"/>
  <c r="AA2897" i="59"/>
  <c r="Z2897" i="59"/>
  <c r="Y2897" i="59"/>
  <c r="X2897" i="59"/>
  <c r="U2897" i="59"/>
  <c r="T2897" i="59"/>
  <c r="S2897" i="59"/>
  <c r="R2897" i="59"/>
  <c r="K2897" i="59"/>
  <c r="I2897" i="59"/>
  <c r="F2897" i="59"/>
  <c r="G2897" i="59" s="1"/>
  <c r="AC2896" i="59"/>
  <c r="AB2896" i="59"/>
  <c r="AA2896" i="59"/>
  <c r="Z2896" i="59"/>
  <c r="Y2896" i="59"/>
  <c r="X2896" i="59"/>
  <c r="U2896" i="59"/>
  <c r="T2896" i="59"/>
  <c r="S2896" i="59"/>
  <c r="R2896" i="59"/>
  <c r="K2896" i="59"/>
  <c r="I2896" i="59"/>
  <c r="F2896" i="59"/>
  <c r="G2896" i="59" s="1"/>
  <c r="AC2895" i="59"/>
  <c r="AB2895" i="59"/>
  <c r="AA2895" i="59"/>
  <c r="Z2895" i="59"/>
  <c r="Y2895" i="59"/>
  <c r="X2895" i="59"/>
  <c r="U2895" i="59"/>
  <c r="T2895" i="59"/>
  <c r="S2895" i="59"/>
  <c r="R2895" i="59"/>
  <c r="K2895" i="59"/>
  <c r="I2895" i="59"/>
  <c r="F2895" i="59"/>
  <c r="G2895" i="59" s="1"/>
  <c r="AC2894" i="59"/>
  <c r="AB2894" i="59"/>
  <c r="AA2894" i="59"/>
  <c r="Z2894" i="59"/>
  <c r="Y2894" i="59"/>
  <c r="X2894" i="59"/>
  <c r="U2894" i="59"/>
  <c r="T2894" i="59"/>
  <c r="S2894" i="59"/>
  <c r="R2894" i="59"/>
  <c r="K2894" i="59"/>
  <c r="I2894" i="59"/>
  <c r="F2894" i="59"/>
  <c r="G2894" i="59" s="1"/>
  <c r="AC2893" i="59"/>
  <c r="AB2893" i="59"/>
  <c r="AA2893" i="59"/>
  <c r="Z2893" i="59"/>
  <c r="Y2893" i="59"/>
  <c r="X2893" i="59"/>
  <c r="U2893" i="59"/>
  <c r="T2893" i="59"/>
  <c r="S2893" i="59"/>
  <c r="R2893" i="59"/>
  <c r="K2893" i="59"/>
  <c r="I2893" i="59"/>
  <c r="F2893" i="59"/>
  <c r="G2893" i="59" s="1"/>
  <c r="AC2892" i="59"/>
  <c r="AB2892" i="59"/>
  <c r="AA2892" i="59"/>
  <c r="Z2892" i="59"/>
  <c r="Y2892" i="59"/>
  <c r="X2892" i="59"/>
  <c r="U2892" i="59"/>
  <c r="T2892" i="59"/>
  <c r="S2892" i="59"/>
  <c r="R2892" i="59"/>
  <c r="K2892" i="59"/>
  <c r="I2892" i="59"/>
  <c r="F2892" i="59"/>
  <c r="G2892" i="59" s="1"/>
  <c r="AC2891" i="59"/>
  <c r="AB2891" i="59"/>
  <c r="AA2891" i="59"/>
  <c r="Z2891" i="59"/>
  <c r="Y2891" i="59"/>
  <c r="X2891" i="59"/>
  <c r="U2891" i="59"/>
  <c r="T2891" i="59"/>
  <c r="S2891" i="59"/>
  <c r="R2891" i="59"/>
  <c r="K2891" i="59"/>
  <c r="I2891" i="59"/>
  <c r="F2891" i="59"/>
  <c r="G2891" i="59" s="1"/>
  <c r="AC2890" i="59"/>
  <c r="AB2890" i="59"/>
  <c r="AA2890" i="59"/>
  <c r="Z2890" i="59"/>
  <c r="Y2890" i="59"/>
  <c r="X2890" i="59"/>
  <c r="U2890" i="59"/>
  <c r="T2890" i="59"/>
  <c r="S2890" i="59"/>
  <c r="R2890" i="59"/>
  <c r="K2890" i="59"/>
  <c r="I2890" i="59"/>
  <c r="F2890" i="59"/>
  <c r="G2890" i="59" s="1"/>
  <c r="AC2889" i="59"/>
  <c r="AB2889" i="59"/>
  <c r="AA2889" i="59"/>
  <c r="Z2889" i="59"/>
  <c r="Y2889" i="59"/>
  <c r="X2889" i="59"/>
  <c r="U2889" i="59"/>
  <c r="T2889" i="59"/>
  <c r="S2889" i="59"/>
  <c r="R2889" i="59"/>
  <c r="K2889" i="59"/>
  <c r="I2889" i="59"/>
  <c r="F2889" i="59"/>
  <c r="G2889" i="59" s="1"/>
  <c r="AC2888" i="59"/>
  <c r="AB2888" i="59"/>
  <c r="AA2888" i="59"/>
  <c r="Z2888" i="59"/>
  <c r="Y2888" i="59"/>
  <c r="X2888" i="59"/>
  <c r="U2888" i="59"/>
  <c r="T2888" i="59"/>
  <c r="S2888" i="59"/>
  <c r="R2888" i="59"/>
  <c r="K2888" i="59"/>
  <c r="I2888" i="59"/>
  <c r="F2888" i="59"/>
  <c r="G2888" i="59" s="1"/>
  <c r="AC2887" i="59"/>
  <c r="AB2887" i="59"/>
  <c r="AA2887" i="59"/>
  <c r="Z2887" i="59"/>
  <c r="Y2887" i="59"/>
  <c r="X2887" i="59"/>
  <c r="U2887" i="59"/>
  <c r="T2887" i="59"/>
  <c r="S2887" i="59"/>
  <c r="R2887" i="59"/>
  <c r="K2887" i="59"/>
  <c r="I2887" i="59"/>
  <c r="F2887" i="59"/>
  <c r="G2887" i="59" s="1"/>
  <c r="AC2886" i="59"/>
  <c r="AB2886" i="59"/>
  <c r="AA2886" i="59"/>
  <c r="Z2886" i="59"/>
  <c r="Y2886" i="59"/>
  <c r="X2886" i="59"/>
  <c r="U2886" i="59"/>
  <c r="T2886" i="59"/>
  <c r="S2886" i="59"/>
  <c r="R2886" i="59"/>
  <c r="K2886" i="59"/>
  <c r="I2886" i="59"/>
  <c r="F2886" i="59"/>
  <c r="G2886" i="59" s="1"/>
  <c r="AC2885" i="59"/>
  <c r="AB2885" i="59"/>
  <c r="AA2885" i="59"/>
  <c r="Z2885" i="59"/>
  <c r="Y2885" i="59"/>
  <c r="X2885" i="59"/>
  <c r="U2885" i="59"/>
  <c r="T2885" i="59"/>
  <c r="S2885" i="59"/>
  <c r="R2885" i="59"/>
  <c r="K2885" i="59"/>
  <c r="I2885" i="59"/>
  <c r="F2885" i="59"/>
  <c r="G2885" i="59" s="1"/>
  <c r="AC2884" i="59"/>
  <c r="AB2884" i="59"/>
  <c r="AA2884" i="59"/>
  <c r="Z2884" i="59"/>
  <c r="Y2884" i="59"/>
  <c r="X2884" i="59"/>
  <c r="U2884" i="59"/>
  <c r="T2884" i="59"/>
  <c r="S2884" i="59"/>
  <c r="R2884" i="59"/>
  <c r="K2884" i="59"/>
  <c r="I2884" i="59"/>
  <c r="F2884" i="59"/>
  <c r="G2884" i="59" s="1"/>
  <c r="AC2883" i="59"/>
  <c r="AB2883" i="59"/>
  <c r="AA2883" i="59"/>
  <c r="Z2883" i="59"/>
  <c r="Y2883" i="59"/>
  <c r="X2883" i="59"/>
  <c r="U2883" i="59"/>
  <c r="T2883" i="59"/>
  <c r="S2883" i="59"/>
  <c r="R2883" i="59"/>
  <c r="K2883" i="59"/>
  <c r="I2883" i="59"/>
  <c r="F2883" i="59"/>
  <c r="G2883" i="59" s="1"/>
  <c r="AC2882" i="59"/>
  <c r="AB2882" i="59"/>
  <c r="AA2882" i="59"/>
  <c r="Z2882" i="59"/>
  <c r="Y2882" i="59"/>
  <c r="X2882" i="59"/>
  <c r="U2882" i="59"/>
  <c r="T2882" i="59"/>
  <c r="S2882" i="59"/>
  <c r="R2882" i="59"/>
  <c r="K2882" i="59"/>
  <c r="I2882" i="59"/>
  <c r="F2882" i="59"/>
  <c r="G2882" i="59" s="1"/>
  <c r="AC2881" i="59"/>
  <c r="AB2881" i="59"/>
  <c r="AA2881" i="59"/>
  <c r="Z2881" i="59"/>
  <c r="Y2881" i="59"/>
  <c r="X2881" i="59"/>
  <c r="U2881" i="59"/>
  <c r="T2881" i="59"/>
  <c r="S2881" i="59"/>
  <c r="R2881" i="59"/>
  <c r="K2881" i="59"/>
  <c r="I2881" i="59"/>
  <c r="F2881" i="59"/>
  <c r="G2881" i="59" s="1"/>
  <c r="AC2880" i="59"/>
  <c r="AB2880" i="59"/>
  <c r="AA2880" i="59"/>
  <c r="Z2880" i="59"/>
  <c r="Y2880" i="59"/>
  <c r="X2880" i="59"/>
  <c r="U2880" i="59"/>
  <c r="T2880" i="59"/>
  <c r="S2880" i="59"/>
  <c r="R2880" i="59"/>
  <c r="K2880" i="59"/>
  <c r="I2880" i="59"/>
  <c r="F2880" i="59"/>
  <c r="G2880" i="59" s="1"/>
  <c r="AC2879" i="59"/>
  <c r="AB2879" i="59"/>
  <c r="AA2879" i="59"/>
  <c r="Z2879" i="59"/>
  <c r="Y2879" i="59"/>
  <c r="X2879" i="59"/>
  <c r="U2879" i="59"/>
  <c r="T2879" i="59"/>
  <c r="S2879" i="59"/>
  <c r="R2879" i="59"/>
  <c r="K2879" i="59"/>
  <c r="I2879" i="59"/>
  <c r="F2879" i="59"/>
  <c r="G2879" i="59" s="1"/>
  <c r="AC2878" i="59"/>
  <c r="AB2878" i="59"/>
  <c r="AA2878" i="59"/>
  <c r="Z2878" i="59"/>
  <c r="Y2878" i="59"/>
  <c r="X2878" i="59"/>
  <c r="U2878" i="59"/>
  <c r="T2878" i="59"/>
  <c r="S2878" i="59"/>
  <c r="R2878" i="59"/>
  <c r="K2878" i="59"/>
  <c r="I2878" i="59"/>
  <c r="F2878" i="59"/>
  <c r="G2878" i="59" s="1"/>
  <c r="AC2877" i="59"/>
  <c r="AB2877" i="59"/>
  <c r="AA2877" i="59"/>
  <c r="Z2877" i="59"/>
  <c r="Y2877" i="59"/>
  <c r="X2877" i="59"/>
  <c r="U2877" i="59"/>
  <c r="T2877" i="59"/>
  <c r="S2877" i="59"/>
  <c r="R2877" i="59"/>
  <c r="K2877" i="59"/>
  <c r="I2877" i="59"/>
  <c r="F2877" i="59"/>
  <c r="G2877" i="59" s="1"/>
  <c r="AC2876" i="59"/>
  <c r="AB2876" i="59"/>
  <c r="AA2876" i="59"/>
  <c r="Z2876" i="59"/>
  <c r="Y2876" i="59"/>
  <c r="X2876" i="59"/>
  <c r="U2876" i="59"/>
  <c r="T2876" i="59"/>
  <c r="S2876" i="59"/>
  <c r="R2876" i="59"/>
  <c r="K2876" i="59"/>
  <c r="I2876" i="59"/>
  <c r="F2876" i="59"/>
  <c r="G2876" i="59" s="1"/>
  <c r="AC2875" i="59"/>
  <c r="AB2875" i="59"/>
  <c r="AA2875" i="59"/>
  <c r="Z2875" i="59"/>
  <c r="Y2875" i="59"/>
  <c r="X2875" i="59"/>
  <c r="U2875" i="59"/>
  <c r="T2875" i="59"/>
  <c r="S2875" i="59"/>
  <c r="R2875" i="59"/>
  <c r="K2875" i="59"/>
  <c r="I2875" i="59"/>
  <c r="F2875" i="59"/>
  <c r="G2875" i="59" s="1"/>
  <c r="AC2874" i="59"/>
  <c r="AB2874" i="59"/>
  <c r="AA2874" i="59"/>
  <c r="Z2874" i="59"/>
  <c r="Y2874" i="59"/>
  <c r="X2874" i="59"/>
  <c r="U2874" i="59"/>
  <c r="T2874" i="59"/>
  <c r="S2874" i="59"/>
  <c r="R2874" i="59"/>
  <c r="K2874" i="59"/>
  <c r="I2874" i="59"/>
  <c r="F2874" i="59"/>
  <c r="G2874" i="59" s="1"/>
  <c r="AC2873" i="59"/>
  <c r="AB2873" i="59"/>
  <c r="AA2873" i="59"/>
  <c r="Z2873" i="59"/>
  <c r="Y2873" i="59"/>
  <c r="X2873" i="59"/>
  <c r="U2873" i="59"/>
  <c r="T2873" i="59"/>
  <c r="S2873" i="59"/>
  <c r="R2873" i="59"/>
  <c r="K2873" i="59"/>
  <c r="I2873" i="59"/>
  <c r="F2873" i="59"/>
  <c r="G2873" i="59" s="1"/>
  <c r="AC2872" i="59"/>
  <c r="AB2872" i="59"/>
  <c r="AA2872" i="59"/>
  <c r="Z2872" i="59"/>
  <c r="Y2872" i="59"/>
  <c r="X2872" i="59"/>
  <c r="U2872" i="59"/>
  <c r="T2872" i="59"/>
  <c r="S2872" i="59"/>
  <c r="R2872" i="59"/>
  <c r="K2872" i="59"/>
  <c r="I2872" i="59"/>
  <c r="F2872" i="59"/>
  <c r="G2872" i="59" s="1"/>
  <c r="AC2871" i="59"/>
  <c r="AB2871" i="59"/>
  <c r="AA2871" i="59"/>
  <c r="Z2871" i="59"/>
  <c r="Y2871" i="59"/>
  <c r="X2871" i="59"/>
  <c r="U2871" i="59"/>
  <c r="T2871" i="59"/>
  <c r="S2871" i="59"/>
  <c r="R2871" i="59"/>
  <c r="K2871" i="59"/>
  <c r="I2871" i="59"/>
  <c r="F2871" i="59"/>
  <c r="G2871" i="59" s="1"/>
  <c r="AC2870" i="59"/>
  <c r="AB2870" i="59"/>
  <c r="AA2870" i="59"/>
  <c r="Z2870" i="59"/>
  <c r="Y2870" i="59"/>
  <c r="X2870" i="59"/>
  <c r="U2870" i="59"/>
  <c r="T2870" i="59"/>
  <c r="S2870" i="59"/>
  <c r="R2870" i="59"/>
  <c r="K2870" i="59"/>
  <c r="I2870" i="59"/>
  <c r="G2870" i="59"/>
  <c r="F2870" i="59"/>
  <c r="AC2869" i="59"/>
  <c r="AB2869" i="59"/>
  <c r="AA2869" i="59"/>
  <c r="Z2869" i="59"/>
  <c r="Y2869" i="59"/>
  <c r="X2869" i="59"/>
  <c r="U2869" i="59"/>
  <c r="T2869" i="59"/>
  <c r="S2869" i="59"/>
  <c r="R2869" i="59"/>
  <c r="K2869" i="59"/>
  <c r="I2869" i="59"/>
  <c r="F2869" i="59"/>
  <c r="G2869" i="59" s="1"/>
  <c r="AC2868" i="59"/>
  <c r="AB2868" i="59"/>
  <c r="AA2868" i="59"/>
  <c r="Z2868" i="59"/>
  <c r="Y2868" i="59"/>
  <c r="X2868" i="59"/>
  <c r="U2868" i="59"/>
  <c r="T2868" i="59"/>
  <c r="S2868" i="59"/>
  <c r="R2868" i="59"/>
  <c r="K2868" i="59"/>
  <c r="I2868" i="59"/>
  <c r="G2868" i="59"/>
  <c r="F2868" i="59"/>
  <c r="AC2867" i="59"/>
  <c r="AB2867" i="59"/>
  <c r="AA2867" i="59"/>
  <c r="Z2867" i="59"/>
  <c r="Y2867" i="59"/>
  <c r="X2867" i="59"/>
  <c r="U2867" i="59"/>
  <c r="T2867" i="59"/>
  <c r="S2867" i="59"/>
  <c r="R2867" i="59"/>
  <c r="K2867" i="59"/>
  <c r="I2867" i="59"/>
  <c r="F2867" i="59"/>
  <c r="G2867" i="59" s="1"/>
  <c r="AC2866" i="59"/>
  <c r="AB2866" i="59"/>
  <c r="AA2866" i="59"/>
  <c r="Z2866" i="59"/>
  <c r="Y2866" i="59"/>
  <c r="X2866" i="59"/>
  <c r="U2866" i="59"/>
  <c r="T2866" i="59"/>
  <c r="S2866" i="59"/>
  <c r="R2866" i="59"/>
  <c r="K2866" i="59"/>
  <c r="I2866" i="59"/>
  <c r="G2866" i="59"/>
  <c r="F2866" i="59"/>
  <c r="AC2865" i="59"/>
  <c r="AB2865" i="59"/>
  <c r="AA2865" i="59"/>
  <c r="Z2865" i="59"/>
  <c r="Y2865" i="59"/>
  <c r="X2865" i="59"/>
  <c r="U2865" i="59"/>
  <c r="T2865" i="59"/>
  <c r="S2865" i="59"/>
  <c r="R2865" i="59"/>
  <c r="K2865" i="59"/>
  <c r="I2865" i="59"/>
  <c r="F2865" i="59"/>
  <c r="G2865" i="59" s="1"/>
  <c r="AC2864" i="59"/>
  <c r="AB2864" i="59"/>
  <c r="AA2864" i="59"/>
  <c r="Z2864" i="59"/>
  <c r="Y2864" i="59"/>
  <c r="X2864" i="59"/>
  <c r="U2864" i="59"/>
  <c r="T2864" i="59"/>
  <c r="S2864" i="59"/>
  <c r="R2864" i="59"/>
  <c r="K2864" i="59"/>
  <c r="I2864" i="59"/>
  <c r="G2864" i="59"/>
  <c r="F2864" i="59"/>
  <c r="AC2863" i="59"/>
  <c r="AB2863" i="59"/>
  <c r="AA2863" i="59"/>
  <c r="Z2863" i="59"/>
  <c r="Y2863" i="59"/>
  <c r="X2863" i="59"/>
  <c r="U2863" i="59"/>
  <c r="T2863" i="59"/>
  <c r="S2863" i="59"/>
  <c r="R2863" i="59"/>
  <c r="K2863" i="59"/>
  <c r="I2863" i="59"/>
  <c r="F2863" i="59"/>
  <c r="G2863" i="59" s="1"/>
  <c r="AC2862" i="59"/>
  <c r="AB2862" i="59"/>
  <c r="AA2862" i="59"/>
  <c r="Z2862" i="59"/>
  <c r="Y2862" i="59"/>
  <c r="X2862" i="59"/>
  <c r="U2862" i="59"/>
  <c r="T2862" i="59"/>
  <c r="S2862" i="59"/>
  <c r="R2862" i="59"/>
  <c r="K2862" i="59"/>
  <c r="I2862" i="59"/>
  <c r="G2862" i="59"/>
  <c r="F2862" i="59"/>
  <c r="AC2861" i="59"/>
  <c r="AB2861" i="59"/>
  <c r="AA2861" i="59"/>
  <c r="Z2861" i="59"/>
  <c r="Y2861" i="59"/>
  <c r="X2861" i="59"/>
  <c r="U2861" i="59"/>
  <c r="T2861" i="59"/>
  <c r="S2861" i="59"/>
  <c r="R2861" i="59"/>
  <c r="K2861" i="59"/>
  <c r="I2861" i="59"/>
  <c r="F2861" i="59"/>
  <c r="G2861" i="59" s="1"/>
  <c r="AC2860" i="59"/>
  <c r="AB2860" i="59"/>
  <c r="AA2860" i="59"/>
  <c r="Z2860" i="59"/>
  <c r="Y2860" i="59"/>
  <c r="X2860" i="59"/>
  <c r="U2860" i="59"/>
  <c r="T2860" i="59"/>
  <c r="S2860" i="59"/>
  <c r="R2860" i="59"/>
  <c r="K2860" i="59"/>
  <c r="I2860" i="59"/>
  <c r="G2860" i="59"/>
  <c r="F2860" i="59"/>
  <c r="AC2859" i="59"/>
  <c r="AB2859" i="59"/>
  <c r="AA2859" i="59"/>
  <c r="Z2859" i="59"/>
  <c r="Y2859" i="59"/>
  <c r="X2859" i="59"/>
  <c r="U2859" i="59"/>
  <c r="T2859" i="59"/>
  <c r="S2859" i="59"/>
  <c r="R2859" i="59"/>
  <c r="K2859" i="59"/>
  <c r="I2859" i="59"/>
  <c r="F2859" i="59"/>
  <c r="G2859" i="59" s="1"/>
  <c r="AC2858" i="59"/>
  <c r="AB2858" i="59"/>
  <c r="AA2858" i="59"/>
  <c r="Z2858" i="59"/>
  <c r="Y2858" i="59"/>
  <c r="X2858" i="59"/>
  <c r="U2858" i="59"/>
  <c r="T2858" i="59"/>
  <c r="S2858" i="59"/>
  <c r="R2858" i="59"/>
  <c r="K2858" i="59"/>
  <c r="I2858" i="59"/>
  <c r="G2858" i="59"/>
  <c r="F2858" i="59"/>
  <c r="AC2857" i="59"/>
  <c r="AB2857" i="59"/>
  <c r="AA2857" i="59"/>
  <c r="Z2857" i="59"/>
  <c r="Y2857" i="59"/>
  <c r="X2857" i="59"/>
  <c r="U2857" i="59"/>
  <c r="T2857" i="59"/>
  <c r="S2857" i="59"/>
  <c r="R2857" i="59"/>
  <c r="K2857" i="59"/>
  <c r="I2857" i="59"/>
  <c r="F2857" i="59"/>
  <c r="G2857" i="59" s="1"/>
  <c r="AC2856" i="59"/>
  <c r="AB2856" i="59"/>
  <c r="AA2856" i="59"/>
  <c r="Z2856" i="59"/>
  <c r="Y2856" i="59"/>
  <c r="X2856" i="59"/>
  <c r="U2856" i="59"/>
  <c r="T2856" i="59"/>
  <c r="S2856" i="59"/>
  <c r="R2856" i="59"/>
  <c r="K2856" i="59"/>
  <c r="I2856" i="59"/>
  <c r="G2856" i="59"/>
  <c r="F2856" i="59"/>
  <c r="AC2855" i="59"/>
  <c r="AB2855" i="59"/>
  <c r="AA2855" i="59"/>
  <c r="Z2855" i="59"/>
  <c r="Y2855" i="59"/>
  <c r="X2855" i="59"/>
  <c r="U2855" i="59"/>
  <c r="T2855" i="59"/>
  <c r="S2855" i="59"/>
  <c r="R2855" i="59"/>
  <c r="K2855" i="59"/>
  <c r="I2855" i="59"/>
  <c r="F2855" i="59"/>
  <c r="G2855" i="59" s="1"/>
  <c r="AC2854" i="59"/>
  <c r="AB2854" i="59"/>
  <c r="AA2854" i="59"/>
  <c r="Z2854" i="59"/>
  <c r="Y2854" i="59"/>
  <c r="X2854" i="59"/>
  <c r="U2854" i="59"/>
  <c r="T2854" i="59"/>
  <c r="S2854" i="59"/>
  <c r="R2854" i="59"/>
  <c r="K2854" i="59"/>
  <c r="I2854" i="59"/>
  <c r="G2854" i="59"/>
  <c r="F2854" i="59"/>
  <c r="AC2853" i="59"/>
  <c r="AB2853" i="59"/>
  <c r="AA2853" i="59"/>
  <c r="Z2853" i="59"/>
  <c r="Y2853" i="59"/>
  <c r="X2853" i="59"/>
  <c r="U2853" i="59"/>
  <c r="T2853" i="59"/>
  <c r="S2853" i="59"/>
  <c r="R2853" i="59"/>
  <c r="K2853" i="59"/>
  <c r="I2853" i="59"/>
  <c r="F2853" i="59"/>
  <c r="G2853" i="59" s="1"/>
  <c r="AC2852" i="59"/>
  <c r="AB2852" i="59"/>
  <c r="AA2852" i="59"/>
  <c r="Z2852" i="59"/>
  <c r="Y2852" i="59"/>
  <c r="X2852" i="59"/>
  <c r="U2852" i="59"/>
  <c r="T2852" i="59"/>
  <c r="S2852" i="59"/>
  <c r="R2852" i="59"/>
  <c r="K2852" i="59"/>
  <c r="I2852" i="59"/>
  <c r="G2852" i="59"/>
  <c r="F2852" i="59"/>
  <c r="AC2851" i="59"/>
  <c r="AB2851" i="59"/>
  <c r="AA2851" i="59"/>
  <c r="Z2851" i="59"/>
  <c r="Y2851" i="59"/>
  <c r="X2851" i="59"/>
  <c r="U2851" i="59"/>
  <c r="T2851" i="59"/>
  <c r="S2851" i="59"/>
  <c r="R2851" i="59"/>
  <c r="K2851" i="59"/>
  <c r="I2851" i="59"/>
  <c r="F2851" i="59"/>
  <c r="G2851" i="59" s="1"/>
  <c r="AC2850" i="59"/>
  <c r="AB2850" i="59"/>
  <c r="AA2850" i="59"/>
  <c r="Z2850" i="59"/>
  <c r="Y2850" i="59"/>
  <c r="X2850" i="59"/>
  <c r="U2850" i="59"/>
  <c r="T2850" i="59"/>
  <c r="S2850" i="59"/>
  <c r="R2850" i="59"/>
  <c r="K2850" i="59"/>
  <c r="I2850" i="59"/>
  <c r="G2850" i="59"/>
  <c r="F2850" i="59"/>
  <c r="AC2849" i="59"/>
  <c r="AB2849" i="59"/>
  <c r="AA2849" i="59"/>
  <c r="Z2849" i="59"/>
  <c r="Y2849" i="59"/>
  <c r="X2849" i="59"/>
  <c r="U2849" i="59"/>
  <c r="T2849" i="59"/>
  <c r="S2849" i="59"/>
  <c r="R2849" i="59"/>
  <c r="K2849" i="59"/>
  <c r="I2849" i="59"/>
  <c r="F2849" i="59"/>
  <c r="G2849" i="59" s="1"/>
  <c r="AC2848" i="59"/>
  <c r="AB2848" i="59"/>
  <c r="AA2848" i="59"/>
  <c r="Z2848" i="59"/>
  <c r="Y2848" i="59"/>
  <c r="X2848" i="59"/>
  <c r="U2848" i="59"/>
  <c r="T2848" i="59"/>
  <c r="S2848" i="59"/>
  <c r="R2848" i="59"/>
  <c r="K2848" i="59"/>
  <c r="I2848" i="59"/>
  <c r="G2848" i="59"/>
  <c r="F2848" i="59"/>
  <c r="AC2847" i="59"/>
  <c r="AB2847" i="59"/>
  <c r="AA2847" i="59"/>
  <c r="Z2847" i="59"/>
  <c r="Y2847" i="59"/>
  <c r="X2847" i="59"/>
  <c r="U2847" i="59"/>
  <c r="T2847" i="59"/>
  <c r="S2847" i="59"/>
  <c r="R2847" i="59"/>
  <c r="K2847" i="59"/>
  <c r="I2847" i="59"/>
  <c r="F2847" i="59"/>
  <c r="G2847" i="59" s="1"/>
  <c r="AC2846" i="59"/>
  <c r="AB2846" i="59"/>
  <c r="AA2846" i="59"/>
  <c r="Z2846" i="59"/>
  <c r="Y2846" i="59"/>
  <c r="X2846" i="59"/>
  <c r="U2846" i="59"/>
  <c r="T2846" i="59"/>
  <c r="S2846" i="59"/>
  <c r="R2846" i="59"/>
  <c r="K2846" i="59"/>
  <c r="I2846" i="59"/>
  <c r="G2846" i="59"/>
  <c r="F2846" i="59"/>
  <c r="AC2845" i="59"/>
  <c r="AB2845" i="59"/>
  <c r="AA2845" i="59"/>
  <c r="Z2845" i="59"/>
  <c r="Y2845" i="59"/>
  <c r="X2845" i="59"/>
  <c r="U2845" i="59"/>
  <c r="T2845" i="59"/>
  <c r="S2845" i="59"/>
  <c r="R2845" i="59"/>
  <c r="K2845" i="59"/>
  <c r="I2845" i="59"/>
  <c r="F2845" i="59"/>
  <c r="G2845" i="59" s="1"/>
  <c r="AC2844" i="59"/>
  <c r="AB2844" i="59"/>
  <c r="AA2844" i="59"/>
  <c r="Z2844" i="59"/>
  <c r="Y2844" i="59"/>
  <c r="X2844" i="59"/>
  <c r="U2844" i="59"/>
  <c r="T2844" i="59"/>
  <c r="S2844" i="59"/>
  <c r="R2844" i="59"/>
  <c r="K2844" i="59"/>
  <c r="I2844" i="59"/>
  <c r="G2844" i="59"/>
  <c r="F2844" i="59"/>
  <c r="AC2843" i="59"/>
  <c r="AB2843" i="59"/>
  <c r="AA2843" i="59"/>
  <c r="Z2843" i="59"/>
  <c r="Y2843" i="59"/>
  <c r="X2843" i="59"/>
  <c r="U2843" i="59"/>
  <c r="T2843" i="59"/>
  <c r="S2843" i="59"/>
  <c r="R2843" i="59"/>
  <c r="K2843" i="59"/>
  <c r="I2843" i="59"/>
  <c r="F2843" i="59"/>
  <c r="G2843" i="59" s="1"/>
  <c r="AC2842" i="59"/>
  <c r="AB2842" i="59"/>
  <c r="AA2842" i="59"/>
  <c r="Z2842" i="59"/>
  <c r="Y2842" i="59"/>
  <c r="X2842" i="59"/>
  <c r="U2842" i="59"/>
  <c r="T2842" i="59"/>
  <c r="S2842" i="59"/>
  <c r="R2842" i="59"/>
  <c r="K2842" i="59"/>
  <c r="I2842" i="59"/>
  <c r="G2842" i="59"/>
  <c r="F2842" i="59"/>
  <c r="AC2841" i="59"/>
  <c r="AB2841" i="59"/>
  <c r="AA2841" i="59"/>
  <c r="Z2841" i="59"/>
  <c r="Y2841" i="59"/>
  <c r="X2841" i="59"/>
  <c r="U2841" i="59"/>
  <c r="T2841" i="59"/>
  <c r="S2841" i="59"/>
  <c r="R2841" i="59"/>
  <c r="K2841" i="59"/>
  <c r="I2841" i="59"/>
  <c r="F2841" i="59"/>
  <c r="G2841" i="59" s="1"/>
  <c r="AC2840" i="59"/>
  <c r="AB2840" i="59"/>
  <c r="AA2840" i="59"/>
  <c r="Z2840" i="59"/>
  <c r="Y2840" i="59"/>
  <c r="X2840" i="59"/>
  <c r="U2840" i="59"/>
  <c r="T2840" i="59"/>
  <c r="S2840" i="59"/>
  <c r="R2840" i="59"/>
  <c r="K2840" i="59"/>
  <c r="I2840" i="59"/>
  <c r="G2840" i="59"/>
  <c r="F2840" i="59"/>
  <c r="AC2839" i="59"/>
  <c r="AB2839" i="59"/>
  <c r="AA2839" i="59"/>
  <c r="Z2839" i="59"/>
  <c r="Y2839" i="59"/>
  <c r="X2839" i="59"/>
  <c r="U2839" i="59"/>
  <c r="T2839" i="59"/>
  <c r="S2839" i="59"/>
  <c r="R2839" i="59"/>
  <c r="K2839" i="59"/>
  <c r="I2839" i="59"/>
  <c r="F2839" i="59"/>
  <c r="G2839" i="59" s="1"/>
  <c r="AC2838" i="59"/>
  <c r="AB2838" i="59"/>
  <c r="AA2838" i="59"/>
  <c r="Z2838" i="59"/>
  <c r="Y2838" i="59"/>
  <c r="X2838" i="59"/>
  <c r="U2838" i="59"/>
  <c r="T2838" i="59"/>
  <c r="S2838" i="59"/>
  <c r="R2838" i="59"/>
  <c r="K2838" i="59"/>
  <c r="I2838" i="59"/>
  <c r="G2838" i="59"/>
  <c r="F2838" i="59"/>
  <c r="AC2837" i="59"/>
  <c r="AB2837" i="59"/>
  <c r="AA2837" i="59"/>
  <c r="Z2837" i="59"/>
  <c r="Y2837" i="59"/>
  <c r="X2837" i="59"/>
  <c r="U2837" i="59"/>
  <c r="T2837" i="59"/>
  <c r="S2837" i="59"/>
  <c r="R2837" i="59"/>
  <c r="K2837" i="59"/>
  <c r="I2837" i="59"/>
  <c r="F2837" i="59"/>
  <c r="G2837" i="59" s="1"/>
  <c r="AC2836" i="59"/>
  <c r="AB2836" i="59"/>
  <c r="AA2836" i="59"/>
  <c r="Z2836" i="59"/>
  <c r="Y2836" i="59"/>
  <c r="X2836" i="59"/>
  <c r="U2836" i="59"/>
  <c r="T2836" i="59"/>
  <c r="S2836" i="59"/>
  <c r="R2836" i="59"/>
  <c r="K2836" i="59"/>
  <c r="I2836" i="59"/>
  <c r="G2836" i="59"/>
  <c r="F2836" i="59"/>
  <c r="AC2835" i="59"/>
  <c r="AB2835" i="59"/>
  <c r="AA2835" i="59"/>
  <c r="Z2835" i="59"/>
  <c r="Y2835" i="59"/>
  <c r="X2835" i="59"/>
  <c r="U2835" i="59"/>
  <c r="T2835" i="59"/>
  <c r="S2835" i="59"/>
  <c r="R2835" i="59"/>
  <c r="K2835" i="59"/>
  <c r="I2835" i="59"/>
  <c r="F2835" i="59"/>
  <c r="G2835" i="59" s="1"/>
  <c r="AC2834" i="59"/>
  <c r="AB2834" i="59"/>
  <c r="AA2834" i="59"/>
  <c r="Z2834" i="59"/>
  <c r="Y2834" i="59"/>
  <c r="X2834" i="59"/>
  <c r="U2834" i="59"/>
  <c r="T2834" i="59"/>
  <c r="S2834" i="59"/>
  <c r="R2834" i="59"/>
  <c r="K2834" i="59"/>
  <c r="I2834" i="59"/>
  <c r="G2834" i="59"/>
  <c r="F2834" i="59"/>
  <c r="AC2833" i="59"/>
  <c r="AB2833" i="59"/>
  <c r="AA2833" i="59"/>
  <c r="Z2833" i="59"/>
  <c r="Y2833" i="59"/>
  <c r="X2833" i="59"/>
  <c r="U2833" i="59"/>
  <c r="T2833" i="59"/>
  <c r="S2833" i="59"/>
  <c r="R2833" i="59"/>
  <c r="K2833" i="59"/>
  <c r="I2833" i="59"/>
  <c r="F2833" i="59"/>
  <c r="G2833" i="59" s="1"/>
  <c r="AC2832" i="59"/>
  <c r="AB2832" i="59"/>
  <c r="AA2832" i="59"/>
  <c r="Z2832" i="59"/>
  <c r="Y2832" i="59"/>
  <c r="X2832" i="59"/>
  <c r="U2832" i="59"/>
  <c r="T2832" i="59"/>
  <c r="S2832" i="59"/>
  <c r="R2832" i="59"/>
  <c r="K2832" i="59"/>
  <c r="I2832" i="59"/>
  <c r="G2832" i="59"/>
  <c r="F2832" i="59"/>
  <c r="AC2831" i="59"/>
  <c r="AB2831" i="59"/>
  <c r="AA2831" i="59"/>
  <c r="Z2831" i="59"/>
  <c r="Y2831" i="59"/>
  <c r="X2831" i="59"/>
  <c r="U2831" i="59"/>
  <c r="T2831" i="59"/>
  <c r="S2831" i="59"/>
  <c r="R2831" i="59"/>
  <c r="K2831" i="59"/>
  <c r="I2831" i="59"/>
  <c r="F2831" i="59"/>
  <c r="G2831" i="59" s="1"/>
  <c r="AC2830" i="59"/>
  <c r="AB2830" i="59"/>
  <c r="AA2830" i="59"/>
  <c r="Z2830" i="59"/>
  <c r="Y2830" i="59"/>
  <c r="X2830" i="59"/>
  <c r="U2830" i="59"/>
  <c r="T2830" i="59"/>
  <c r="S2830" i="59"/>
  <c r="R2830" i="59"/>
  <c r="K2830" i="59"/>
  <c r="I2830" i="59"/>
  <c r="G2830" i="59"/>
  <c r="F2830" i="59"/>
  <c r="AC2829" i="59"/>
  <c r="AB2829" i="59"/>
  <c r="AA2829" i="59"/>
  <c r="Z2829" i="59"/>
  <c r="Y2829" i="59"/>
  <c r="X2829" i="59"/>
  <c r="U2829" i="59"/>
  <c r="T2829" i="59"/>
  <c r="S2829" i="59"/>
  <c r="R2829" i="59"/>
  <c r="K2829" i="59"/>
  <c r="I2829" i="59"/>
  <c r="F2829" i="59"/>
  <c r="G2829" i="59" s="1"/>
  <c r="AC2828" i="59"/>
  <c r="AB2828" i="59"/>
  <c r="AA2828" i="59"/>
  <c r="Z2828" i="59"/>
  <c r="Y2828" i="59"/>
  <c r="X2828" i="59"/>
  <c r="U2828" i="59"/>
  <c r="T2828" i="59"/>
  <c r="S2828" i="59"/>
  <c r="R2828" i="59"/>
  <c r="K2828" i="59"/>
  <c r="I2828" i="59"/>
  <c r="G2828" i="59"/>
  <c r="F2828" i="59"/>
  <c r="AC2827" i="59"/>
  <c r="AB2827" i="59"/>
  <c r="AA2827" i="59"/>
  <c r="Z2827" i="59"/>
  <c r="Y2827" i="59"/>
  <c r="X2827" i="59"/>
  <c r="U2827" i="59"/>
  <c r="T2827" i="59"/>
  <c r="S2827" i="59"/>
  <c r="R2827" i="59"/>
  <c r="K2827" i="59"/>
  <c r="I2827" i="59"/>
  <c r="F2827" i="59"/>
  <c r="G2827" i="59" s="1"/>
  <c r="AC2826" i="59"/>
  <c r="AB2826" i="59"/>
  <c r="AA2826" i="59"/>
  <c r="Z2826" i="59"/>
  <c r="Y2826" i="59"/>
  <c r="X2826" i="59"/>
  <c r="U2826" i="59"/>
  <c r="T2826" i="59"/>
  <c r="S2826" i="59"/>
  <c r="R2826" i="59"/>
  <c r="K2826" i="59"/>
  <c r="I2826" i="59"/>
  <c r="G2826" i="59"/>
  <c r="F2826" i="59"/>
  <c r="AC2825" i="59"/>
  <c r="AB2825" i="59"/>
  <c r="AA2825" i="59"/>
  <c r="Z2825" i="59"/>
  <c r="Y2825" i="59"/>
  <c r="X2825" i="59"/>
  <c r="U2825" i="59"/>
  <c r="T2825" i="59"/>
  <c r="S2825" i="59"/>
  <c r="R2825" i="59"/>
  <c r="K2825" i="59"/>
  <c r="I2825" i="59"/>
  <c r="F2825" i="59"/>
  <c r="G2825" i="59" s="1"/>
  <c r="AC2824" i="59"/>
  <c r="AB2824" i="59"/>
  <c r="AA2824" i="59"/>
  <c r="Z2824" i="59"/>
  <c r="Y2824" i="59"/>
  <c r="X2824" i="59"/>
  <c r="U2824" i="59"/>
  <c r="T2824" i="59"/>
  <c r="S2824" i="59"/>
  <c r="R2824" i="59"/>
  <c r="K2824" i="59"/>
  <c r="I2824" i="59"/>
  <c r="G2824" i="59"/>
  <c r="F2824" i="59"/>
  <c r="AC2823" i="59"/>
  <c r="AB2823" i="59"/>
  <c r="AA2823" i="59"/>
  <c r="Z2823" i="59"/>
  <c r="Y2823" i="59"/>
  <c r="X2823" i="59"/>
  <c r="U2823" i="59"/>
  <c r="T2823" i="59"/>
  <c r="S2823" i="59"/>
  <c r="R2823" i="59"/>
  <c r="K2823" i="59"/>
  <c r="I2823" i="59"/>
  <c r="F2823" i="59"/>
  <c r="G2823" i="59" s="1"/>
  <c r="AC2822" i="59"/>
  <c r="AB2822" i="59"/>
  <c r="AA2822" i="59"/>
  <c r="Z2822" i="59"/>
  <c r="Y2822" i="59"/>
  <c r="X2822" i="59"/>
  <c r="U2822" i="59"/>
  <c r="T2822" i="59"/>
  <c r="S2822" i="59"/>
  <c r="R2822" i="59"/>
  <c r="K2822" i="59"/>
  <c r="I2822" i="59"/>
  <c r="G2822" i="59"/>
  <c r="F2822" i="59"/>
  <c r="AC2821" i="59"/>
  <c r="AB2821" i="59"/>
  <c r="AA2821" i="59"/>
  <c r="Z2821" i="59"/>
  <c r="Y2821" i="59"/>
  <c r="X2821" i="59"/>
  <c r="U2821" i="59"/>
  <c r="T2821" i="59"/>
  <c r="S2821" i="59"/>
  <c r="R2821" i="59"/>
  <c r="K2821" i="59"/>
  <c r="I2821" i="59"/>
  <c r="F2821" i="59"/>
  <c r="G2821" i="59" s="1"/>
  <c r="AC2820" i="59"/>
  <c r="AB2820" i="59"/>
  <c r="AA2820" i="59"/>
  <c r="Z2820" i="59"/>
  <c r="Y2820" i="59"/>
  <c r="X2820" i="59"/>
  <c r="U2820" i="59"/>
  <c r="T2820" i="59"/>
  <c r="S2820" i="59"/>
  <c r="R2820" i="59"/>
  <c r="K2820" i="59"/>
  <c r="I2820" i="59"/>
  <c r="G2820" i="59"/>
  <c r="F2820" i="59"/>
  <c r="AC2819" i="59"/>
  <c r="AB2819" i="59"/>
  <c r="AA2819" i="59"/>
  <c r="Z2819" i="59"/>
  <c r="Y2819" i="59"/>
  <c r="X2819" i="59"/>
  <c r="U2819" i="59"/>
  <c r="T2819" i="59"/>
  <c r="S2819" i="59"/>
  <c r="R2819" i="59"/>
  <c r="K2819" i="59"/>
  <c r="I2819" i="59"/>
  <c r="F2819" i="59"/>
  <c r="G2819" i="59" s="1"/>
  <c r="AC2818" i="59"/>
  <c r="AB2818" i="59"/>
  <c r="AA2818" i="59"/>
  <c r="Z2818" i="59"/>
  <c r="Y2818" i="59"/>
  <c r="X2818" i="59"/>
  <c r="U2818" i="59"/>
  <c r="T2818" i="59"/>
  <c r="S2818" i="59"/>
  <c r="R2818" i="59"/>
  <c r="K2818" i="59"/>
  <c r="I2818" i="59"/>
  <c r="G2818" i="59"/>
  <c r="F2818" i="59"/>
  <c r="AC2817" i="59"/>
  <c r="AB2817" i="59"/>
  <c r="AA2817" i="59"/>
  <c r="Z2817" i="59"/>
  <c r="Y2817" i="59"/>
  <c r="X2817" i="59"/>
  <c r="U2817" i="59"/>
  <c r="T2817" i="59"/>
  <c r="S2817" i="59"/>
  <c r="R2817" i="59"/>
  <c r="K2817" i="59"/>
  <c r="I2817" i="59"/>
  <c r="F2817" i="59"/>
  <c r="G2817" i="59" s="1"/>
  <c r="AC2816" i="59"/>
  <c r="AB2816" i="59"/>
  <c r="AA2816" i="59"/>
  <c r="Z2816" i="59"/>
  <c r="Y2816" i="59"/>
  <c r="X2816" i="59"/>
  <c r="U2816" i="59"/>
  <c r="T2816" i="59"/>
  <c r="S2816" i="59"/>
  <c r="R2816" i="59"/>
  <c r="K2816" i="59"/>
  <c r="I2816" i="59"/>
  <c r="G2816" i="59"/>
  <c r="F2816" i="59"/>
  <c r="AC2815" i="59"/>
  <c r="AB2815" i="59"/>
  <c r="AA2815" i="59"/>
  <c r="Z2815" i="59"/>
  <c r="Y2815" i="59"/>
  <c r="X2815" i="59"/>
  <c r="U2815" i="59"/>
  <c r="T2815" i="59"/>
  <c r="S2815" i="59"/>
  <c r="R2815" i="59"/>
  <c r="K2815" i="59"/>
  <c r="I2815" i="59"/>
  <c r="F2815" i="59"/>
  <c r="G2815" i="59" s="1"/>
  <c r="AC2814" i="59"/>
  <c r="AB2814" i="59"/>
  <c r="AA2814" i="59"/>
  <c r="Z2814" i="59"/>
  <c r="Y2814" i="59"/>
  <c r="X2814" i="59"/>
  <c r="U2814" i="59"/>
  <c r="T2814" i="59"/>
  <c r="S2814" i="59"/>
  <c r="R2814" i="59"/>
  <c r="K2814" i="59"/>
  <c r="I2814" i="59"/>
  <c r="G2814" i="59"/>
  <c r="F2814" i="59"/>
  <c r="AC2813" i="59"/>
  <c r="AB2813" i="59"/>
  <c r="AA2813" i="59"/>
  <c r="Z2813" i="59"/>
  <c r="Y2813" i="59"/>
  <c r="X2813" i="59"/>
  <c r="U2813" i="59"/>
  <c r="T2813" i="59"/>
  <c r="S2813" i="59"/>
  <c r="R2813" i="59"/>
  <c r="K2813" i="59"/>
  <c r="I2813" i="59"/>
  <c r="F2813" i="59"/>
  <c r="G2813" i="59" s="1"/>
  <c r="AC2812" i="59"/>
  <c r="AB2812" i="59"/>
  <c r="AA2812" i="59"/>
  <c r="Z2812" i="59"/>
  <c r="Y2812" i="59"/>
  <c r="X2812" i="59"/>
  <c r="U2812" i="59"/>
  <c r="T2812" i="59"/>
  <c r="S2812" i="59"/>
  <c r="R2812" i="59"/>
  <c r="K2812" i="59"/>
  <c r="I2812" i="59"/>
  <c r="G2812" i="59"/>
  <c r="F2812" i="59"/>
  <c r="AC2811" i="59"/>
  <c r="AB2811" i="59"/>
  <c r="AA2811" i="59"/>
  <c r="Z2811" i="59"/>
  <c r="Y2811" i="59"/>
  <c r="X2811" i="59"/>
  <c r="U2811" i="59"/>
  <c r="T2811" i="59"/>
  <c r="S2811" i="59"/>
  <c r="R2811" i="59"/>
  <c r="K2811" i="59"/>
  <c r="I2811" i="59"/>
  <c r="F2811" i="59"/>
  <c r="G2811" i="59" s="1"/>
  <c r="AC2810" i="59"/>
  <c r="AB2810" i="59"/>
  <c r="AA2810" i="59"/>
  <c r="Z2810" i="59"/>
  <c r="Y2810" i="59"/>
  <c r="X2810" i="59"/>
  <c r="U2810" i="59"/>
  <c r="T2810" i="59"/>
  <c r="S2810" i="59"/>
  <c r="R2810" i="59"/>
  <c r="K2810" i="59"/>
  <c r="I2810" i="59"/>
  <c r="G2810" i="59"/>
  <c r="F2810" i="59"/>
  <c r="AC2809" i="59"/>
  <c r="AB2809" i="59"/>
  <c r="AA2809" i="59"/>
  <c r="Z2809" i="59"/>
  <c r="Y2809" i="59"/>
  <c r="X2809" i="59"/>
  <c r="U2809" i="59"/>
  <c r="T2809" i="59"/>
  <c r="S2809" i="59"/>
  <c r="R2809" i="59"/>
  <c r="K2809" i="59"/>
  <c r="I2809" i="59"/>
  <c r="F2809" i="59"/>
  <c r="G2809" i="59" s="1"/>
  <c r="AC2808" i="59"/>
  <c r="AB2808" i="59"/>
  <c r="AA2808" i="59"/>
  <c r="Z2808" i="59"/>
  <c r="Y2808" i="59"/>
  <c r="X2808" i="59"/>
  <c r="U2808" i="59"/>
  <c r="T2808" i="59"/>
  <c r="S2808" i="59"/>
  <c r="R2808" i="59"/>
  <c r="K2808" i="59"/>
  <c r="I2808" i="59"/>
  <c r="G2808" i="59"/>
  <c r="F2808" i="59"/>
  <c r="AC2807" i="59"/>
  <c r="AB2807" i="59"/>
  <c r="AA2807" i="59"/>
  <c r="Z2807" i="59"/>
  <c r="Y2807" i="59"/>
  <c r="X2807" i="59"/>
  <c r="U2807" i="59"/>
  <c r="T2807" i="59"/>
  <c r="S2807" i="59"/>
  <c r="R2807" i="59"/>
  <c r="K2807" i="59"/>
  <c r="I2807" i="59"/>
  <c r="F2807" i="59"/>
  <c r="G2807" i="59" s="1"/>
  <c r="AC2806" i="59"/>
  <c r="AB2806" i="59"/>
  <c r="AA2806" i="59"/>
  <c r="Z2806" i="59"/>
  <c r="Y2806" i="59"/>
  <c r="X2806" i="59"/>
  <c r="U2806" i="59"/>
  <c r="T2806" i="59"/>
  <c r="S2806" i="59"/>
  <c r="R2806" i="59"/>
  <c r="K2806" i="59"/>
  <c r="I2806" i="59"/>
  <c r="G2806" i="59"/>
  <c r="F2806" i="59"/>
  <c r="AC2805" i="59"/>
  <c r="AB2805" i="59"/>
  <c r="AA2805" i="59"/>
  <c r="Z2805" i="59"/>
  <c r="Y2805" i="59"/>
  <c r="X2805" i="59"/>
  <c r="U2805" i="59"/>
  <c r="T2805" i="59"/>
  <c r="S2805" i="59"/>
  <c r="R2805" i="59"/>
  <c r="K2805" i="59"/>
  <c r="I2805" i="59"/>
  <c r="F2805" i="59"/>
  <c r="G2805" i="59" s="1"/>
  <c r="AC2804" i="59"/>
  <c r="AB2804" i="59"/>
  <c r="AA2804" i="59"/>
  <c r="Z2804" i="59"/>
  <c r="Y2804" i="59"/>
  <c r="X2804" i="59"/>
  <c r="U2804" i="59"/>
  <c r="T2804" i="59"/>
  <c r="S2804" i="59"/>
  <c r="R2804" i="59"/>
  <c r="K2804" i="59"/>
  <c r="I2804" i="59"/>
  <c r="G2804" i="59"/>
  <c r="F2804" i="59"/>
  <c r="AC2803" i="59"/>
  <c r="AB2803" i="59"/>
  <c r="AA2803" i="59"/>
  <c r="Z2803" i="59"/>
  <c r="Y2803" i="59"/>
  <c r="X2803" i="59"/>
  <c r="U2803" i="59"/>
  <c r="T2803" i="59"/>
  <c r="S2803" i="59"/>
  <c r="R2803" i="59"/>
  <c r="K2803" i="59"/>
  <c r="I2803" i="59"/>
  <c r="F2803" i="59"/>
  <c r="G2803" i="59" s="1"/>
  <c r="AC2802" i="59"/>
  <c r="AB2802" i="59"/>
  <c r="AA2802" i="59"/>
  <c r="Z2802" i="59"/>
  <c r="Y2802" i="59"/>
  <c r="X2802" i="59"/>
  <c r="U2802" i="59"/>
  <c r="T2802" i="59"/>
  <c r="S2802" i="59"/>
  <c r="R2802" i="59"/>
  <c r="K2802" i="59"/>
  <c r="I2802" i="59"/>
  <c r="G2802" i="59"/>
  <c r="F2802" i="59"/>
  <c r="AC2801" i="59"/>
  <c r="AB2801" i="59"/>
  <c r="AA2801" i="59"/>
  <c r="Z2801" i="59"/>
  <c r="Y2801" i="59"/>
  <c r="X2801" i="59"/>
  <c r="U2801" i="59"/>
  <c r="T2801" i="59"/>
  <c r="S2801" i="59"/>
  <c r="R2801" i="59"/>
  <c r="K2801" i="59"/>
  <c r="I2801" i="59"/>
  <c r="F2801" i="59"/>
  <c r="G2801" i="59" s="1"/>
  <c r="AC2800" i="59"/>
  <c r="AB2800" i="59"/>
  <c r="AA2800" i="59"/>
  <c r="Z2800" i="59"/>
  <c r="Y2800" i="59"/>
  <c r="X2800" i="59"/>
  <c r="U2800" i="59"/>
  <c r="T2800" i="59"/>
  <c r="S2800" i="59"/>
  <c r="R2800" i="59"/>
  <c r="K2800" i="59"/>
  <c r="I2800" i="59"/>
  <c r="G2800" i="59"/>
  <c r="F2800" i="59"/>
  <c r="AC2799" i="59"/>
  <c r="AB2799" i="59"/>
  <c r="AA2799" i="59"/>
  <c r="Z2799" i="59"/>
  <c r="Y2799" i="59"/>
  <c r="X2799" i="59"/>
  <c r="U2799" i="59"/>
  <c r="T2799" i="59"/>
  <c r="S2799" i="59"/>
  <c r="R2799" i="59"/>
  <c r="K2799" i="59"/>
  <c r="I2799" i="59"/>
  <c r="F2799" i="59"/>
  <c r="G2799" i="59" s="1"/>
  <c r="AC2798" i="59"/>
  <c r="AB2798" i="59"/>
  <c r="AA2798" i="59"/>
  <c r="Z2798" i="59"/>
  <c r="Y2798" i="59"/>
  <c r="X2798" i="59"/>
  <c r="U2798" i="59"/>
  <c r="T2798" i="59"/>
  <c r="S2798" i="59"/>
  <c r="R2798" i="59"/>
  <c r="K2798" i="59"/>
  <c r="I2798" i="59"/>
  <c r="G2798" i="59"/>
  <c r="F2798" i="59"/>
  <c r="AC2797" i="59"/>
  <c r="AB2797" i="59"/>
  <c r="AA2797" i="59"/>
  <c r="Z2797" i="59"/>
  <c r="Y2797" i="59"/>
  <c r="X2797" i="59"/>
  <c r="U2797" i="59"/>
  <c r="T2797" i="59"/>
  <c r="S2797" i="59"/>
  <c r="R2797" i="59"/>
  <c r="K2797" i="59"/>
  <c r="I2797" i="59"/>
  <c r="F2797" i="59"/>
  <c r="G2797" i="59" s="1"/>
  <c r="AC2796" i="59"/>
  <c r="AB2796" i="59"/>
  <c r="AA2796" i="59"/>
  <c r="Z2796" i="59"/>
  <c r="Y2796" i="59"/>
  <c r="X2796" i="59"/>
  <c r="U2796" i="59"/>
  <c r="T2796" i="59"/>
  <c r="S2796" i="59"/>
  <c r="R2796" i="59"/>
  <c r="K2796" i="59"/>
  <c r="I2796" i="59"/>
  <c r="G2796" i="59"/>
  <c r="F2796" i="59"/>
  <c r="AC2795" i="59"/>
  <c r="AB2795" i="59"/>
  <c r="AA2795" i="59"/>
  <c r="Z2795" i="59"/>
  <c r="Y2795" i="59"/>
  <c r="X2795" i="59"/>
  <c r="U2795" i="59"/>
  <c r="T2795" i="59"/>
  <c r="S2795" i="59"/>
  <c r="R2795" i="59"/>
  <c r="K2795" i="59"/>
  <c r="I2795" i="59"/>
  <c r="F2795" i="59"/>
  <c r="G2795" i="59" s="1"/>
  <c r="AC2794" i="59"/>
  <c r="AB2794" i="59"/>
  <c r="AA2794" i="59"/>
  <c r="Z2794" i="59"/>
  <c r="Y2794" i="59"/>
  <c r="X2794" i="59"/>
  <c r="U2794" i="59"/>
  <c r="T2794" i="59"/>
  <c r="S2794" i="59"/>
  <c r="R2794" i="59"/>
  <c r="K2794" i="59"/>
  <c r="I2794" i="59"/>
  <c r="G2794" i="59"/>
  <c r="F2794" i="59"/>
  <c r="AC2793" i="59"/>
  <c r="AB2793" i="59"/>
  <c r="AA2793" i="59"/>
  <c r="Z2793" i="59"/>
  <c r="Y2793" i="59"/>
  <c r="X2793" i="59"/>
  <c r="U2793" i="59"/>
  <c r="T2793" i="59"/>
  <c r="S2793" i="59"/>
  <c r="R2793" i="59"/>
  <c r="K2793" i="59"/>
  <c r="I2793" i="59"/>
  <c r="F2793" i="59"/>
  <c r="G2793" i="59" s="1"/>
  <c r="AC2792" i="59"/>
  <c r="AB2792" i="59"/>
  <c r="AA2792" i="59"/>
  <c r="Z2792" i="59"/>
  <c r="Y2792" i="59"/>
  <c r="X2792" i="59"/>
  <c r="U2792" i="59"/>
  <c r="T2792" i="59"/>
  <c r="S2792" i="59"/>
  <c r="R2792" i="59"/>
  <c r="K2792" i="59"/>
  <c r="I2792" i="59"/>
  <c r="G2792" i="59"/>
  <c r="F2792" i="59"/>
  <c r="AC2791" i="59"/>
  <c r="AB2791" i="59"/>
  <c r="AA2791" i="59"/>
  <c r="Z2791" i="59"/>
  <c r="Y2791" i="59"/>
  <c r="X2791" i="59"/>
  <c r="U2791" i="59"/>
  <c r="T2791" i="59"/>
  <c r="S2791" i="59"/>
  <c r="R2791" i="59"/>
  <c r="K2791" i="59"/>
  <c r="I2791" i="59"/>
  <c r="F2791" i="59"/>
  <c r="G2791" i="59" s="1"/>
  <c r="AC2790" i="59"/>
  <c r="AB2790" i="59"/>
  <c r="AA2790" i="59"/>
  <c r="Z2790" i="59"/>
  <c r="Y2790" i="59"/>
  <c r="X2790" i="59"/>
  <c r="U2790" i="59"/>
  <c r="T2790" i="59"/>
  <c r="S2790" i="59"/>
  <c r="R2790" i="59"/>
  <c r="K2790" i="59"/>
  <c r="I2790" i="59"/>
  <c r="G2790" i="59"/>
  <c r="F2790" i="59"/>
  <c r="AC2789" i="59"/>
  <c r="AB2789" i="59"/>
  <c r="AA2789" i="59"/>
  <c r="Z2789" i="59"/>
  <c r="Y2789" i="59"/>
  <c r="X2789" i="59"/>
  <c r="U2789" i="59"/>
  <c r="T2789" i="59"/>
  <c r="S2789" i="59"/>
  <c r="R2789" i="59"/>
  <c r="K2789" i="59"/>
  <c r="I2789" i="59"/>
  <c r="F2789" i="59"/>
  <c r="G2789" i="59" s="1"/>
  <c r="AC2788" i="59"/>
  <c r="AB2788" i="59"/>
  <c r="AA2788" i="59"/>
  <c r="Z2788" i="59"/>
  <c r="Y2788" i="59"/>
  <c r="X2788" i="59"/>
  <c r="U2788" i="59"/>
  <c r="T2788" i="59"/>
  <c r="S2788" i="59"/>
  <c r="R2788" i="59"/>
  <c r="K2788" i="59"/>
  <c r="I2788" i="59"/>
  <c r="G2788" i="59"/>
  <c r="F2788" i="59"/>
  <c r="AC2787" i="59"/>
  <c r="AB2787" i="59"/>
  <c r="AA2787" i="59"/>
  <c r="Z2787" i="59"/>
  <c r="Y2787" i="59"/>
  <c r="X2787" i="59"/>
  <c r="U2787" i="59"/>
  <c r="T2787" i="59"/>
  <c r="S2787" i="59"/>
  <c r="R2787" i="59"/>
  <c r="K2787" i="59"/>
  <c r="I2787" i="59"/>
  <c r="F2787" i="59"/>
  <c r="G2787" i="59" s="1"/>
  <c r="AC2786" i="59"/>
  <c r="AB2786" i="59"/>
  <c r="AA2786" i="59"/>
  <c r="Z2786" i="59"/>
  <c r="Y2786" i="59"/>
  <c r="X2786" i="59"/>
  <c r="U2786" i="59"/>
  <c r="T2786" i="59"/>
  <c r="S2786" i="59"/>
  <c r="R2786" i="59"/>
  <c r="K2786" i="59"/>
  <c r="I2786" i="59"/>
  <c r="G2786" i="59"/>
  <c r="F2786" i="59"/>
  <c r="AC2785" i="59"/>
  <c r="AB2785" i="59"/>
  <c r="AA2785" i="59"/>
  <c r="Z2785" i="59"/>
  <c r="Y2785" i="59"/>
  <c r="X2785" i="59"/>
  <c r="U2785" i="59"/>
  <c r="T2785" i="59"/>
  <c r="S2785" i="59"/>
  <c r="R2785" i="59"/>
  <c r="K2785" i="59"/>
  <c r="I2785" i="59"/>
  <c r="F2785" i="59"/>
  <c r="G2785" i="59" s="1"/>
  <c r="AC2784" i="59"/>
  <c r="AB2784" i="59"/>
  <c r="AA2784" i="59"/>
  <c r="Z2784" i="59"/>
  <c r="Y2784" i="59"/>
  <c r="X2784" i="59"/>
  <c r="U2784" i="59"/>
  <c r="T2784" i="59"/>
  <c r="S2784" i="59"/>
  <c r="R2784" i="59"/>
  <c r="K2784" i="59"/>
  <c r="I2784" i="59"/>
  <c r="G2784" i="59"/>
  <c r="F2784" i="59"/>
  <c r="AC2783" i="59"/>
  <c r="AB2783" i="59"/>
  <c r="AA2783" i="59"/>
  <c r="Z2783" i="59"/>
  <c r="Y2783" i="59"/>
  <c r="X2783" i="59"/>
  <c r="U2783" i="59"/>
  <c r="T2783" i="59"/>
  <c r="S2783" i="59"/>
  <c r="R2783" i="59"/>
  <c r="K2783" i="59"/>
  <c r="I2783" i="59"/>
  <c r="F2783" i="59"/>
  <c r="G2783" i="59" s="1"/>
  <c r="AC2782" i="59"/>
  <c r="AB2782" i="59"/>
  <c r="AA2782" i="59"/>
  <c r="Z2782" i="59"/>
  <c r="Y2782" i="59"/>
  <c r="X2782" i="59"/>
  <c r="U2782" i="59"/>
  <c r="T2782" i="59"/>
  <c r="S2782" i="59"/>
  <c r="R2782" i="59"/>
  <c r="K2782" i="59"/>
  <c r="I2782" i="59"/>
  <c r="G2782" i="59"/>
  <c r="F2782" i="59"/>
  <c r="AC2781" i="59"/>
  <c r="AB2781" i="59"/>
  <c r="AA2781" i="59"/>
  <c r="Z2781" i="59"/>
  <c r="Y2781" i="59"/>
  <c r="X2781" i="59"/>
  <c r="U2781" i="59"/>
  <c r="T2781" i="59"/>
  <c r="S2781" i="59"/>
  <c r="R2781" i="59"/>
  <c r="K2781" i="59"/>
  <c r="I2781" i="59"/>
  <c r="F2781" i="59"/>
  <c r="G2781" i="59" s="1"/>
  <c r="AC2780" i="59"/>
  <c r="AB2780" i="59"/>
  <c r="AA2780" i="59"/>
  <c r="Z2780" i="59"/>
  <c r="Y2780" i="59"/>
  <c r="X2780" i="59"/>
  <c r="U2780" i="59"/>
  <c r="T2780" i="59"/>
  <c r="S2780" i="59"/>
  <c r="R2780" i="59"/>
  <c r="K2780" i="59"/>
  <c r="I2780" i="59"/>
  <c r="G2780" i="59"/>
  <c r="F2780" i="59"/>
  <c r="AC2779" i="59"/>
  <c r="AB2779" i="59"/>
  <c r="AA2779" i="59"/>
  <c r="Z2779" i="59"/>
  <c r="Y2779" i="59"/>
  <c r="X2779" i="59"/>
  <c r="U2779" i="59"/>
  <c r="T2779" i="59"/>
  <c r="S2779" i="59"/>
  <c r="R2779" i="59"/>
  <c r="K2779" i="59"/>
  <c r="I2779" i="59"/>
  <c r="F2779" i="59"/>
  <c r="G2779" i="59" s="1"/>
  <c r="AC2778" i="59"/>
  <c r="AB2778" i="59"/>
  <c r="AA2778" i="59"/>
  <c r="Z2778" i="59"/>
  <c r="Y2778" i="59"/>
  <c r="X2778" i="59"/>
  <c r="U2778" i="59"/>
  <c r="T2778" i="59"/>
  <c r="S2778" i="59"/>
  <c r="R2778" i="59"/>
  <c r="K2778" i="59"/>
  <c r="I2778" i="59"/>
  <c r="G2778" i="59"/>
  <c r="F2778" i="59"/>
  <c r="AC2777" i="59"/>
  <c r="AB2777" i="59"/>
  <c r="AA2777" i="59"/>
  <c r="Z2777" i="59"/>
  <c r="Y2777" i="59"/>
  <c r="X2777" i="59"/>
  <c r="U2777" i="59"/>
  <c r="T2777" i="59"/>
  <c r="S2777" i="59"/>
  <c r="R2777" i="59"/>
  <c r="K2777" i="59"/>
  <c r="I2777" i="59"/>
  <c r="F2777" i="59"/>
  <c r="G2777" i="59" s="1"/>
  <c r="AC2776" i="59"/>
  <c r="AB2776" i="59"/>
  <c r="AA2776" i="59"/>
  <c r="Z2776" i="59"/>
  <c r="Y2776" i="59"/>
  <c r="X2776" i="59"/>
  <c r="U2776" i="59"/>
  <c r="T2776" i="59"/>
  <c r="S2776" i="59"/>
  <c r="R2776" i="59"/>
  <c r="K2776" i="59"/>
  <c r="I2776" i="59"/>
  <c r="G2776" i="59"/>
  <c r="F2776" i="59"/>
  <c r="AC2775" i="59"/>
  <c r="AB2775" i="59"/>
  <c r="AA2775" i="59"/>
  <c r="Z2775" i="59"/>
  <c r="Y2775" i="59"/>
  <c r="X2775" i="59"/>
  <c r="U2775" i="59"/>
  <c r="T2775" i="59"/>
  <c r="S2775" i="59"/>
  <c r="R2775" i="59"/>
  <c r="K2775" i="59"/>
  <c r="I2775" i="59"/>
  <c r="F2775" i="59"/>
  <c r="G2775" i="59" s="1"/>
  <c r="AC2774" i="59"/>
  <c r="AB2774" i="59"/>
  <c r="AA2774" i="59"/>
  <c r="Z2774" i="59"/>
  <c r="Y2774" i="59"/>
  <c r="X2774" i="59"/>
  <c r="U2774" i="59"/>
  <c r="T2774" i="59"/>
  <c r="S2774" i="59"/>
  <c r="R2774" i="59"/>
  <c r="K2774" i="59"/>
  <c r="I2774" i="59"/>
  <c r="G2774" i="59"/>
  <c r="F2774" i="59"/>
  <c r="AC2773" i="59"/>
  <c r="AB2773" i="59"/>
  <c r="AA2773" i="59"/>
  <c r="Z2773" i="59"/>
  <c r="Y2773" i="59"/>
  <c r="X2773" i="59"/>
  <c r="U2773" i="59"/>
  <c r="T2773" i="59"/>
  <c r="S2773" i="59"/>
  <c r="R2773" i="59"/>
  <c r="K2773" i="59"/>
  <c r="I2773" i="59"/>
  <c r="F2773" i="59"/>
  <c r="G2773" i="59" s="1"/>
  <c r="AC2772" i="59"/>
  <c r="AB2772" i="59"/>
  <c r="AA2772" i="59"/>
  <c r="Z2772" i="59"/>
  <c r="Y2772" i="59"/>
  <c r="X2772" i="59"/>
  <c r="U2772" i="59"/>
  <c r="T2772" i="59"/>
  <c r="S2772" i="59"/>
  <c r="R2772" i="59"/>
  <c r="K2772" i="59"/>
  <c r="I2772" i="59"/>
  <c r="G2772" i="59"/>
  <c r="F2772" i="59"/>
  <c r="AC2771" i="59"/>
  <c r="AB2771" i="59"/>
  <c r="AA2771" i="59"/>
  <c r="Z2771" i="59"/>
  <c r="Y2771" i="59"/>
  <c r="X2771" i="59"/>
  <c r="U2771" i="59"/>
  <c r="T2771" i="59"/>
  <c r="S2771" i="59"/>
  <c r="R2771" i="59"/>
  <c r="K2771" i="59"/>
  <c r="I2771" i="59"/>
  <c r="F2771" i="59"/>
  <c r="G2771" i="59" s="1"/>
  <c r="AC2770" i="59"/>
  <c r="AB2770" i="59"/>
  <c r="AA2770" i="59"/>
  <c r="Z2770" i="59"/>
  <c r="Y2770" i="59"/>
  <c r="X2770" i="59"/>
  <c r="U2770" i="59"/>
  <c r="T2770" i="59"/>
  <c r="S2770" i="59"/>
  <c r="R2770" i="59"/>
  <c r="K2770" i="59"/>
  <c r="I2770" i="59"/>
  <c r="G2770" i="59"/>
  <c r="F2770" i="59"/>
  <c r="AC2769" i="59"/>
  <c r="AB2769" i="59"/>
  <c r="AA2769" i="59"/>
  <c r="Z2769" i="59"/>
  <c r="Y2769" i="59"/>
  <c r="X2769" i="59"/>
  <c r="U2769" i="59"/>
  <c r="T2769" i="59"/>
  <c r="S2769" i="59"/>
  <c r="R2769" i="59"/>
  <c r="K2769" i="59"/>
  <c r="I2769" i="59"/>
  <c r="F2769" i="59"/>
  <c r="G2769" i="59" s="1"/>
  <c r="AC2768" i="59"/>
  <c r="AB2768" i="59"/>
  <c r="AA2768" i="59"/>
  <c r="Z2768" i="59"/>
  <c r="Y2768" i="59"/>
  <c r="X2768" i="59"/>
  <c r="U2768" i="59"/>
  <c r="T2768" i="59"/>
  <c r="S2768" i="59"/>
  <c r="R2768" i="59"/>
  <c r="K2768" i="59"/>
  <c r="I2768" i="59"/>
  <c r="G2768" i="59"/>
  <c r="F2768" i="59"/>
  <c r="AC2767" i="59"/>
  <c r="AB2767" i="59"/>
  <c r="AA2767" i="59"/>
  <c r="Z2767" i="59"/>
  <c r="Y2767" i="59"/>
  <c r="X2767" i="59"/>
  <c r="U2767" i="59"/>
  <c r="T2767" i="59"/>
  <c r="S2767" i="59"/>
  <c r="R2767" i="59"/>
  <c r="K2767" i="59"/>
  <c r="I2767" i="59"/>
  <c r="F2767" i="59"/>
  <c r="G2767" i="59" s="1"/>
  <c r="AC2766" i="59"/>
  <c r="AB2766" i="59"/>
  <c r="AA2766" i="59"/>
  <c r="Z2766" i="59"/>
  <c r="Y2766" i="59"/>
  <c r="X2766" i="59"/>
  <c r="U2766" i="59"/>
  <c r="T2766" i="59"/>
  <c r="S2766" i="59"/>
  <c r="R2766" i="59"/>
  <c r="K2766" i="59"/>
  <c r="I2766" i="59"/>
  <c r="G2766" i="59"/>
  <c r="F2766" i="59"/>
  <c r="AC2765" i="59"/>
  <c r="AB2765" i="59"/>
  <c r="AA2765" i="59"/>
  <c r="Z2765" i="59"/>
  <c r="Y2765" i="59"/>
  <c r="X2765" i="59"/>
  <c r="U2765" i="59"/>
  <c r="T2765" i="59"/>
  <c r="S2765" i="59"/>
  <c r="R2765" i="59"/>
  <c r="K2765" i="59"/>
  <c r="I2765" i="59"/>
  <c r="F2765" i="59"/>
  <c r="G2765" i="59" s="1"/>
  <c r="AC2764" i="59"/>
  <c r="AB2764" i="59"/>
  <c r="AA2764" i="59"/>
  <c r="Z2764" i="59"/>
  <c r="Y2764" i="59"/>
  <c r="X2764" i="59"/>
  <c r="U2764" i="59"/>
  <c r="T2764" i="59"/>
  <c r="S2764" i="59"/>
  <c r="R2764" i="59"/>
  <c r="K2764" i="59"/>
  <c r="I2764" i="59"/>
  <c r="G2764" i="59"/>
  <c r="F2764" i="59"/>
  <c r="AC2763" i="59"/>
  <c r="AB2763" i="59"/>
  <c r="AA2763" i="59"/>
  <c r="Z2763" i="59"/>
  <c r="Y2763" i="59"/>
  <c r="X2763" i="59"/>
  <c r="U2763" i="59"/>
  <c r="T2763" i="59"/>
  <c r="S2763" i="59"/>
  <c r="R2763" i="59"/>
  <c r="K2763" i="59"/>
  <c r="I2763" i="59"/>
  <c r="F2763" i="59"/>
  <c r="G2763" i="59" s="1"/>
  <c r="AC2762" i="59"/>
  <c r="AB2762" i="59"/>
  <c r="AA2762" i="59"/>
  <c r="Z2762" i="59"/>
  <c r="Y2762" i="59"/>
  <c r="X2762" i="59"/>
  <c r="U2762" i="59"/>
  <c r="T2762" i="59"/>
  <c r="S2762" i="59"/>
  <c r="R2762" i="59"/>
  <c r="K2762" i="59"/>
  <c r="I2762" i="59"/>
  <c r="G2762" i="59"/>
  <c r="F2762" i="59"/>
  <c r="AC2761" i="59"/>
  <c r="AB2761" i="59"/>
  <c r="AA2761" i="59"/>
  <c r="Z2761" i="59"/>
  <c r="Y2761" i="59"/>
  <c r="X2761" i="59"/>
  <c r="U2761" i="59"/>
  <c r="T2761" i="59"/>
  <c r="S2761" i="59"/>
  <c r="R2761" i="59"/>
  <c r="K2761" i="59"/>
  <c r="I2761" i="59"/>
  <c r="F2761" i="59"/>
  <c r="G2761" i="59" s="1"/>
  <c r="AC2760" i="59"/>
  <c r="AB2760" i="59"/>
  <c r="AA2760" i="59"/>
  <c r="Z2760" i="59"/>
  <c r="Y2760" i="59"/>
  <c r="X2760" i="59"/>
  <c r="U2760" i="59"/>
  <c r="T2760" i="59"/>
  <c r="S2760" i="59"/>
  <c r="R2760" i="59"/>
  <c r="K2760" i="59"/>
  <c r="I2760" i="59"/>
  <c r="G2760" i="59"/>
  <c r="F2760" i="59"/>
  <c r="AC2759" i="59"/>
  <c r="AB2759" i="59"/>
  <c r="AA2759" i="59"/>
  <c r="Z2759" i="59"/>
  <c r="Y2759" i="59"/>
  <c r="X2759" i="59"/>
  <c r="U2759" i="59"/>
  <c r="T2759" i="59"/>
  <c r="S2759" i="59"/>
  <c r="R2759" i="59"/>
  <c r="K2759" i="59"/>
  <c r="I2759" i="59"/>
  <c r="F2759" i="59"/>
  <c r="G2759" i="59" s="1"/>
  <c r="AC2758" i="59"/>
  <c r="AB2758" i="59"/>
  <c r="AA2758" i="59"/>
  <c r="Z2758" i="59"/>
  <c r="Y2758" i="59"/>
  <c r="X2758" i="59"/>
  <c r="U2758" i="59"/>
  <c r="T2758" i="59"/>
  <c r="S2758" i="59"/>
  <c r="R2758" i="59"/>
  <c r="K2758" i="59"/>
  <c r="I2758" i="59"/>
  <c r="G2758" i="59"/>
  <c r="F2758" i="59"/>
  <c r="AC2757" i="59"/>
  <c r="AB2757" i="59"/>
  <c r="AA2757" i="59"/>
  <c r="Z2757" i="59"/>
  <c r="Y2757" i="59"/>
  <c r="X2757" i="59"/>
  <c r="U2757" i="59"/>
  <c r="T2757" i="59"/>
  <c r="S2757" i="59"/>
  <c r="R2757" i="59"/>
  <c r="K2757" i="59"/>
  <c r="I2757" i="59"/>
  <c r="F2757" i="59"/>
  <c r="G2757" i="59" s="1"/>
  <c r="AC2756" i="59"/>
  <c r="AB2756" i="59"/>
  <c r="AA2756" i="59"/>
  <c r="Z2756" i="59"/>
  <c r="Y2756" i="59"/>
  <c r="X2756" i="59"/>
  <c r="U2756" i="59"/>
  <c r="T2756" i="59"/>
  <c r="S2756" i="59"/>
  <c r="R2756" i="59"/>
  <c r="K2756" i="59"/>
  <c r="I2756" i="59"/>
  <c r="G2756" i="59"/>
  <c r="F2756" i="59"/>
  <c r="AC2755" i="59"/>
  <c r="AB2755" i="59"/>
  <c r="AA2755" i="59"/>
  <c r="Z2755" i="59"/>
  <c r="Y2755" i="59"/>
  <c r="X2755" i="59"/>
  <c r="U2755" i="59"/>
  <c r="T2755" i="59"/>
  <c r="S2755" i="59"/>
  <c r="R2755" i="59"/>
  <c r="K2755" i="59"/>
  <c r="I2755" i="59"/>
  <c r="F2755" i="59"/>
  <c r="G2755" i="59" s="1"/>
  <c r="AC2754" i="59"/>
  <c r="AB2754" i="59"/>
  <c r="AA2754" i="59"/>
  <c r="Z2754" i="59"/>
  <c r="Y2754" i="59"/>
  <c r="X2754" i="59"/>
  <c r="U2754" i="59"/>
  <c r="T2754" i="59"/>
  <c r="S2754" i="59"/>
  <c r="R2754" i="59"/>
  <c r="K2754" i="59"/>
  <c r="I2754" i="59"/>
  <c r="G2754" i="59"/>
  <c r="F2754" i="59"/>
  <c r="AC2753" i="59"/>
  <c r="AB2753" i="59"/>
  <c r="AA2753" i="59"/>
  <c r="Z2753" i="59"/>
  <c r="Y2753" i="59"/>
  <c r="X2753" i="59"/>
  <c r="U2753" i="59"/>
  <c r="T2753" i="59"/>
  <c r="S2753" i="59"/>
  <c r="R2753" i="59"/>
  <c r="K2753" i="59"/>
  <c r="I2753" i="59"/>
  <c r="F2753" i="59"/>
  <c r="G2753" i="59" s="1"/>
  <c r="AC2752" i="59"/>
  <c r="AB2752" i="59"/>
  <c r="AA2752" i="59"/>
  <c r="Z2752" i="59"/>
  <c r="Y2752" i="59"/>
  <c r="X2752" i="59"/>
  <c r="U2752" i="59"/>
  <c r="T2752" i="59"/>
  <c r="S2752" i="59"/>
  <c r="R2752" i="59"/>
  <c r="K2752" i="59"/>
  <c r="I2752" i="59"/>
  <c r="G2752" i="59"/>
  <c r="F2752" i="59"/>
  <c r="AC2751" i="59"/>
  <c r="AB2751" i="59"/>
  <c r="AA2751" i="59"/>
  <c r="Z2751" i="59"/>
  <c r="Y2751" i="59"/>
  <c r="X2751" i="59"/>
  <c r="U2751" i="59"/>
  <c r="T2751" i="59"/>
  <c r="S2751" i="59"/>
  <c r="R2751" i="59"/>
  <c r="K2751" i="59"/>
  <c r="I2751" i="59"/>
  <c r="F2751" i="59"/>
  <c r="G2751" i="59" s="1"/>
  <c r="AC2750" i="59"/>
  <c r="AB2750" i="59"/>
  <c r="AA2750" i="59"/>
  <c r="Z2750" i="59"/>
  <c r="Y2750" i="59"/>
  <c r="X2750" i="59"/>
  <c r="U2750" i="59"/>
  <c r="T2750" i="59"/>
  <c r="S2750" i="59"/>
  <c r="R2750" i="59"/>
  <c r="K2750" i="59"/>
  <c r="I2750" i="59"/>
  <c r="G2750" i="59"/>
  <c r="F2750" i="59"/>
  <c r="AC2749" i="59"/>
  <c r="AB2749" i="59"/>
  <c r="AA2749" i="59"/>
  <c r="Z2749" i="59"/>
  <c r="Y2749" i="59"/>
  <c r="X2749" i="59"/>
  <c r="U2749" i="59"/>
  <c r="T2749" i="59"/>
  <c r="S2749" i="59"/>
  <c r="R2749" i="59"/>
  <c r="K2749" i="59"/>
  <c r="I2749" i="59"/>
  <c r="F2749" i="59"/>
  <c r="G2749" i="59" s="1"/>
  <c r="AC2748" i="59"/>
  <c r="AB2748" i="59"/>
  <c r="AA2748" i="59"/>
  <c r="Z2748" i="59"/>
  <c r="Y2748" i="59"/>
  <c r="X2748" i="59"/>
  <c r="U2748" i="59"/>
  <c r="T2748" i="59"/>
  <c r="S2748" i="59"/>
  <c r="R2748" i="59"/>
  <c r="K2748" i="59"/>
  <c r="I2748" i="59"/>
  <c r="G2748" i="59"/>
  <c r="F2748" i="59"/>
  <c r="AC2747" i="59"/>
  <c r="AB2747" i="59"/>
  <c r="AA2747" i="59"/>
  <c r="Z2747" i="59"/>
  <c r="Y2747" i="59"/>
  <c r="X2747" i="59"/>
  <c r="U2747" i="59"/>
  <c r="T2747" i="59"/>
  <c r="S2747" i="59"/>
  <c r="R2747" i="59"/>
  <c r="K2747" i="59"/>
  <c r="I2747" i="59"/>
  <c r="F2747" i="59"/>
  <c r="G2747" i="59" s="1"/>
  <c r="AC2746" i="59"/>
  <c r="AB2746" i="59"/>
  <c r="AA2746" i="59"/>
  <c r="Z2746" i="59"/>
  <c r="Y2746" i="59"/>
  <c r="X2746" i="59"/>
  <c r="U2746" i="59"/>
  <c r="T2746" i="59"/>
  <c r="S2746" i="59"/>
  <c r="R2746" i="59"/>
  <c r="K2746" i="59"/>
  <c r="I2746" i="59"/>
  <c r="G2746" i="59"/>
  <c r="F2746" i="59"/>
  <c r="AC2745" i="59"/>
  <c r="AB2745" i="59"/>
  <c r="AA2745" i="59"/>
  <c r="Z2745" i="59"/>
  <c r="Y2745" i="59"/>
  <c r="X2745" i="59"/>
  <c r="U2745" i="59"/>
  <c r="T2745" i="59"/>
  <c r="S2745" i="59"/>
  <c r="R2745" i="59"/>
  <c r="K2745" i="59"/>
  <c r="I2745" i="59"/>
  <c r="F2745" i="59"/>
  <c r="G2745" i="59" s="1"/>
  <c r="AC2744" i="59"/>
  <c r="AB2744" i="59"/>
  <c r="AA2744" i="59"/>
  <c r="Z2744" i="59"/>
  <c r="Y2744" i="59"/>
  <c r="X2744" i="59"/>
  <c r="U2744" i="59"/>
  <c r="T2744" i="59"/>
  <c r="S2744" i="59"/>
  <c r="R2744" i="59"/>
  <c r="K2744" i="59"/>
  <c r="I2744" i="59"/>
  <c r="G2744" i="59"/>
  <c r="F2744" i="59"/>
  <c r="AC2743" i="59"/>
  <c r="AB2743" i="59"/>
  <c r="AA2743" i="59"/>
  <c r="Z2743" i="59"/>
  <c r="Y2743" i="59"/>
  <c r="X2743" i="59"/>
  <c r="U2743" i="59"/>
  <c r="T2743" i="59"/>
  <c r="S2743" i="59"/>
  <c r="R2743" i="59"/>
  <c r="K2743" i="59"/>
  <c r="I2743" i="59"/>
  <c r="F2743" i="59"/>
  <c r="G2743" i="59" s="1"/>
  <c r="AC2742" i="59"/>
  <c r="AB2742" i="59"/>
  <c r="AA2742" i="59"/>
  <c r="Z2742" i="59"/>
  <c r="Y2742" i="59"/>
  <c r="X2742" i="59"/>
  <c r="U2742" i="59"/>
  <c r="T2742" i="59"/>
  <c r="S2742" i="59"/>
  <c r="R2742" i="59"/>
  <c r="K2742" i="59"/>
  <c r="I2742" i="59"/>
  <c r="G2742" i="59"/>
  <c r="F2742" i="59"/>
  <c r="AC2741" i="59"/>
  <c r="AB2741" i="59"/>
  <c r="AA2741" i="59"/>
  <c r="Z2741" i="59"/>
  <c r="Y2741" i="59"/>
  <c r="X2741" i="59"/>
  <c r="U2741" i="59"/>
  <c r="T2741" i="59"/>
  <c r="S2741" i="59"/>
  <c r="R2741" i="59"/>
  <c r="K2741" i="59"/>
  <c r="I2741" i="59"/>
  <c r="F2741" i="59"/>
  <c r="G2741" i="59" s="1"/>
  <c r="AC2740" i="59"/>
  <c r="AB2740" i="59"/>
  <c r="AA2740" i="59"/>
  <c r="Z2740" i="59"/>
  <c r="Y2740" i="59"/>
  <c r="X2740" i="59"/>
  <c r="U2740" i="59"/>
  <c r="T2740" i="59"/>
  <c r="S2740" i="59"/>
  <c r="R2740" i="59"/>
  <c r="K2740" i="59"/>
  <c r="I2740" i="59"/>
  <c r="G2740" i="59"/>
  <c r="F2740" i="59"/>
  <c r="AC2739" i="59"/>
  <c r="AB2739" i="59"/>
  <c r="AA2739" i="59"/>
  <c r="Z2739" i="59"/>
  <c r="Y2739" i="59"/>
  <c r="X2739" i="59"/>
  <c r="U2739" i="59"/>
  <c r="T2739" i="59"/>
  <c r="S2739" i="59"/>
  <c r="R2739" i="59"/>
  <c r="K2739" i="59"/>
  <c r="I2739" i="59"/>
  <c r="F2739" i="59"/>
  <c r="G2739" i="59" s="1"/>
  <c r="AC2738" i="59"/>
  <c r="AB2738" i="59"/>
  <c r="AA2738" i="59"/>
  <c r="Z2738" i="59"/>
  <c r="Y2738" i="59"/>
  <c r="X2738" i="59"/>
  <c r="U2738" i="59"/>
  <c r="T2738" i="59"/>
  <c r="S2738" i="59"/>
  <c r="R2738" i="59"/>
  <c r="K2738" i="59"/>
  <c r="I2738" i="59"/>
  <c r="G2738" i="59"/>
  <c r="F2738" i="59"/>
  <c r="AC2737" i="59"/>
  <c r="AB2737" i="59"/>
  <c r="AA2737" i="59"/>
  <c r="Z2737" i="59"/>
  <c r="Y2737" i="59"/>
  <c r="X2737" i="59"/>
  <c r="U2737" i="59"/>
  <c r="T2737" i="59"/>
  <c r="S2737" i="59"/>
  <c r="R2737" i="59"/>
  <c r="K2737" i="59"/>
  <c r="I2737" i="59"/>
  <c r="F2737" i="59"/>
  <c r="G2737" i="59" s="1"/>
  <c r="AC2736" i="59"/>
  <c r="AB2736" i="59"/>
  <c r="AA2736" i="59"/>
  <c r="Z2736" i="59"/>
  <c r="Y2736" i="59"/>
  <c r="X2736" i="59"/>
  <c r="U2736" i="59"/>
  <c r="T2736" i="59"/>
  <c r="S2736" i="59"/>
  <c r="R2736" i="59"/>
  <c r="K2736" i="59"/>
  <c r="I2736" i="59"/>
  <c r="G2736" i="59"/>
  <c r="F2736" i="59"/>
  <c r="AC2735" i="59"/>
  <c r="AB2735" i="59"/>
  <c r="AA2735" i="59"/>
  <c r="Z2735" i="59"/>
  <c r="Y2735" i="59"/>
  <c r="X2735" i="59"/>
  <c r="U2735" i="59"/>
  <c r="T2735" i="59"/>
  <c r="S2735" i="59"/>
  <c r="R2735" i="59"/>
  <c r="K2735" i="59"/>
  <c r="I2735" i="59"/>
  <c r="F2735" i="59"/>
  <c r="G2735" i="59" s="1"/>
  <c r="AC2734" i="59"/>
  <c r="AB2734" i="59"/>
  <c r="AA2734" i="59"/>
  <c r="Z2734" i="59"/>
  <c r="Y2734" i="59"/>
  <c r="X2734" i="59"/>
  <c r="U2734" i="59"/>
  <c r="T2734" i="59"/>
  <c r="S2734" i="59"/>
  <c r="R2734" i="59"/>
  <c r="K2734" i="59"/>
  <c r="I2734" i="59"/>
  <c r="G2734" i="59"/>
  <c r="F2734" i="59"/>
  <c r="AC2733" i="59"/>
  <c r="AB2733" i="59"/>
  <c r="AA2733" i="59"/>
  <c r="Z2733" i="59"/>
  <c r="Y2733" i="59"/>
  <c r="X2733" i="59"/>
  <c r="U2733" i="59"/>
  <c r="T2733" i="59"/>
  <c r="S2733" i="59"/>
  <c r="R2733" i="59"/>
  <c r="K2733" i="59"/>
  <c r="I2733" i="59"/>
  <c r="F2733" i="59"/>
  <c r="G2733" i="59" s="1"/>
  <c r="AC2732" i="59"/>
  <c r="AB2732" i="59"/>
  <c r="AA2732" i="59"/>
  <c r="Z2732" i="59"/>
  <c r="Y2732" i="59"/>
  <c r="X2732" i="59"/>
  <c r="U2732" i="59"/>
  <c r="T2732" i="59"/>
  <c r="S2732" i="59"/>
  <c r="R2732" i="59"/>
  <c r="K2732" i="59"/>
  <c r="I2732" i="59"/>
  <c r="G2732" i="59"/>
  <c r="F2732" i="59"/>
  <c r="AC2731" i="59"/>
  <c r="AB2731" i="59"/>
  <c r="AA2731" i="59"/>
  <c r="Z2731" i="59"/>
  <c r="Y2731" i="59"/>
  <c r="X2731" i="59"/>
  <c r="U2731" i="59"/>
  <c r="T2731" i="59"/>
  <c r="S2731" i="59"/>
  <c r="R2731" i="59"/>
  <c r="K2731" i="59"/>
  <c r="I2731" i="59"/>
  <c r="F2731" i="59"/>
  <c r="G2731" i="59" s="1"/>
  <c r="AC2730" i="59"/>
  <c r="AB2730" i="59"/>
  <c r="AA2730" i="59"/>
  <c r="Z2730" i="59"/>
  <c r="Y2730" i="59"/>
  <c r="X2730" i="59"/>
  <c r="U2730" i="59"/>
  <c r="T2730" i="59"/>
  <c r="S2730" i="59"/>
  <c r="R2730" i="59"/>
  <c r="K2730" i="59"/>
  <c r="I2730" i="59"/>
  <c r="G2730" i="59"/>
  <c r="F2730" i="59"/>
  <c r="AC2729" i="59"/>
  <c r="AB2729" i="59"/>
  <c r="AA2729" i="59"/>
  <c r="Z2729" i="59"/>
  <c r="Y2729" i="59"/>
  <c r="X2729" i="59"/>
  <c r="U2729" i="59"/>
  <c r="T2729" i="59"/>
  <c r="S2729" i="59"/>
  <c r="R2729" i="59"/>
  <c r="K2729" i="59"/>
  <c r="I2729" i="59"/>
  <c r="F2729" i="59"/>
  <c r="G2729" i="59" s="1"/>
  <c r="AC2728" i="59"/>
  <c r="AB2728" i="59"/>
  <c r="AA2728" i="59"/>
  <c r="Z2728" i="59"/>
  <c r="Y2728" i="59"/>
  <c r="X2728" i="59"/>
  <c r="U2728" i="59"/>
  <c r="T2728" i="59"/>
  <c r="S2728" i="59"/>
  <c r="R2728" i="59"/>
  <c r="K2728" i="59"/>
  <c r="I2728" i="59"/>
  <c r="G2728" i="59"/>
  <c r="F2728" i="59"/>
  <c r="AC2727" i="59"/>
  <c r="AB2727" i="59"/>
  <c r="AA2727" i="59"/>
  <c r="Z2727" i="59"/>
  <c r="Y2727" i="59"/>
  <c r="X2727" i="59"/>
  <c r="U2727" i="59"/>
  <c r="T2727" i="59"/>
  <c r="S2727" i="59"/>
  <c r="R2727" i="59"/>
  <c r="K2727" i="59"/>
  <c r="I2727" i="59"/>
  <c r="F2727" i="59"/>
  <c r="G2727" i="59" s="1"/>
  <c r="AC2726" i="59"/>
  <c r="AB2726" i="59"/>
  <c r="AA2726" i="59"/>
  <c r="Z2726" i="59"/>
  <c r="Y2726" i="59"/>
  <c r="X2726" i="59"/>
  <c r="U2726" i="59"/>
  <c r="T2726" i="59"/>
  <c r="S2726" i="59"/>
  <c r="R2726" i="59"/>
  <c r="K2726" i="59"/>
  <c r="I2726" i="59"/>
  <c r="G2726" i="59"/>
  <c r="F2726" i="59"/>
  <c r="AC2725" i="59"/>
  <c r="AB2725" i="59"/>
  <c r="AA2725" i="59"/>
  <c r="Z2725" i="59"/>
  <c r="Y2725" i="59"/>
  <c r="X2725" i="59"/>
  <c r="U2725" i="59"/>
  <c r="T2725" i="59"/>
  <c r="S2725" i="59"/>
  <c r="R2725" i="59"/>
  <c r="K2725" i="59"/>
  <c r="I2725" i="59"/>
  <c r="F2725" i="59"/>
  <c r="G2725" i="59" s="1"/>
  <c r="AC2724" i="59"/>
  <c r="AB2724" i="59"/>
  <c r="AA2724" i="59"/>
  <c r="Z2724" i="59"/>
  <c r="Y2724" i="59"/>
  <c r="X2724" i="59"/>
  <c r="U2724" i="59"/>
  <c r="T2724" i="59"/>
  <c r="S2724" i="59"/>
  <c r="R2724" i="59"/>
  <c r="K2724" i="59"/>
  <c r="I2724" i="59"/>
  <c r="G2724" i="59"/>
  <c r="F2724" i="59"/>
  <c r="AC2723" i="59"/>
  <c r="AB2723" i="59"/>
  <c r="AA2723" i="59"/>
  <c r="Z2723" i="59"/>
  <c r="Y2723" i="59"/>
  <c r="X2723" i="59"/>
  <c r="U2723" i="59"/>
  <c r="T2723" i="59"/>
  <c r="S2723" i="59"/>
  <c r="R2723" i="59"/>
  <c r="K2723" i="59"/>
  <c r="I2723" i="59"/>
  <c r="F2723" i="59"/>
  <c r="G2723" i="59" s="1"/>
  <c r="AC2722" i="59"/>
  <c r="AB2722" i="59"/>
  <c r="AA2722" i="59"/>
  <c r="Z2722" i="59"/>
  <c r="Y2722" i="59"/>
  <c r="X2722" i="59"/>
  <c r="U2722" i="59"/>
  <c r="T2722" i="59"/>
  <c r="S2722" i="59"/>
  <c r="R2722" i="59"/>
  <c r="K2722" i="59"/>
  <c r="I2722" i="59"/>
  <c r="G2722" i="59"/>
  <c r="F2722" i="59"/>
  <c r="AC2721" i="59"/>
  <c r="AB2721" i="59"/>
  <c r="AA2721" i="59"/>
  <c r="Z2721" i="59"/>
  <c r="Y2721" i="59"/>
  <c r="X2721" i="59"/>
  <c r="U2721" i="59"/>
  <c r="T2721" i="59"/>
  <c r="S2721" i="59"/>
  <c r="R2721" i="59"/>
  <c r="K2721" i="59"/>
  <c r="I2721" i="59"/>
  <c r="F2721" i="59"/>
  <c r="G2721" i="59" s="1"/>
  <c r="AC2720" i="59"/>
  <c r="AB2720" i="59"/>
  <c r="AA2720" i="59"/>
  <c r="Z2720" i="59"/>
  <c r="Y2720" i="59"/>
  <c r="X2720" i="59"/>
  <c r="U2720" i="59"/>
  <c r="T2720" i="59"/>
  <c r="S2720" i="59"/>
  <c r="R2720" i="59"/>
  <c r="K2720" i="59"/>
  <c r="I2720" i="59"/>
  <c r="G2720" i="59"/>
  <c r="F2720" i="59"/>
  <c r="AC2719" i="59"/>
  <c r="AB2719" i="59"/>
  <c r="AA2719" i="59"/>
  <c r="Z2719" i="59"/>
  <c r="Y2719" i="59"/>
  <c r="X2719" i="59"/>
  <c r="U2719" i="59"/>
  <c r="T2719" i="59"/>
  <c r="S2719" i="59"/>
  <c r="R2719" i="59"/>
  <c r="K2719" i="59"/>
  <c r="I2719" i="59"/>
  <c r="F2719" i="59"/>
  <c r="G2719" i="59" s="1"/>
  <c r="AC2718" i="59"/>
  <c r="AB2718" i="59"/>
  <c r="AA2718" i="59"/>
  <c r="Z2718" i="59"/>
  <c r="Y2718" i="59"/>
  <c r="X2718" i="59"/>
  <c r="U2718" i="59"/>
  <c r="T2718" i="59"/>
  <c r="S2718" i="59"/>
  <c r="R2718" i="59"/>
  <c r="K2718" i="59"/>
  <c r="I2718" i="59"/>
  <c r="G2718" i="59"/>
  <c r="F2718" i="59"/>
  <c r="AC2717" i="59"/>
  <c r="AB2717" i="59"/>
  <c r="AA2717" i="59"/>
  <c r="Z2717" i="59"/>
  <c r="Y2717" i="59"/>
  <c r="X2717" i="59"/>
  <c r="U2717" i="59"/>
  <c r="T2717" i="59"/>
  <c r="S2717" i="59"/>
  <c r="R2717" i="59"/>
  <c r="K2717" i="59"/>
  <c r="I2717" i="59"/>
  <c r="F2717" i="59"/>
  <c r="G2717" i="59" s="1"/>
  <c r="AC2716" i="59"/>
  <c r="AB2716" i="59"/>
  <c r="AA2716" i="59"/>
  <c r="Z2716" i="59"/>
  <c r="Y2716" i="59"/>
  <c r="X2716" i="59"/>
  <c r="U2716" i="59"/>
  <c r="T2716" i="59"/>
  <c r="S2716" i="59"/>
  <c r="R2716" i="59"/>
  <c r="K2716" i="59"/>
  <c r="I2716" i="59"/>
  <c r="G2716" i="59"/>
  <c r="F2716" i="59"/>
  <c r="AC2715" i="59"/>
  <c r="AB2715" i="59"/>
  <c r="AA2715" i="59"/>
  <c r="Z2715" i="59"/>
  <c r="Y2715" i="59"/>
  <c r="X2715" i="59"/>
  <c r="U2715" i="59"/>
  <c r="T2715" i="59"/>
  <c r="S2715" i="59"/>
  <c r="R2715" i="59"/>
  <c r="K2715" i="59"/>
  <c r="I2715" i="59"/>
  <c r="F2715" i="59"/>
  <c r="G2715" i="59" s="1"/>
  <c r="AC2714" i="59"/>
  <c r="AB2714" i="59"/>
  <c r="AA2714" i="59"/>
  <c r="Z2714" i="59"/>
  <c r="Y2714" i="59"/>
  <c r="X2714" i="59"/>
  <c r="U2714" i="59"/>
  <c r="T2714" i="59"/>
  <c r="S2714" i="59"/>
  <c r="R2714" i="59"/>
  <c r="K2714" i="59"/>
  <c r="I2714" i="59"/>
  <c r="G2714" i="59"/>
  <c r="F2714" i="59"/>
  <c r="AC2713" i="59"/>
  <c r="AB2713" i="59"/>
  <c r="AA2713" i="59"/>
  <c r="Z2713" i="59"/>
  <c r="Y2713" i="59"/>
  <c r="X2713" i="59"/>
  <c r="U2713" i="59"/>
  <c r="T2713" i="59"/>
  <c r="S2713" i="59"/>
  <c r="R2713" i="59"/>
  <c r="K2713" i="59"/>
  <c r="I2713" i="59"/>
  <c r="F2713" i="59"/>
  <c r="G2713" i="59" s="1"/>
  <c r="AC2712" i="59"/>
  <c r="AB2712" i="59"/>
  <c r="AA2712" i="59"/>
  <c r="Z2712" i="59"/>
  <c r="Y2712" i="59"/>
  <c r="X2712" i="59"/>
  <c r="U2712" i="59"/>
  <c r="T2712" i="59"/>
  <c r="S2712" i="59"/>
  <c r="R2712" i="59"/>
  <c r="K2712" i="59"/>
  <c r="I2712" i="59"/>
  <c r="G2712" i="59"/>
  <c r="F2712" i="59"/>
  <c r="AC2711" i="59"/>
  <c r="AB2711" i="59"/>
  <c r="AA2711" i="59"/>
  <c r="Z2711" i="59"/>
  <c r="Y2711" i="59"/>
  <c r="X2711" i="59"/>
  <c r="U2711" i="59"/>
  <c r="T2711" i="59"/>
  <c r="S2711" i="59"/>
  <c r="R2711" i="59"/>
  <c r="K2711" i="59"/>
  <c r="I2711" i="59"/>
  <c r="F2711" i="59"/>
  <c r="G2711" i="59" s="1"/>
  <c r="AC2710" i="59"/>
  <c r="AB2710" i="59"/>
  <c r="AA2710" i="59"/>
  <c r="Z2710" i="59"/>
  <c r="Y2710" i="59"/>
  <c r="X2710" i="59"/>
  <c r="U2710" i="59"/>
  <c r="T2710" i="59"/>
  <c r="S2710" i="59"/>
  <c r="R2710" i="59"/>
  <c r="K2710" i="59"/>
  <c r="I2710" i="59"/>
  <c r="G2710" i="59"/>
  <c r="F2710" i="59"/>
  <c r="AC2709" i="59"/>
  <c r="AB2709" i="59"/>
  <c r="AA2709" i="59"/>
  <c r="Z2709" i="59"/>
  <c r="Y2709" i="59"/>
  <c r="X2709" i="59"/>
  <c r="U2709" i="59"/>
  <c r="T2709" i="59"/>
  <c r="S2709" i="59"/>
  <c r="R2709" i="59"/>
  <c r="K2709" i="59"/>
  <c r="I2709" i="59"/>
  <c r="F2709" i="59"/>
  <c r="G2709" i="59" s="1"/>
  <c r="AC2708" i="59"/>
  <c r="AB2708" i="59"/>
  <c r="AA2708" i="59"/>
  <c r="Z2708" i="59"/>
  <c r="Y2708" i="59"/>
  <c r="X2708" i="59"/>
  <c r="U2708" i="59"/>
  <c r="T2708" i="59"/>
  <c r="S2708" i="59"/>
  <c r="R2708" i="59"/>
  <c r="K2708" i="59"/>
  <c r="I2708" i="59"/>
  <c r="G2708" i="59"/>
  <c r="F2708" i="59"/>
  <c r="AC2707" i="59"/>
  <c r="AB2707" i="59"/>
  <c r="AA2707" i="59"/>
  <c r="Z2707" i="59"/>
  <c r="Y2707" i="59"/>
  <c r="X2707" i="59"/>
  <c r="U2707" i="59"/>
  <c r="T2707" i="59"/>
  <c r="S2707" i="59"/>
  <c r="R2707" i="59"/>
  <c r="K2707" i="59"/>
  <c r="I2707" i="59"/>
  <c r="F2707" i="59"/>
  <c r="G2707" i="59" s="1"/>
  <c r="AC2706" i="59"/>
  <c r="AB2706" i="59"/>
  <c r="AA2706" i="59"/>
  <c r="Z2706" i="59"/>
  <c r="Y2706" i="59"/>
  <c r="X2706" i="59"/>
  <c r="U2706" i="59"/>
  <c r="T2706" i="59"/>
  <c r="S2706" i="59"/>
  <c r="R2706" i="59"/>
  <c r="K2706" i="59"/>
  <c r="I2706" i="59"/>
  <c r="G2706" i="59"/>
  <c r="F2706" i="59"/>
  <c r="AC2705" i="59"/>
  <c r="AB2705" i="59"/>
  <c r="AA2705" i="59"/>
  <c r="Z2705" i="59"/>
  <c r="Y2705" i="59"/>
  <c r="X2705" i="59"/>
  <c r="U2705" i="59"/>
  <c r="T2705" i="59"/>
  <c r="S2705" i="59"/>
  <c r="R2705" i="59"/>
  <c r="K2705" i="59"/>
  <c r="I2705" i="59"/>
  <c r="F2705" i="59"/>
  <c r="G2705" i="59" s="1"/>
  <c r="AC2704" i="59"/>
  <c r="AB2704" i="59"/>
  <c r="AA2704" i="59"/>
  <c r="Z2704" i="59"/>
  <c r="Y2704" i="59"/>
  <c r="X2704" i="59"/>
  <c r="U2704" i="59"/>
  <c r="T2704" i="59"/>
  <c r="S2704" i="59"/>
  <c r="R2704" i="59"/>
  <c r="K2704" i="59"/>
  <c r="I2704" i="59"/>
  <c r="G2704" i="59"/>
  <c r="F2704" i="59"/>
  <c r="AC2703" i="59"/>
  <c r="AB2703" i="59"/>
  <c r="AA2703" i="59"/>
  <c r="Z2703" i="59"/>
  <c r="Y2703" i="59"/>
  <c r="X2703" i="59"/>
  <c r="U2703" i="59"/>
  <c r="T2703" i="59"/>
  <c r="S2703" i="59"/>
  <c r="R2703" i="59"/>
  <c r="K2703" i="59"/>
  <c r="I2703" i="59"/>
  <c r="F2703" i="59"/>
  <c r="G2703" i="59" s="1"/>
  <c r="AC2702" i="59"/>
  <c r="AB2702" i="59"/>
  <c r="AA2702" i="59"/>
  <c r="Z2702" i="59"/>
  <c r="Y2702" i="59"/>
  <c r="X2702" i="59"/>
  <c r="U2702" i="59"/>
  <c r="T2702" i="59"/>
  <c r="S2702" i="59"/>
  <c r="R2702" i="59"/>
  <c r="K2702" i="59"/>
  <c r="I2702" i="59"/>
  <c r="G2702" i="59"/>
  <c r="F2702" i="59"/>
  <c r="AC2701" i="59"/>
  <c r="AB2701" i="59"/>
  <c r="AA2701" i="59"/>
  <c r="Z2701" i="59"/>
  <c r="Y2701" i="59"/>
  <c r="X2701" i="59"/>
  <c r="U2701" i="59"/>
  <c r="T2701" i="59"/>
  <c r="S2701" i="59"/>
  <c r="R2701" i="59"/>
  <c r="K2701" i="59"/>
  <c r="I2701" i="59"/>
  <c r="F2701" i="59"/>
  <c r="G2701" i="59" s="1"/>
  <c r="AC2700" i="59"/>
  <c r="AB2700" i="59"/>
  <c r="AA2700" i="59"/>
  <c r="Z2700" i="59"/>
  <c r="Y2700" i="59"/>
  <c r="X2700" i="59"/>
  <c r="U2700" i="59"/>
  <c r="T2700" i="59"/>
  <c r="S2700" i="59"/>
  <c r="R2700" i="59"/>
  <c r="K2700" i="59"/>
  <c r="I2700" i="59"/>
  <c r="G2700" i="59"/>
  <c r="F2700" i="59"/>
  <c r="AC2699" i="59"/>
  <c r="AB2699" i="59"/>
  <c r="AA2699" i="59"/>
  <c r="Z2699" i="59"/>
  <c r="Y2699" i="59"/>
  <c r="X2699" i="59"/>
  <c r="U2699" i="59"/>
  <c r="T2699" i="59"/>
  <c r="S2699" i="59"/>
  <c r="R2699" i="59"/>
  <c r="K2699" i="59"/>
  <c r="I2699" i="59"/>
  <c r="F2699" i="59"/>
  <c r="G2699" i="59" s="1"/>
  <c r="AC2698" i="59"/>
  <c r="AB2698" i="59"/>
  <c r="AA2698" i="59"/>
  <c r="Z2698" i="59"/>
  <c r="Y2698" i="59"/>
  <c r="X2698" i="59"/>
  <c r="U2698" i="59"/>
  <c r="T2698" i="59"/>
  <c r="S2698" i="59"/>
  <c r="R2698" i="59"/>
  <c r="K2698" i="59"/>
  <c r="I2698" i="59"/>
  <c r="G2698" i="59"/>
  <c r="F2698" i="59"/>
  <c r="AC2697" i="59"/>
  <c r="AB2697" i="59"/>
  <c r="AA2697" i="59"/>
  <c r="Z2697" i="59"/>
  <c r="Y2697" i="59"/>
  <c r="X2697" i="59"/>
  <c r="U2697" i="59"/>
  <c r="T2697" i="59"/>
  <c r="S2697" i="59"/>
  <c r="R2697" i="59"/>
  <c r="K2697" i="59"/>
  <c r="I2697" i="59"/>
  <c r="F2697" i="59"/>
  <c r="G2697" i="59" s="1"/>
  <c r="AC2696" i="59"/>
  <c r="AB2696" i="59"/>
  <c r="AA2696" i="59"/>
  <c r="Z2696" i="59"/>
  <c r="Y2696" i="59"/>
  <c r="X2696" i="59"/>
  <c r="U2696" i="59"/>
  <c r="T2696" i="59"/>
  <c r="S2696" i="59"/>
  <c r="R2696" i="59"/>
  <c r="K2696" i="59"/>
  <c r="I2696" i="59"/>
  <c r="G2696" i="59"/>
  <c r="F2696" i="59"/>
  <c r="AC2695" i="59"/>
  <c r="AB2695" i="59"/>
  <c r="AA2695" i="59"/>
  <c r="Z2695" i="59"/>
  <c r="Y2695" i="59"/>
  <c r="X2695" i="59"/>
  <c r="U2695" i="59"/>
  <c r="T2695" i="59"/>
  <c r="S2695" i="59"/>
  <c r="R2695" i="59"/>
  <c r="K2695" i="59"/>
  <c r="I2695" i="59"/>
  <c r="F2695" i="59"/>
  <c r="G2695" i="59" s="1"/>
  <c r="AC2694" i="59"/>
  <c r="AB2694" i="59"/>
  <c r="AA2694" i="59"/>
  <c r="Z2694" i="59"/>
  <c r="Y2694" i="59"/>
  <c r="X2694" i="59"/>
  <c r="U2694" i="59"/>
  <c r="T2694" i="59"/>
  <c r="S2694" i="59"/>
  <c r="R2694" i="59"/>
  <c r="K2694" i="59"/>
  <c r="I2694" i="59"/>
  <c r="G2694" i="59"/>
  <c r="F2694" i="59"/>
  <c r="AC2693" i="59"/>
  <c r="AB2693" i="59"/>
  <c r="AA2693" i="59"/>
  <c r="Z2693" i="59"/>
  <c r="Y2693" i="59"/>
  <c r="X2693" i="59"/>
  <c r="U2693" i="59"/>
  <c r="T2693" i="59"/>
  <c r="S2693" i="59"/>
  <c r="R2693" i="59"/>
  <c r="K2693" i="59"/>
  <c r="I2693" i="59"/>
  <c r="F2693" i="59"/>
  <c r="G2693" i="59" s="1"/>
  <c r="AC2692" i="59"/>
  <c r="AB2692" i="59"/>
  <c r="AA2692" i="59"/>
  <c r="Z2692" i="59"/>
  <c r="Y2692" i="59"/>
  <c r="X2692" i="59"/>
  <c r="U2692" i="59"/>
  <c r="T2692" i="59"/>
  <c r="S2692" i="59"/>
  <c r="R2692" i="59"/>
  <c r="K2692" i="59"/>
  <c r="I2692" i="59"/>
  <c r="G2692" i="59"/>
  <c r="F2692" i="59"/>
  <c r="AC2691" i="59"/>
  <c r="AB2691" i="59"/>
  <c r="AA2691" i="59"/>
  <c r="Z2691" i="59"/>
  <c r="Y2691" i="59"/>
  <c r="X2691" i="59"/>
  <c r="U2691" i="59"/>
  <c r="T2691" i="59"/>
  <c r="S2691" i="59"/>
  <c r="R2691" i="59"/>
  <c r="K2691" i="59"/>
  <c r="I2691" i="59"/>
  <c r="F2691" i="59"/>
  <c r="G2691" i="59" s="1"/>
  <c r="AC2690" i="59"/>
  <c r="AB2690" i="59"/>
  <c r="AA2690" i="59"/>
  <c r="Z2690" i="59"/>
  <c r="Y2690" i="59"/>
  <c r="X2690" i="59"/>
  <c r="U2690" i="59"/>
  <c r="T2690" i="59"/>
  <c r="S2690" i="59"/>
  <c r="R2690" i="59"/>
  <c r="K2690" i="59"/>
  <c r="I2690" i="59"/>
  <c r="G2690" i="59"/>
  <c r="F2690" i="59"/>
  <c r="AC2689" i="59"/>
  <c r="AB2689" i="59"/>
  <c r="AA2689" i="59"/>
  <c r="Z2689" i="59"/>
  <c r="Y2689" i="59"/>
  <c r="X2689" i="59"/>
  <c r="U2689" i="59"/>
  <c r="T2689" i="59"/>
  <c r="S2689" i="59"/>
  <c r="R2689" i="59"/>
  <c r="K2689" i="59"/>
  <c r="I2689" i="59"/>
  <c r="F2689" i="59"/>
  <c r="G2689" i="59" s="1"/>
  <c r="AC2688" i="59"/>
  <c r="AB2688" i="59"/>
  <c r="AA2688" i="59"/>
  <c r="Z2688" i="59"/>
  <c r="Y2688" i="59"/>
  <c r="X2688" i="59"/>
  <c r="U2688" i="59"/>
  <c r="T2688" i="59"/>
  <c r="S2688" i="59"/>
  <c r="R2688" i="59"/>
  <c r="K2688" i="59"/>
  <c r="I2688" i="59"/>
  <c r="G2688" i="59"/>
  <c r="F2688" i="59"/>
  <c r="AC2687" i="59"/>
  <c r="AB2687" i="59"/>
  <c r="AA2687" i="59"/>
  <c r="Z2687" i="59"/>
  <c r="Y2687" i="59"/>
  <c r="X2687" i="59"/>
  <c r="U2687" i="59"/>
  <c r="T2687" i="59"/>
  <c r="S2687" i="59"/>
  <c r="R2687" i="59"/>
  <c r="K2687" i="59"/>
  <c r="I2687" i="59"/>
  <c r="F2687" i="59"/>
  <c r="G2687" i="59" s="1"/>
  <c r="AC2686" i="59"/>
  <c r="AB2686" i="59"/>
  <c r="AA2686" i="59"/>
  <c r="Z2686" i="59"/>
  <c r="Y2686" i="59"/>
  <c r="X2686" i="59"/>
  <c r="U2686" i="59"/>
  <c r="T2686" i="59"/>
  <c r="S2686" i="59"/>
  <c r="R2686" i="59"/>
  <c r="K2686" i="59"/>
  <c r="I2686" i="59"/>
  <c r="G2686" i="59"/>
  <c r="F2686" i="59"/>
  <c r="AC2685" i="59"/>
  <c r="AB2685" i="59"/>
  <c r="AA2685" i="59"/>
  <c r="Z2685" i="59"/>
  <c r="Y2685" i="59"/>
  <c r="X2685" i="59"/>
  <c r="U2685" i="59"/>
  <c r="T2685" i="59"/>
  <c r="S2685" i="59"/>
  <c r="R2685" i="59"/>
  <c r="K2685" i="59"/>
  <c r="I2685" i="59"/>
  <c r="F2685" i="59"/>
  <c r="G2685" i="59" s="1"/>
  <c r="AC2684" i="59"/>
  <c r="AB2684" i="59"/>
  <c r="AA2684" i="59"/>
  <c r="Z2684" i="59"/>
  <c r="Y2684" i="59"/>
  <c r="X2684" i="59"/>
  <c r="U2684" i="59"/>
  <c r="T2684" i="59"/>
  <c r="S2684" i="59"/>
  <c r="R2684" i="59"/>
  <c r="K2684" i="59"/>
  <c r="I2684" i="59"/>
  <c r="G2684" i="59"/>
  <c r="F2684" i="59"/>
  <c r="AC2683" i="59"/>
  <c r="AB2683" i="59"/>
  <c r="AA2683" i="59"/>
  <c r="Z2683" i="59"/>
  <c r="Y2683" i="59"/>
  <c r="X2683" i="59"/>
  <c r="U2683" i="59"/>
  <c r="T2683" i="59"/>
  <c r="S2683" i="59"/>
  <c r="R2683" i="59"/>
  <c r="K2683" i="59"/>
  <c r="I2683" i="59"/>
  <c r="F2683" i="59"/>
  <c r="G2683" i="59" s="1"/>
  <c r="AC2682" i="59"/>
  <c r="AB2682" i="59"/>
  <c r="AA2682" i="59"/>
  <c r="Z2682" i="59"/>
  <c r="Y2682" i="59"/>
  <c r="X2682" i="59"/>
  <c r="U2682" i="59"/>
  <c r="T2682" i="59"/>
  <c r="S2682" i="59"/>
  <c r="R2682" i="59"/>
  <c r="K2682" i="59"/>
  <c r="I2682" i="59"/>
  <c r="G2682" i="59"/>
  <c r="F2682" i="59"/>
  <c r="AC2681" i="59"/>
  <c r="AB2681" i="59"/>
  <c r="AA2681" i="59"/>
  <c r="Z2681" i="59"/>
  <c r="Y2681" i="59"/>
  <c r="X2681" i="59"/>
  <c r="U2681" i="59"/>
  <c r="T2681" i="59"/>
  <c r="S2681" i="59"/>
  <c r="R2681" i="59"/>
  <c r="K2681" i="59"/>
  <c r="I2681" i="59"/>
  <c r="F2681" i="59"/>
  <c r="G2681" i="59" s="1"/>
  <c r="AC2680" i="59"/>
  <c r="AB2680" i="59"/>
  <c r="AA2680" i="59"/>
  <c r="Z2680" i="59"/>
  <c r="Y2680" i="59"/>
  <c r="X2680" i="59"/>
  <c r="U2680" i="59"/>
  <c r="T2680" i="59"/>
  <c r="S2680" i="59"/>
  <c r="R2680" i="59"/>
  <c r="K2680" i="59"/>
  <c r="I2680" i="59"/>
  <c r="G2680" i="59"/>
  <c r="F2680" i="59"/>
  <c r="AC2679" i="59"/>
  <c r="AB2679" i="59"/>
  <c r="AA2679" i="59"/>
  <c r="Z2679" i="59"/>
  <c r="Y2679" i="59"/>
  <c r="X2679" i="59"/>
  <c r="U2679" i="59"/>
  <c r="T2679" i="59"/>
  <c r="S2679" i="59"/>
  <c r="R2679" i="59"/>
  <c r="K2679" i="59"/>
  <c r="I2679" i="59"/>
  <c r="F2679" i="59"/>
  <c r="G2679" i="59" s="1"/>
  <c r="AC2678" i="59"/>
  <c r="AB2678" i="59"/>
  <c r="AA2678" i="59"/>
  <c r="Z2678" i="59"/>
  <c r="Y2678" i="59"/>
  <c r="X2678" i="59"/>
  <c r="U2678" i="59"/>
  <c r="T2678" i="59"/>
  <c r="S2678" i="59"/>
  <c r="R2678" i="59"/>
  <c r="K2678" i="59"/>
  <c r="I2678" i="59"/>
  <c r="G2678" i="59"/>
  <c r="F2678" i="59"/>
  <c r="AC2677" i="59"/>
  <c r="AB2677" i="59"/>
  <c r="AA2677" i="59"/>
  <c r="Z2677" i="59"/>
  <c r="Y2677" i="59"/>
  <c r="X2677" i="59"/>
  <c r="U2677" i="59"/>
  <c r="T2677" i="59"/>
  <c r="S2677" i="59"/>
  <c r="R2677" i="59"/>
  <c r="K2677" i="59"/>
  <c r="I2677" i="59"/>
  <c r="F2677" i="59"/>
  <c r="G2677" i="59" s="1"/>
  <c r="AC2676" i="59"/>
  <c r="AB2676" i="59"/>
  <c r="AA2676" i="59"/>
  <c r="Z2676" i="59"/>
  <c r="Y2676" i="59"/>
  <c r="X2676" i="59"/>
  <c r="U2676" i="59"/>
  <c r="T2676" i="59"/>
  <c r="S2676" i="59"/>
  <c r="R2676" i="59"/>
  <c r="K2676" i="59"/>
  <c r="I2676" i="59"/>
  <c r="G2676" i="59"/>
  <c r="F2676" i="59"/>
  <c r="AC2675" i="59"/>
  <c r="AB2675" i="59"/>
  <c r="AA2675" i="59"/>
  <c r="Z2675" i="59"/>
  <c r="Y2675" i="59"/>
  <c r="X2675" i="59"/>
  <c r="U2675" i="59"/>
  <c r="T2675" i="59"/>
  <c r="S2675" i="59"/>
  <c r="R2675" i="59"/>
  <c r="K2675" i="59"/>
  <c r="I2675" i="59"/>
  <c r="F2675" i="59"/>
  <c r="G2675" i="59" s="1"/>
  <c r="AC2674" i="59"/>
  <c r="AB2674" i="59"/>
  <c r="AA2674" i="59"/>
  <c r="Z2674" i="59"/>
  <c r="Y2674" i="59"/>
  <c r="X2674" i="59"/>
  <c r="U2674" i="59"/>
  <c r="T2674" i="59"/>
  <c r="S2674" i="59"/>
  <c r="R2674" i="59"/>
  <c r="K2674" i="59"/>
  <c r="I2674" i="59"/>
  <c r="G2674" i="59"/>
  <c r="F2674" i="59"/>
  <c r="AC2673" i="59"/>
  <c r="AB2673" i="59"/>
  <c r="AA2673" i="59"/>
  <c r="Z2673" i="59"/>
  <c r="Y2673" i="59"/>
  <c r="X2673" i="59"/>
  <c r="U2673" i="59"/>
  <c r="T2673" i="59"/>
  <c r="S2673" i="59"/>
  <c r="R2673" i="59"/>
  <c r="K2673" i="59"/>
  <c r="I2673" i="59"/>
  <c r="F2673" i="59"/>
  <c r="G2673" i="59" s="1"/>
  <c r="AC2672" i="59"/>
  <c r="AB2672" i="59"/>
  <c r="AA2672" i="59"/>
  <c r="Z2672" i="59"/>
  <c r="Y2672" i="59"/>
  <c r="X2672" i="59"/>
  <c r="U2672" i="59"/>
  <c r="T2672" i="59"/>
  <c r="S2672" i="59"/>
  <c r="R2672" i="59"/>
  <c r="K2672" i="59"/>
  <c r="I2672" i="59"/>
  <c r="G2672" i="59"/>
  <c r="F2672" i="59"/>
  <c r="AC2671" i="59"/>
  <c r="AB2671" i="59"/>
  <c r="AA2671" i="59"/>
  <c r="Z2671" i="59"/>
  <c r="Y2671" i="59"/>
  <c r="X2671" i="59"/>
  <c r="U2671" i="59"/>
  <c r="T2671" i="59"/>
  <c r="S2671" i="59"/>
  <c r="R2671" i="59"/>
  <c r="K2671" i="59"/>
  <c r="I2671" i="59"/>
  <c r="F2671" i="59"/>
  <c r="G2671" i="59" s="1"/>
  <c r="AC2670" i="59"/>
  <c r="AB2670" i="59"/>
  <c r="AA2670" i="59"/>
  <c r="Z2670" i="59"/>
  <c r="Y2670" i="59"/>
  <c r="X2670" i="59"/>
  <c r="U2670" i="59"/>
  <c r="T2670" i="59"/>
  <c r="S2670" i="59"/>
  <c r="R2670" i="59"/>
  <c r="K2670" i="59"/>
  <c r="I2670" i="59"/>
  <c r="G2670" i="59"/>
  <c r="F2670" i="59"/>
  <c r="AC2669" i="59"/>
  <c r="AB2669" i="59"/>
  <c r="AA2669" i="59"/>
  <c r="Z2669" i="59"/>
  <c r="Y2669" i="59"/>
  <c r="X2669" i="59"/>
  <c r="U2669" i="59"/>
  <c r="T2669" i="59"/>
  <c r="S2669" i="59"/>
  <c r="R2669" i="59"/>
  <c r="K2669" i="59"/>
  <c r="I2669" i="59"/>
  <c r="F2669" i="59"/>
  <c r="G2669" i="59" s="1"/>
  <c r="AC2668" i="59"/>
  <c r="AB2668" i="59"/>
  <c r="AA2668" i="59"/>
  <c r="Z2668" i="59"/>
  <c r="Y2668" i="59"/>
  <c r="X2668" i="59"/>
  <c r="U2668" i="59"/>
  <c r="T2668" i="59"/>
  <c r="S2668" i="59"/>
  <c r="R2668" i="59"/>
  <c r="K2668" i="59"/>
  <c r="I2668" i="59"/>
  <c r="G2668" i="59"/>
  <c r="F2668" i="59"/>
  <c r="AC2667" i="59"/>
  <c r="AB2667" i="59"/>
  <c r="AA2667" i="59"/>
  <c r="Z2667" i="59"/>
  <c r="Y2667" i="59"/>
  <c r="X2667" i="59"/>
  <c r="U2667" i="59"/>
  <c r="T2667" i="59"/>
  <c r="S2667" i="59"/>
  <c r="R2667" i="59"/>
  <c r="K2667" i="59"/>
  <c r="I2667" i="59"/>
  <c r="F2667" i="59"/>
  <c r="G2667" i="59" s="1"/>
  <c r="AC2666" i="59"/>
  <c r="AB2666" i="59"/>
  <c r="AA2666" i="59"/>
  <c r="Z2666" i="59"/>
  <c r="Y2666" i="59"/>
  <c r="X2666" i="59"/>
  <c r="U2666" i="59"/>
  <c r="T2666" i="59"/>
  <c r="S2666" i="59"/>
  <c r="R2666" i="59"/>
  <c r="K2666" i="59"/>
  <c r="I2666" i="59"/>
  <c r="G2666" i="59"/>
  <c r="F2666" i="59"/>
  <c r="AC2665" i="59"/>
  <c r="AB2665" i="59"/>
  <c r="AA2665" i="59"/>
  <c r="Z2665" i="59"/>
  <c r="Y2665" i="59"/>
  <c r="X2665" i="59"/>
  <c r="U2665" i="59"/>
  <c r="T2665" i="59"/>
  <c r="S2665" i="59"/>
  <c r="R2665" i="59"/>
  <c r="K2665" i="59"/>
  <c r="I2665" i="59"/>
  <c r="F2665" i="59"/>
  <c r="G2665" i="59" s="1"/>
  <c r="AC2664" i="59"/>
  <c r="AB2664" i="59"/>
  <c r="AA2664" i="59"/>
  <c r="Z2664" i="59"/>
  <c r="Y2664" i="59"/>
  <c r="X2664" i="59"/>
  <c r="U2664" i="59"/>
  <c r="T2664" i="59"/>
  <c r="S2664" i="59"/>
  <c r="R2664" i="59"/>
  <c r="K2664" i="59"/>
  <c r="I2664" i="59"/>
  <c r="G2664" i="59"/>
  <c r="F2664" i="59"/>
  <c r="AC2663" i="59"/>
  <c r="AB2663" i="59"/>
  <c r="AA2663" i="59"/>
  <c r="Z2663" i="59"/>
  <c r="Y2663" i="59"/>
  <c r="X2663" i="59"/>
  <c r="U2663" i="59"/>
  <c r="T2663" i="59"/>
  <c r="S2663" i="59"/>
  <c r="R2663" i="59"/>
  <c r="K2663" i="59"/>
  <c r="I2663" i="59"/>
  <c r="F2663" i="59"/>
  <c r="G2663" i="59" s="1"/>
  <c r="AC2662" i="59"/>
  <c r="AB2662" i="59"/>
  <c r="AA2662" i="59"/>
  <c r="Z2662" i="59"/>
  <c r="Y2662" i="59"/>
  <c r="X2662" i="59"/>
  <c r="U2662" i="59"/>
  <c r="T2662" i="59"/>
  <c r="S2662" i="59"/>
  <c r="R2662" i="59"/>
  <c r="K2662" i="59"/>
  <c r="I2662" i="59"/>
  <c r="G2662" i="59"/>
  <c r="F2662" i="59"/>
  <c r="AC2661" i="59"/>
  <c r="AB2661" i="59"/>
  <c r="AA2661" i="59"/>
  <c r="Z2661" i="59"/>
  <c r="Y2661" i="59"/>
  <c r="X2661" i="59"/>
  <c r="U2661" i="59"/>
  <c r="T2661" i="59"/>
  <c r="S2661" i="59"/>
  <c r="R2661" i="59"/>
  <c r="K2661" i="59"/>
  <c r="I2661" i="59"/>
  <c r="F2661" i="59"/>
  <c r="G2661" i="59" s="1"/>
  <c r="AC2660" i="59"/>
  <c r="AB2660" i="59"/>
  <c r="AA2660" i="59"/>
  <c r="Z2660" i="59"/>
  <c r="Y2660" i="59"/>
  <c r="X2660" i="59"/>
  <c r="U2660" i="59"/>
  <c r="T2660" i="59"/>
  <c r="S2660" i="59"/>
  <c r="R2660" i="59"/>
  <c r="K2660" i="59"/>
  <c r="I2660" i="59"/>
  <c r="G2660" i="59"/>
  <c r="F2660" i="59"/>
  <c r="AC2659" i="59"/>
  <c r="AB2659" i="59"/>
  <c r="AA2659" i="59"/>
  <c r="Z2659" i="59"/>
  <c r="Y2659" i="59"/>
  <c r="X2659" i="59"/>
  <c r="U2659" i="59"/>
  <c r="T2659" i="59"/>
  <c r="S2659" i="59"/>
  <c r="R2659" i="59"/>
  <c r="K2659" i="59"/>
  <c r="I2659" i="59"/>
  <c r="F2659" i="59"/>
  <c r="G2659" i="59" s="1"/>
  <c r="AC2658" i="59"/>
  <c r="AB2658" i="59"/>
  <c r="AA2658" i="59"/>
  <c r="Z2658" i="59"/>
  <c r="Y2658" i="59"/>
  <c r="X2658" i="59"/>
  <c r="U2658" i="59"/>
  <c r="T2658" i="59"/>
  <c r="S2658" i="59"/>
  <c r="R2658" i="59"/>
  <c r="K2658" i="59"/>
  <c r="I2658" i="59"/>
  <c r="G2658" i="59"/>
  <c r="F2658" i="59"/>
  <c r="AC2657" i="59"/>
  <c r="AB2657" i="59"/>
  <c r="AA2657" i="59"/>
  <c r="Z2657" i="59"/>
  <c r="Y2657" i="59"/>
  <c r="X2657" i="59"/>
  <c r="U2657" i="59"/>
  <c r="T2657" i="59"/>
  <c r="S2657" i="59"/>
  <c r="R2657" i="59"/>
  <c r="K2657" i="59"/>
  <c r="I2657" i="59"/>
  <c r="F2657" i="59"/>
  <c r="G2657" i="59" s="1"/>
  <c r="AC2656" i="59"/>
  <c r="AB2656" i="59"/>
  <c r="AA2656" i="59"/>
  <c r="Z2656" i="59"/>
  <c r="Y2656" i="59"/>
  <c r="X2656" i="59"/>
  <c r="U2656" i="59"/>
  <c r="T2656" i="59"/>
  <c r="S2656" i="59"/>
  <c r="R2656" i="59"/>
  <c r="K2656" i="59"/>
  <c r="I2656" i="59"/>
  <c r="G2656" i="59"/>
  <c r="F2656" i="59"/>
  <c r="AC2655" i="59"/>
  <c r="AB2655" i="59"/>
  <c r="AA2655" i="59"/>
  <c r="Z2655" i="59"/>
  <c r="Y2655" i="59"/>
  <c r="X2655" i="59"/>
  <c r="U2655" i="59"/>
  <c r="T2655" i="59"/>
  <c r="S2655" i="59"/>
  <c r="R2655" i="59"/>
  <c r="K2655" i="59"/>
  <c r="I2655" i="59"/>
  <c r="F2655" i="59"/>
  <c r="G2655" i="59" s="1"/>
  <c r="AC2654" i="59"/>
  <c r="AB2654" i="59"/>
  <c r="AA2654" i="59"/>
  <c r="Z2654" i="59"/>
  <c r="Y2654" i="59"/>
  <c r="X2654" i="59"/>
  <c r="U2654" i="59"/>
  <c r="T2654" i="59"/>
  <c r="S2654" i="59"/>
  <c r="R2654" i="59"/>
  <c r="K2654" i="59"/>
  <c r="I2654" i="59"/>
  <c r="G2654" i="59"/>
  <c r="F2654" i="59"/>
  <c r="AC2653" i="59"/>
  <c r="AB2653" i="59"/>
  <c r="AA2653" i="59"/>
  <c r="Z2653" i="59"/>
  <c r="Y2653" i="59"/>
  <c r="X2653" i="59"/>
  <c r="U2653" i="59"/>
  <c r="T2653" i="59"/>
  <c r="S2653" i="59"/>
  <c r="R2653" i="59"/>
  <c r="K2653" i="59"/>
  <c r="I2653" i="59"/>
  <c r="F2653" i="59"/>
  <c r="G2653" i="59" s="1"/>
  <c r="AC2652" i="59"/>
  <c r="AB2652" i="59"/>
  <c r="AA2652" i="59"/>
  <c r="Z2652" i="59"/>
  <c r="Y2652" i="59"/>
  <c r="X2652" i="59"/>
  <c r="U2652" i="59"/>
  <c r="T2652" i="59"/>
  <c r="S2652" i="59"/>
  <c r="R2652" i="59"/>
  <c r="K2652" i="59"/>
  <c r="I2652" i="59"/>
  <c r="G2652" i="59"/>
  <c r="F2652" i="59"/>
  <c r="AC2651" i="59"/>
  <c r="AB2651" i="59"/>
  <c r="AA2651" i="59"/>
  <c r="Z2651" i="59"/>
  <c r="Y2651" i="59"/>
  <c r="X2651" i="59"/>
  <c r="U2651" i="59"/>
  <c r="T2651" i="59"/>
  <c r="S2651" i="59"/>
  <c r="R2651" i="59"/>
  <c r="K2651" i="59"/>
  <c r="I2651" i="59"/>
  <c r="F2651" i="59"/>
  <c r="G2651" i="59" s="1"/>
  <c r="AC2650" i="59"/>
  <c r="AB2650" i="59"/>
  <c r="AA2650" i="59"/>
  <c r="Z2650" i="59"/>
  <c r="Y2650" i="59"/>
  <c r="X2650" i="59"/>
  <c r="U2650" i="59"/>
  <c r="T2650" i="59"/>
  <c r="S2650" i="59"/>
  <c r="R2650" i="59"/>
  <c r="K2650" i="59"/>
  <c r="I2650" i="59"/>
  <c r="G2650" i="59"/>
  <c r="F2650" i="59"/>
  <c r="AC2649" i="59"/>
  <c r="AB2649" i="59"/>
  <c r="AA2649" i="59"/>
  <c r="Z2649" i="59"/>
  <c r="Y2649" i="59"/>
  <c r="X2649" i="59"/>
  <c r="U2649" i="59"/>
  <c r="T2649" i="59"/>
  <c r="S2649" i="59"/>
  <c r="R2649" i="59"/>
  <c r="K2649" i="59"/>
  <c r="I2649" i="59"/>
  <c r="F2649" i="59"/>
  <c r="G2649" i="59" s="1"/>
  <c r="AC2648" i="59"/>
  <c r="AB2648" i="59"/>
  <c r="AA2648" i="59"/>
  <c r="Z2648" i="59"/>
  <c r="Y2648" i="59"/>
  <c r="X2648" i="59"/>
  <c r="U2648" i="59"/>
  <c r="T2648" i="59"/>
  <c r="S2648" i="59"/>
  <c r="R2648" i="59"/>
  <c r="K2648" i="59"/>
  <c r="I2648" i="59"/>
  <c r="G2648" i="59"/>
  <c r="F2648" i="59"/>
  <c r="AC2647" i="59"/>
  <c r="AB2647" i="59"/>
  <c r="AA2647" i="59"/>
  <c r="Z2647" i="59"/>
  <c r="Y2647" i="59"/>
  <c r="X2647" i="59"/>
  <c r="U2647" i="59"/>
  <c r="T2647" i="59"/>
  <c r="S2647" i="59"/>
  <c r="R2647" i="59"/>
  <c r="K2647" i="59"/>
  <c r="I2647" i="59"/>
  <c r="F2647" i="59"/>
  <c r="G2647" i="59" s="1"/>
  <c r="AC2646" i="59"/>
  <c r="AB2646" i="59"/>
  <c r="AA2646" i="59"/>
  <c r="Z2646" i="59"/>
  <c r="Y2646" i="59"/>
  <c r="X2646" i="59"/>
  <c r="U2646" i="59"/>
  <c r="T2646" i="59"/>
  <c r="S2646" i="59"/>
  <c r="R2646" i="59"/>
  <c r="K2646" i="59"/>
  <c r="I2646" i="59"/>
  <c r="G2646" i="59"/>
  <c r="F2646" i="59"/>
  <c r="AC2645" i="59"/>
  <c r="AB2645" i="59"/>
  <c r="AA2645" i="59"/>
  <c r="Z2645" i="59"/>
  <c r="Y2645" i="59"/>
  <c r="X2645" i="59"/>
  <c r="U2645" i="59"/>
  <c r="T2645" i="59"/>
  <c r="S2645" i="59"/>
  <c r="R2645" i="59"/>
  <c r="K2645" i="59"/>
  <c r="I2645" i="59"/>
  <c r="F2645" i="59"/>
  <c r="G2645" i="59" s="1"/>
  <c r="AC2644" i="59"/>
  <c r="AB2644" i="59"/>
  <c r="AA2644" i="59"/>
  <c r="Z2644" i="59"/>
  <c r="Y2644" i="59"/>
  <c r="X2644" i="59"/>
  <c r="U2644" i="59"/>
  <c r="T2644" i="59"/>
  <c r="S2644" i="59"/>
  <c r="R2644" i="59"/>
  <c r="K2644" i="59"/>
  <c r="I2644" i="59"/>
  <c r="G2644" i="59"/>
  <c r="F2644" i="59"/>
  <c r="AC2643" i="59"/>
  <c r="AB2643" i="59"/>
  <c r="AA2643" i="59"/>
  <c r="Z2643" i="59"/>
  <c r="Y2643" i="59"/>
  <c r="X2643" i="59"/>
  <c r="U2643" i="59"/>
  <c r="T2643" i="59"/>
  <c r="S2643" i="59"/>
  <c r="R2643" i="59"/>
  <c r="K2643" i="59"/>
  <c r="I2643" i="59"/>
  <c r="F2643" i="59"/>
  <c r="G2643" i="59" s="1"/>
  <c r="AC2642" i="59"/>
  <c r="AB2642" i="59"/>
  <c r="AA2642" i="59"/>
  <c r="Z2642" i="59"/>
  <c r="Y2642" i="59"/>
  <c r="X2642" i="59"/>
  <c r="U2642" i="59"/>
  <c r="T2642" i="59"/>
  <c r="S2642" i="59"/>
  <c r="R2642" i="59"/>
  <c r="K2642" i="59"/>
  <c r="I2642" i="59"/>
  <c r="G2642" i="59"/>
  <c r="F2642" i="59"/>
  <c r="AC2641" i="59"/>
  <c r="AB2641" i="59"/>
  <c r="AA2641" i="59"/>
  <c r="Z2641" i="59"/>
  <c r="Y2641" i="59"/>
  <c r="X2641" i="59"/>
  <c r="U2641" i="59"/>
  <c r="T2641" i="59"/>
  <c r="S2641" i="59"/>
  <c r="R2641" i="59"/>
  <c r="K2641" i="59"/>
  <c r="I2641" i="59"/>
  <c r="F2641" i="59"/>
  <c r="G2641" i="59" s="1"/>
  <c r="AC2640" i="59"/>
  <c r="AB2640" i="59"/>
  <c r="AA2640" i="59"/>
  <c r="Z2640" i="59"/>
  <c r="Y2640" i="59"/>
  <c r="X2640" i="59"/>
  <c r="U2640" i="59"/>
  <c r="T2640" i="59"/>
  <c r="S2640" i="59"/>
  <c r="R2640" i="59"/>
  <c r="K2640" i="59"/>
  <c r="I2640" i="59"/>
  <c r="G2640" i="59"/>
  <c r="F2640" i="59"/>
  <c r="AC2639" i="59"/>
  <c r="AB2639" i="59"/>
  <c r="AA2639" i="59"/>
  <c r="Z2639" i="59"/>
  <c r="Y2639" i="59"/>
  <c r="X2639" i="59"/>
  <c r="U2639" i="59"/>
  <c r="T2639" i="59"/>
  <c r="S2639" i="59"/>
  <c r="R2639" i="59"/>
  <c r="K2639" i="59"/>
  <c r="I2639" i="59"/>
  <c r="F2639" i="59"/>
  <c r="G2639" i="59" s="1"/>
  <c r="AC2638" i="59"/>
  <c r="AB2638" i="59"/>
  <c r="AA2638" i="59"/>
  <c r="Z2638" i="59"/>
  <c r="Y2638" i="59"/>
  <c r="X2638" i="59"/>
  <c r="U2638" i="59"/>
  <c r="T2638" i="59"/>
  <c r="S2638" i="59"/>
  <c r="R2638" i="59"/>
  <c r="K2638" i="59"/>
  <c r="I2638" i="59"/>
  <c r="G2638" i="59"/>
  <c r="F2638" i="59"/>
  <c r="AC2637" i="59"/>
  <c r="AB2637" i="59"/>
  <c r="AA2637" i="59"/>
  <c r="Z2637" i="59"/>
  <c r="Y2637" i="59"/>
  <c r="X2637" i="59"/>
  <c r="U2637" i="59"/>
  <c r="T2637" i="59"/>
  <c r="S2637" i="59"/>
  <c r="R2637" i="59"/>
  <c r="K2637" i="59"/>
  <c r="I2637" i="59"/>
  <c r="F2637" i="59"/>
  <c r="G2637" i="59" s="1"/>
  <c r="AC2636" i="59"/>
  <c r="AB2636" i="59"/>
  <c r="AA2636" i="59"/>
  <c r="Z2636" i="59"/>
  <c r="Y2636" i="59"/>
  <c r="X2636" i="59"/>
  <c r="U2636" i="59"/>
  <c r="T2636" i="59"/>
  <c r="S2636" i="59"/>
  <c r="R2636" i="59"/>
  <c r="K2636" i="59"/>
  <c r="I2636" i="59"/>
  <c r="G2636" i="59"/>
  <c r="F2636" i="59"/>
  <c r="AC2635" i="59"/>
  <c r="AB2635" i="59"/>
  <c r="AA2635" i="59"/>
  <c r="Z2635" i="59"/>
  <c r="Y2635" i="59"/>
  <c r="X2635" i="59"/>
  <c r="U2635" i="59"/>
  <c r="T2635" i="59"/>
  <c r="S2635" i="59"/>
  <c r="R2635" i="59"/>
  <c r="K2635" i="59"/>
  <c r="I2635" i="59"/>
  <c r="F2635" i="59"/>
  <c r="G2635" i="59" s="1"/>
  <c r="AC2634" i="59"/>
  <c r="AB2634" i="59"/>
  <c r="AA2634" i="59"/>
  <c r="Z2634" i="59"/>
  <c r="Y2634" i="59"/>
  <c r="X2634" i="59"/>
  <c r="U2634" i="59"/>
  <c r="T2634" i="59"/>
  <c r="S2634" i="59"/>
  <c r="R2634" i="59"/>
  <c r="K2634" i="59"/>
  <c r="I2634" i="59"/>
  <c r="G2634" i="59"/>
  <c r="F2634" i="59"/>
  <c r="AC2633" i="59"/>
  <c r="AB2633" i="59"/>
  <c r="AA2633" i="59"/>
  <c r="Z2633" i="59"/>
  <c r="Y2633" i="59"/>
  <c r="X2633" i="59"/>
  <c r="U2633" i="59"/>
  <c r="T2633" i="59"/>
  <c r="S2633" i="59"/>
  <c r="R2633" i="59"/>
  <c r="K2633" i="59"/>
  <c r="I2633" i="59"/>
  <c r="F2633" i="59"/>
  <c r="G2633" i="59" s="1"/>
  <c r="AC2632" i="59"/>
  <c r="AB2632" i="59"/>
  <c r="AA2632" i="59"/>
  <c r="Z2632" i="59"/>
  <c r="Y2632" i="59"/>
  <c r="X2632" i="59"/>
  <c r="U2632" i="59"/>
  <c r="T2632" i="59"/>
  <c r="S2632" i="59"/>
  <c r="R2632" i="59"/>
  <c r="K2632" i="59"/>
  <c r="I2632" i="59"/>
  <c r="G2632" i="59"/>
  <c r="F2632" i="59"/>
  <c r="AC2631" i="59"/>
  <c r="AB2631" i="59"/>
  <c r="AA2631" i="59"/>
  <c r="Z2631" i="59"/>
  <c r="Y2631" i="59"/>
  <c r="X2631" i="59"/>
  <c r="U2631" i="59"/>
  <c r="T2631" i="59"/>
  <c r="S2631" i="59"/>
  <c r="R2631" i="59"/>
  <c r="K2631" i="59"/>
  <c r="I2631" i="59"/>
  <c r="F2631" i="59"/>
  <c r="G2631" i="59" s="1"/>
  <c r="AC2630" i="59"/>
  <c r="AB2630" i="59"/>
  <c r="AA2630" i="59"/>
  <c r="Z2630" i="59"/>
  <c r="Y2630" i="59"/>
  <c r="X2630" i="59"/>
  <c r="U2630" i="59"/>
  <c r="T2630" i="59"/>
  <c r="S2630" i="59"/>
  <c r="R2630" i="59"/>
  <c r="K2630" i="59"/>
  <c r="I2630" i="59"/>
  <c r="G2630" i="59"/>
  <c r="F2630" i="59"/>
  <c r="AC2629" i="59"/>
  <c r="AB2629" i="59"/>
  <c r="AA2629" i="59"/>
  <c r="Z2629" i="59"/>
  <c r="Y2629" i="59"/>
  <c r="X2629" i="59"/>
  <c r="U2629" i="59"/>
  <c r="T2629" i="59"/>
  <c r="S2629" i="59"/>
  <c r="R2629" i="59"/>
  <c r="K2629" i="59"/>
  <c r="I2629" i="59"/>
  <c r="F2629" i="59"/>
  <c r="G2629" i="59" s="1"/>
  <c r="AC2628" i="59"/>
  <c r="AB2628" i="59"/>
  <c r="AA2628" i="59"/>
  <c r="Z2628" i="59"/>
  <c r="Y2628" i="59"/>
  <c r="X2628" i="59"/>
  <c r="U2628" i="59"/>
  <c r="T2628" i="59"/>
  <c r="S2628" i="59"/>
  <c r="R2628" i="59"/>
  <c r="K2628" i="59"/>
  <c r="I2628" i="59"/>
  <c r="G2628" i="59"/>
  <c r="F2628" i="59"/>
  <c r="AC2627" i="59"/>
  <c r="AB2627" i="59"/>
  <c r="AA2627" i="59"/>
  <c r="Z2627" i="59"/>
  <c r="Y2627" i="59"/>
  <c r="X2627" i="59"/>
  <c r="U2627" i="59"/>
  <c r="T2627" i="59"/>
  <c r="S2627" i="59"/>
  <c r="R2627" i="59"/>
  <c r="K2627" i="59"/>
  <c r="I2627" i="59"/>
  <c r="F2627" i="59"/>
  <c r="G2627" i="59" s="1"/>
  <c r="AC2626" i="59"/>
  <c r="AB2626" i="59"/>
  <c r="AA2626" i="59"/>
  <c r="Z2626" i="59"/>
  <c r="Y2626" i="59"/>
  <c r="X2626" i="59"/>
  <c r="U2626" i="59"/>
  <c r="T2626" i="59"/>
  <c r="S2626" i="59"/>
  <c r="R2626" i="59"/>
  <c r="K2626" i="59"/>
  <c r="I2626" i="59"/>
  <c r="G2626" i="59"/>
  <c r="F2626" i="59"/>
  <c r="AC2625" i="59"/>
  <c r="AB2625" i="59"/>
  <c r="AA2625" i="59"/>
  <c r="Z2625" i="59"/>
  <c r="Y2625" i="59"/>
  <c r="X2625" i="59"/>
  <c r="U2625" i="59"/>
  <c r="T2625" i="59"/>
  <c r="S2625" i="59"/>
  <c r="R2625" i="59"/>
  <c r="K2625" i="59"/>
  <c r="I2625" i="59"/>
  <c r="F2625" i="59"/>
  <c r="G2625" i="59" s="1"/>
  <c r="AC2624" i="59"/>
  <c r="AB2624" i="59"/>
  <c r="AA2624" i="59"/>
  <c r="Z2624" i="59"/>
  <c r="Y2624" i="59"/>
  <c r="X2624" i="59"/>
  <c r="U2624" i="59"/>
  <c r="T2624" i="59"/>
  <c r="S2624" i="59"/>
  <c r="R2624" i="59"/>
  <c r="K2624" i="59"/>
  <c r="I2624" i="59"/>
  <c r="G2624" i="59"/>
  <c r="F2624" i="59"/>
  <c r="AC2623" i="59"/>
  <c r="AB2623" i="59"/>
  <c r="AA2623" i="59"/>
  <c r="Z2623" i="59"/>
  <c r="Y2623" i="59"/>
  <c r="X2623" i="59"/>
  <c r="U2623" i="59"/>
  <c r="T2623" i="59"/>
  <c r="S2623" i="59"/>
  <c r="R2623" i="59"/>
  <c r="K2623" i="59"/>
  <c r="I2623" i="59"/>
  <c r="F2623" i="59"/>
  <c r="G2623" i="59" s="1"/>
  <c r="AC2622" i="59"/>
  <c r="AB2622" i="59"/>
  <c r="AA2622" i="59"/>
  <c r="Z2622" i="59"/>
  <c r="Y2622" i="59"/>
  <c r="X2622" i="59"/>
  <c r="U2622" i="59"/>
  <c r="T2622" i="59"/>
  <c r="S2622" i="59"/>
  <c r="R2622" i="59"/>
  <c r="K2622" i="59"/>
  <c r="I2622" i="59"/>
  <c r="G2622" i="59"/>
  <c r="F2622" i="59"/>
  <c r="AC2621" i="59"/>
  <c r="AB2621" i="59"/>
  <c r="AA2621" i="59"/>
  <c r="Z2621" i="59"/>
  <c r="Y2621" i="59"/>
  <c r="X2621" i="59"/>
  <c r="U2621" i="59"/>
  <c r="T2621" i="59"/>
  <c r="S2621" i="59"/>
  <c r="R2621" i="59"/>
  <c r="K2621" i="59"/>
  <c r="I2621" i="59"/>
  <c r="F2621" i="59"/>
  <c r="G2621" i="59" s="1"/>
  <c r="AC2620" i="59"/>
  <c r="AB2620" i="59"/>
  <c r="AA2620" i="59"/>
  <c r="Z2620" i="59"/>
  <c r="Y2620" i="59"/>
  <c r="X2620" i="59"/>
  <c r="U2620" i="59"/>
  <c r="T2620" i="59"/>
  <c r="S2620" i="59"/>
  <c r="R2620" i="59"/>
  <c r="K2620" i="59"/>
  <c r="I2620" i="59"/>
  <c r="G2620" i="59"/>
  <c r="F2620" i="59"/>
  <c r="AC2619" i="59"/>
  <c r="AB2619" i="59"/>
  <c r="AA2619" i="59"/>
  <c r="Z2619" i="59"/>
  <c r="Y2619" i="59"/>
  <c r="X2619" i="59"/>
  <c r="U2619" i="59"/>
  <c r="T2619" i="59"/>
  <c r="S2619" i="59"/>
  <c r="R2619" i="59"/>
  <c r="K2619" i="59"/>
  <c r="I2619" i="59"/>
  <c r="F2619" i="59"/>
  <c r="G2619" i="59" s="1"/>
  <c r="AC2618" i="59"/>
  <c r="AB2618" i="59"/>
  <c r="AA2618" i="59"/>
  <c r="Z2618" i="59"/>
  <c r="Y2618" i="59"/>
  <c r="X2618" i="59"/>
  <c r="U2618" i="59"/>
  <c r="T2618" i="59"/>
  <c r="S2618" i="59"/>
  <c r="R2618" i="59"/>
  <c r="K2618" i="59"/>
  <c r="I2618" i="59"/>
  <c r="G2618" i="59"/>
  <c r="F2618" i="59"/>
  <c r="AC2617" i="59"/>
  <c r="AB2617" i="59"/>
  <c r="AA2617" i="59"/>
  <c r="Z2617" i="59"/>
  <c r="Y2617" i="59"/>
  <c r="X2617" i="59"/>
  <c r="U2617" i="59"/>
  <c r="T2617" i="59"/>
  <c r="S2617" i="59"/>
  <c r="R2617" i="59"/>
  <c r="K2617" i="59"/>
  <c r="I2617" i="59"/>
  <c r="F2617" i="59"/>
  <c r="G2617" i="59" s="1"/>
  <c r="AC2616" i="59"/>
  <c r="AB2616" i="59"/>
  <c r="AA2616" i="59"/>
  <c r="Z2616" i="59"/>
  <c r="Y2616" i="59"/>
  <c r="X2616" i="59"/>
  <c r="U2616" i="59"/>
  <c r="T2616" i="59"/>
  <c r="S2616" i="59"/>
  <c r="R2616" i="59"/>
  <c r="K2616" i="59"/>
  <c r="I2616" i="59"/>
  <c r="G2616" i="59"/>
  <c r="F2616" i="59"/>
  <c r="AC2615" i="59"/>
  <c r="AB2615" i="59"/>
  <c r="AA2615" i="59"/>
  <c r="Z2615" i="59"/>
  <c r="Y2615" i="59"/>
  <c r="X2615" i="59"/>
  <c r="U2615" i="59"/>
  <c r="T2615" i="59"/>
  <c r="S2615" i="59"/>
  <c r="R2615" i="59"/>
  <c r="K2615" i="59"/>
  <c r="I2615" i="59"/>
  <c r="F2615" i="59"/>
  <c r="G2615" i="59" s="1"/>
  <c r="AC2614" i="59"/>
  <c r="AB2614" i="59"/>
  <c r="AA2614" i="59"/>
  <c r="Z2614" i="59"/>
  <c r="Y2614" i="59"/>
  <c r="X2614" i="59"/>
  <c r="U2614" i="59"/>
  <c r="T2614" i="59"/>
  <c r="S2614" i="59"/>
  <c r="R2614" i="59"/>
  <c r="K2614" i="59"/>
  <c r="I2614" i="59"/>
  <c r="G2614" i="59"/>
  <c r="F2614" i="59"/>
  <c r="AC2613" i="59"/>
  <c r="AB2613" i="59"/>
  <c r="AA2613" i="59"/>
  <c r="Z2613" i="59"/>
  <c r="Y2613" i="59"/>
  <c r="X2613" i="59"/>
  <c r="U2613" i="59"/>
  <c r="T2613" i="59"/>
  <c r="S2613" i="59"/>
  <c r="R2613" i="59"/>
  <c r="K2613" i="59"/>
  <c r="I2613" i="59"/>
  <c r="F2613" i="59"/>
  <c r="G2613" i="59" s="1"/>
  <c r="AC2612" i="59"/>
  <c r="AB2612" i="59"/>
  <c r="AA2612" i="59"/>
  <c r="Z2612" i="59"/>
  <c r="Y2612" i="59"/>
  <c r="X2612" i="59"/>
  <c r="U2612" i="59"/>
  <c r="T2612" i="59"/>
  <c r="S2612" i="59"/>
  <c r="R2612" i="59"/>
  <c r="K2612" i="59"/>
  <c r="I2612" i="59"/>
  <c r="G2612" i="59"/>
  <c r="F2612" i="59"/>
  <c r="AC2611" i="59"/>
  <c r="AB2611" i="59"/>
  <c r="AA2611" i="59"/>
  <c r="Z2611" i="59"/>
  <c r="Y2611" i="59"/>
  <c r="X2611" i="59"/>
  <c r="U2611" i="59"/>
  <c r="T2611" i="59"/>
  <c r="S2611" i="59"/>
  <c r="R2611" i="59"/>
  <c r="K2611" i="59"/>
  <c r="I2611" i="59"/>
  <c r="F2611" i="59"/>
  <c r="G2611" i="59" s="1"/>
  <c r="AC2610" i="59"/>
  <c r="AB2610" i="59"/>
  <c r="AA2610" i="59"/>
  <c r="Z2610" i="59"/>
  <c r="Y2610" i="59"/>
  <c r="X2610" i="59"/>
  <c r="U2610" i="59"/>
  <c r="T2610" i="59"/>
  <c r="S2610" i="59"/>
  <c r="R2610" i="59"/>
  <c r="K2610" i="59"/>
  <c r="I2610" i="59"/>
  <c r="G2610" i="59"/>
  <c r="F2610" i="59"/>
  <c r="AC2609" i="59"/>
  <c r="AB2609" i="59"/>
  <c r="AA2609" i="59"/>
  <c r="Z2609" i="59"/>
  <c r="Y2609" i="59"/>
  <c r="X2609" i="59"/>
  <c r="U2609" i="59"/>
  <c r="T2609" i="59"/>
  <c r="S2609" i="59"/>
  <c r="R2609" i="59"/>
  <c r="K2609" i="59"/>
  <c r="I2609" i="59"/>
  <c r="F2609" i="59"/>
  <c r="G2609" i="59" s="1"/>
  <c r="AC2608" i="59"/>
  <c r="AB2608" i="59"/>
  <c r="AA2608" i="59"/>
  <c r="Z2608" i="59"/>
  <c r="Y2608" i="59"/>
  <c r="X2608" i="59"/>
  <c r="U2608" i="59"/>
  <c r="T2608" i="59"/>
  <c r="S2608" i="59"/>
  <c r="R2608" i="59"/>
  <c r="K2608" i="59"/>
  <c r="I2608" i="59"/>
  <c r="G2608" i="59"/>
  <c r="F2608" i="59"/>
  <c r="AC2607" i="59"/>
  <c r="AB2607" i="59"/>
  <c r="AA2607" i="59"/>
  <c r="Z2607" i="59"/>
  <c r="Y2607" i="59"/>
  <c r="X2607" i="59"/>
  <c r="U2607" i="59"/>
  <c r="T2607" i="59"/>
  <c r="S2607" i="59"/>
  <c r="R2607" i="59"/>
  <c r="K2607" i="59"/>
  <c r="I2607" i="59"/>
  <c r="F2607" i="59"/>
  <c r="G2607" i="59" s="1"/>
  <c r="AC2606" i="59"/>
  <c r="AB2606" i="59"/>
  <c r="AA2606" i="59"/>
  <c r="Z2606" i="59"/>
  <c r="Y2606" i="59"/>
  <c r="X2606" i="59"/>
  <c r="U2606" i="59"/>
  <c r="T2606" i="59"/>
  <c r="S2606" i="59"/>
  <c r="R2606" i="59"/>
  <c r="K2606" i="59"/>
  <c r="I2606" i="59"/>
  <c r="G2606" i="59"/>
  <c r="F2606" i="59"/>
  <c r="AC2605" i="59"/>
  <c r="AB2605" i="59"/>
  <c r="AA2605" i="59"/>
  <c r="Z2605" i="59"/>
  <c r="Y2605" i="59"/>
  <c r="X2605" i="59"/>
  <c r="U2605" i="59"/>
  <c r="T2605" i="59"/>
  <c r="S2605" i="59"/>
  <c r="R2605" i="59"/>
  <c r="K2605" i="59"/>
  <c r="I2605" i="59"/>
  <c r="F2605" i="59"/>
  <c r="G2605" i="59" s="1"/>
  <c r="AC2604" i="59"/>
  <c r="AB2604" i="59"/>
  <c r="AA2604" i="59"/>
  <c r="Z2604" i="59"/>
  <c r="Y2604" i="59"/>
  <c r="X2604" i="59"/>
  <c r="U2604" i="59"/>
  <c r="T2604" i="59"/>
  <c r="S2604" i="59"/>
  <c r="R2604" i="59"/>
  <c r="K2604" i="59"/>
  <c r="I2604" i="59"/>
  <c r="G2604" i="59"/>
  <c r="F2604" i="59"/>
  <c r="AC2603" i="59"/>
  <c r="AB2603" i="59"/>
  <c r="AA2603" i="59"/>
  <c r="Z2603" i="59"/>
  <c r="Y2603" i="59"/>
  <c r="X2603" i="59"/>
  <c r="U2603" i="59"/>
  <c r="T2603" i="59"/>
  <c r="S2603" i="59"/>
  <c r="R2603" i="59"/>
  <c r="K2603" i="59"/>
  <c r="I2603" i="59"/>
  <c r="F2603" i="59"/>
  <c r="G2603" i="59" s="1"/>
  <c r="AC2602" i="59"/>
  <c r="AB2602" i="59"/>
  <c r="AA2602" i="59"/>
  <c r="Z2602" i="59"/>
  <c r="Y2602" i="59"/>
  <c r="X2602" i="59"/>
  <c r="U2602" i="59"/>
  <c r="T2602" i="59"/>
  <c r="S2602" i="59"/>
  <c r="R2602" i="59"/>
  <c r="K2602" i="59"/>
  <c r="I2602" i="59"/>
  <c r="G2602" i="59"/>
  <c r="F2602" i="59"/>
  <c r="AC2601" i="59"/>
  <c r="AB2601" i="59"/>
  <c r="AA2601" i="59"/>
  <c r="Z2601" i="59"/>
  <c r="Y2601" i="59"/>
  <c r="X2601" i="59"/>
  <c r="U2601" i="59"/>
  <c r="T2601" i="59"/>
  <c r="S2601" i="59"/>
  <c r="R2601" i="59"/>
  <c r="K2601" i="59"/>
  <c r="I2601" i="59"/>
  <c r="F2601" i="59"/>
  <c r="G2601" i="59" s="1"/>
  <c r="AC2600" i="59"/>
  <c r="AB2600" i="59"/>
  <c r="AA2600" i="59"/>
  <c r="Z2600" i="59"/>
  <c r="Y2600" i="59"/>
  <c r="X2600" i="59"/>
  <c r="U2600" i="59"/>
  <c r="T2600" i="59"/>
  <c r="S2600" i="59"/>
  <c r="R2600" i="59"/>
  <c r="K2600" i="59"/>
  <c r="I2600" i="59"/>
  <c r="G2600" i="59"/>
  <c r="F2600" i="59"/>
  <c r="AC2599" i="59"/>
  <c r="AB2599" i="59"/>
  <c r="AA2599" i="59"/>
  <c r="Z2599" i="59"/>
  <c r="Y2599" i="59"/>
  <c r="X2599" i="59"/>
  <c r="U2599" i="59"/>
  <c r="T2599" i="59"/>
  <c r="S2599" i="59"/>
  <c r="R2599" i="59"/>
  <c r="K2599" i="59"/>
  <c r="I2599" i="59"/>
  <c r="F2599" i="59"/>
  <c r="G2599" i="59" s="1"/>
  <c r="AC2598" i="59"/>
  <c r="AB2598" i="59"/>
  <c r="AA2598" i="59"/>
  <c r="Z2598" i="59"/>
  <c r="Y2598" i="59"/>
  <c r="X2598" i="59"/>
  <c r="U2598" i="59"/>
  <c r="T2598" i="59"/>
  <c r="S2598" i="59"/>
  <c r="R2598" i="59"/>
  <c r="K2598" i="59"/>
  <c r="I2598" i="59"/>
  <c r="G2598" i="59"/>
  <c r="F2598" i="59"/>
  <c r="AC2597" i="59"/>
  <c r="AB2597" i="59"/>
  <c r="AA2597" i="59"/>
  <c r="Z2597" i="59"/>
  <c r="Y2597" i="59"/>
  <c r="X2597" i="59"/>
  <c r="U2597" i="59"/>
  <c r="T2597" i="59"/>
  <c r="S2597" i="59"/>
  <c r="R2597" i="59"/>
  <c r="K2597" i="59"/>
  <c r="I2597" i="59"/>
  <c r="F2597" i="59"/>
  <c r="G2597" i="59" s="1"/>
  <c r="AC2596" i="59"/>
  <c r="AB2596" i="59"/>
  <c r="AA2596" i="59"/>
  <c r="Z2596" i="59"/>
  <c r="Y2596" i="59"/>
  <c r="X2596" i="59"/>
  <c r="U2596" i="59"/>
  <c r="T2596" i="59"/>
  <c r="S2596" i="59"/>
  <c r="R2596" i="59"/>
  <c r="K2596" i="59"/>
  <c r="I2596" i="59"/>
  <c r="G2596" i="59"/>
  <c r="F2596" i="59"/>
  <c r="AC2595" i="59"/>
  <c r="AB2595" i="59"/>
  <c r="AA2595" i="59"/>
  <c r="Z2595" i="59"/>
  <c r="Y2595" i="59"/>
  <c r="X2595" i="59"/>
  <c r="U2595" i="59"/>
  <c r="T2595" i="59"/>
  <c r="S2595" i="59"/>
  <c r="R2595" i="59"/>
  <c r="K2595" i="59"/>
  <c r="I2595" i="59"/>
  <c r="F2595" i="59"/>
  <c r="G2595" i="59" s="1"/>
  <c r="AC2594" i="59"/>
  <c r="AB2594" i="59"/>
  <c r="AA2594" i="59"/>
  <c r="Z2594" i="59"/>
  <c r="Y2594" i="59"/>
  <c r="X2594" i="59"/>
  <c r="U2594" i="59"/>
  <c r="T2594" i="59"/>
  <c r="S2594" i="59"/>
  <c r="R2594" i="59"/>
  <c r="K2594" i="59"/>
  <c r="I2594" i="59"/>
  <c r="G2594" i="59"/>
  <c r="F2594" i="59"/>
  <c r="AC2593" i="59"/>
  <c r="AB2593" i="59"/>
  <c r="AA2593" i="59"/>
  <c r="Z2593" i="59"/>
  <c r="Y2593" i="59"/>
  <c r="X2593" i="59"/>
  <c r="U2593" i="59"/>
  <c r="T2593" i="59"/>
  <c r="S2593" i="59"/>
  <c r="R2593" i="59"/>
  <c r="K2593" i="59"/>
  <c r="I2593" i="59"/>
  <c r="F2593" i="59"/>
  <c r="G2593" i="59" s="1"/>
  <c r="AC2592" i="59"/>
  <c r="AB2592" i="59"/>
  <c r="AA2592" i="59"/>
  <c r="Z2592" i="59"/>
  <c r="Y2592" i="59"/>
  <c r="X2592" i="59"/>
  <c r="U2592" i="59"/>
  <c r="T2592" i="59"/>
  <c r="S2592" i="59"/>
  <c r="R2592" i="59"/>
  <c r="K2592" i="59"/>
  <c r="I2592" i="59"/>
  <c r="G2592" i="59"/>
  <c r="F2592" i="59"/>
  <c r="AC2591" i="59"/>
  <c r="AB2591" i="59"/>
  <c r="AA2591" i="59"/>
  <c r="Z2591" i="59"/>
  <c r="Y2591" i="59"/>
  <c r="X2591" i="59"/>
  <c r="U2591" i="59"/>
  <c r="T2591" i="59"/>
  <c r="S2591" i="59"/>
  <c r="R2591" i="59"/>
  <c r="K2591" i="59"/>
  <c r="I2591" i="59"/>
  <c r="F2591" i="59"/>
  <c r="G2591" i="59" s="1"/>
  <c r="AC2590" i="59"/>
  <c r="AB2590" i="59"/>
  <c r="AA2590" i="59"/>
  <c r="Z2590" i="59"/>
  <c r="Y2590" i="59"/>
  <c r="X2590" i="59"/>
  <c r="U2590" i="59"/>
  <c r="T2590" i="59"/>
  <c r="S2590" i="59"/>
  <c r="R2590" i="59"/>
  <c r="K2590" i="59"/>
  <c r="I2590" i="59"/>
  <c r="G2590" i="59"/>
  <c r="F2590" i="59"/>
  <c r="AC2589" i="59"/>
  <c r="AB2589" i="59"/>
  <c r="AA2589" i="59"/>
  <c r="Z2589" i="59"/>
  <c r="Y2589" i="59"/>
  <c r="X2589" i="59"/>
  <c r="U2589" i="59"/>
  <c r="T2589" i="59"/>
  <c r="S2589" i="59"/>
  <c r="R2589" i="59"/>
  <c r="K2589" i="59"/>
  <c r="I2589" i="59"/>
  <c r="F2589" i="59"/>
  <c r="G2589" i="59" s="1"/>
  <c r="AC2588" i="59"/>
  <c r="AB2588" i="59"/>
  <c r="AA2588" i="59"/>
  <c r="Z2588" i="59"/>
  <c r="Y2588" i="59"/>
  <c r="X2588" i="59"/>
  <c r="U2588" i="59"/>
  <c r="T2588" i="59"/>
  <c r="S2588" i="59"/>
  <c r="R2588" i="59"/>
  <c r="K2588" i="59"/>
  <c r="I2588" i="59"/>
  <c r="G2588" i="59"/>
  <c r="F2588" i="59"/>
  <c r="AC2587" i="59"/>
  <c r="AB2587" i="59"/>
  <c r="AA2587" i="59"/>
  <c r="Z2587" i="59"/>
  <c r="Y2587" i="59"/>
  <c r="X2587" i="59"/>
  <c r="U2587" i="59"/>
  <c r="T2587" i="59"/>
  <c r="S2587" i="59"/>
  <c r="R2587" i="59"/>
  <c r="K2587" i="59"/>
  <c r="I2587" i="59"/>
  <c r="F2587" i="59"/>
  <c r="G2587" i="59" s="1"/>
  <c r="AC2586" i="59"/>
  <c r="AB2586" i="59"/>
  <c r="AA2586" i="59"/>
  <c r="Z2586" i="59"/>
  <c r="Y2586" i="59"/>
  <c r="X2586" i="59"/>
  <c r="U2586" i="59"/>
  <c r="T2586" i="59"/>
  <c r="S2586" i="59"/>
  <c r="R2586" i="59"/>
  <c r="K2586" i="59"/>
  <c r="I2586" i="59"/>
  <c r="G2586" i="59"/>
  <c r="F2586" i="59"/>
  <c r="AC2585" i="59"/>
  <c r="AB2585" i="59"/>
  <c r="AA2585" i="59"/>
  <c r="Z2585" i="59"/>
  <c r="Y2585" i="59"/>
  <c r="X2585" i="59"/>
  <c r="U2585" i="59"/>
  <c r="T2585" i="59"/>
  <c r="S2585" i="59"/>
  <c r="R2585" i="59"/>
  <c r="K2585" i="59"/>
  <c r="I2585" i="59"/>
  <c r="F2585" i="59"/>
  <c r="G2585" i="59" s="1"/>
  <c r="AC2584" i="59"/>
  <c r="AB2584" i="59"/>
  <c r="AA2584" i="59"/>
  <c r="Z2584" i="59"/>
  <c r="Y2584" i="59"/>
  <c r="X2584" i="59"/>
  <c r="U2584" i="59"/>
  <c r="T2584" i="59"/>
  <c r="S2584" i="59"/>
  <c r="R2584" i="59"/>
  <c r="K2584" i="59"/>
  <c r="I2584" i="59"/>
  <c r="G2584" i="59"/>
  <c r="F2584" i="59"/>
  <c r="AC2583" i="59"/>
  <c r="AB2583" i="59"/>
  <c r="AA2583" i="59"/>
  <c r="Z2583" i="59"/>
  <c r="Y2583" i="59"/>
  <c r="X2583" i="59"/>
  <c r="U2583" i="59"/>
  <c r="T2583" i="59"/>
  <c r="S2583" i="59"/>
  <c r="R2583" i="59"/>
  <c r="K2583" i="59"/>
  <c r="I2583" i="59"/>
  <c r="F2583" i="59"/>
  <c r="G2583" i="59" s="1"/>
  <c r="AC2582" i="59"/>
  <c r="AB2582" i="59"/>
  <c r="AA2582" i="59"/>
  <c r="Z2582" i="59"/>
  <c r="Y2582" i="59"/>
  <c r="X2582" i="59"/>
  <c r="U2582" i="59"/>
  <c r="T2582" i="59"/>
  <c r="S2582" i="59"/>
  <c r="R2582" i="59"/>
  <c r="K2582" i="59"/>
  <c r="I2582" i="59"/>
  <c r="G2582" i="59"/>
  <c r="F2582" i="59"/>
  <c r="AC2581" i="59"/>
  <c r="AB2581" i="59"/>
  <c r="AA2581" i="59"/>
  <c r="Z2581" i="59"/>
  <c r="Y2581" i="59"/>
  <c r="X2581" i="59"/>
  <c r="U2581" i="59"/>
  <c r="T2581" i="59"/>
  <c r="S2581" i="59"/>
  <c r="R2581" i="59"/>
  <c r="K2581" i="59"/>
  <c r="I2581" i="59"/>
  <c r="F2581" i="59"/>
  <c r="G2581" i="59" s="1"/>
  <c r="AC2580" i="59"/>
  <c r="AB2580" i="59"/>
  <c r="AA2580" i="59"/>
  <c r="Z2580" i="59"/>
  <c r="Y2580" i="59"/>
  <c r="X2580" i="59"/>
  <c r="U2580" i="59"/>
  <c r="T2580" i="59"/>
  <c r="S2580" i="59"/>
  <c r="R2580" i="59"/>
  <c r="K2580" i="59"/>
  <c r="I2580" i="59"/>
  <c r="G2580" i="59"/>
  <c r="F2580" i="59"/>
  <c r="AC2579" i="59"/>
  <c r="AB2579" i="59"/>
  <c r="AA2579" i="59"/>
  <c r="Z2579" i="59"/>
  <c r="Y2579" i="59"/>
  <c r="X2579" i="59"/>
  <c r="U2579" i="59"/>
  <c r="T2579" i="59"/>
  <c r="S2579" i="59"/>
  <c r="R2579" i="59"/>
  <c r="K2579" i="59"/>
  <c r="I2579" i="59"/>
  <c r="F2579" i="59"/>
  <c r="G2579" i="59" s="1"/>
  <c r="AC2578" i="59"/>
  <c r="AB2578" i="59"/>
  <c r="AA2578" i="59"/>
  <c r="Z2578" i="59"/>
  <c r="Y2578" i="59"/>
  <c r="X2578" i="59"/>
  <c r="U2578" i="59"/>
  <c r="T2578" i="59"/>
  <c r="S2578" i="59"/>
  <c r="R2578" i="59"/>
  <c r="K2578" i="59"/>
  <c r="I2578" i="59"/>
  <c r="G2578" i="59"/>
  <c r="F2578" i="59"/>
  <c r="AC2577" i="59"/>
  <c r="AB2577" i="59"/>
  <c r="AA2577" i="59"/>
  <c r="Z2577" i="59"/>
  <c r="Y2577" i="59"/>
  <c r="X2577" i="59"/>
  <c r="U2577" i="59"/>
  <c r="T2577" i="59"/>
  <c r="S2577" i="59"/>
  <c r="R2577" i="59"/>
  <c r="K2577" i="59"/>
  <c r="I2577" i="59"/>
  <c r="F2577" i="59"/>
  <c r="G2577" i="59" s="1"/>
  <c r="AC2576" i="59"/>
  <c r="AB2576" i="59"/>
  <c r="AA2576" i="59"/>
  <c r="Z2576" i="59"/>
  <c r="Y2576" i="59"/>
  <c r="X2576" i="59"/>
  <c r="U2576" i="59"/>
  <c r="T2576" i="59"/>
  <c r="S2576" i="59"/>
  <c r="R2576" i="59"/>
  <c r="K2576" i="59"/>
  <c r="I2576" i="59"/>
  <c r="G2576" i="59"/>
  <c r="F2576" i="59"/>
  <c r="AC2575" i="59"/>
  <c r="AB2575" i="59"/>
  <c r="AA2575" i="59"/>
  <c r="Z2575" i="59"/>
  <c r="Y2575" i="59"/>
  <c r="X2575" i="59"/>
  <c r="U2575" i="59"/>
  <c r="T2575" i="59"/>
  <c r="S2575" i="59"/>
  <c r="R2575" i="59"/>
  <c r="K2575" i="59"/>
  <c r="I2575" i="59"/>
  <c r="F2575" i="59"/>
  <c r="G2575" i="59" s="1"/>
  <c r="AC2574" i="59"/>
  <c r="AB2574" i="59"/>
  <c r="AA2574" i="59"/>
  <c r="Z2574" i="59"/>
  <c r="Y2574" i="59"/>
  <c r="X2574" i="59"/>
  <c r="U2574" i="59"/>
  <c r="T2574" i="59"/>
  <c r="S2574" i="59"/>
  <c r="R2574" i="59"/>
  <c r="K2574" i="59"/>
  <c r="I2574" i="59"/>
  <c r="G2574" i="59"/>
  <c r="F2574" i="59"/>
  <c r="AC2573" i="59"/>
  <c r="AB2573" i="59"/>
  <c r="AA2573" i="59"/>
  <c r="Z2573" i="59"/>
  <c r="Y2573" i="59"/>
  <c r="X2573" i="59"/>
  <c r="U2573" i="59"/>
  <c r="T2573" i="59"/>
  <c r="S2573" i="59"/>
  <c r="R2573" i="59"/>
  <c r="K2573" i="59"/>
  <c r="I2573" i="59"/>
  <c r="F2573" i="59"/>
  <c r="G2573" i="59" s="1"/>
  <c r="AC2572" i="59"/>
  <c r="AB2572" i="59"/>
  <c r="AA2572" i="59"/>
  <c r="Z2572" i="59"/>
  <c r="Y2572" i="59"/>
  <c r="X2572" i="59"/>
  <c r="U2572" i="59"/>
  <c r="T2572" i="59"/>
  <c r="S2572" i="59"/>
  <c r="R2572" i="59"/>
  <c r="K2572" i="59"/>
  <c r="I2572" i="59"/>
  <c r="G2572" i="59"/>
  <c r="F2572" i="59"/>
  <c r="AC2571" i="59"/>
  <c r="AB2571" i="59"/>
  <c r="AA2571" i="59"/>
  <c r="Z2571" i="59"/>
  <c r="Y2571" i="59"/>
  <c r="X2571" i="59"/>
  <c r="U2571" i="59"/>
  <c r="T2571" i="59"/>
  <c r="S2571" i="59"/>
  <c r="R2571" i="59"/>
  <c r="K2571" i="59"/>
  <c r="I2571" i="59"/>
  <c r="F2571" i="59"/>
  <c r="G2571" i="59" s="1"/>
  <c r="AC2570" i="59"/>
  <c r="AB2570" i="59"/>
  <c r="AA2570" i="59"/>
  <c r="Z2570" i="59"/>
  <c r="Y2570" i="59"/>
  <c r="X2570" i="59"/>
  <c r="U2570" i="59"/>
  <c r="T2570" i="59"/>
  <c r="S2570" i="59"/>
  <c r="R2570" i="59"/>
  <c r="K2570" i="59"/>
  <c r="I2570" i="59"/>
  <c r="G2570" i="59"/>
  <c r="F2570" i="59"/>
  <c r="AC2569" i="59"/>
  <c r="AB2569" i="59"/>
  <c r="AA2569" i="59"/>
  <c r="Z2569" i="59"/>
  <c r="Y2569" i="59"/>
  <c r="X2569" i="59"/>
  <c r="U2569" i="59"/>
  <c r="T2569" i="59"/>
  <c r="S2569" i="59"/>
  <c r="R2569" i="59"/>
  <c r="K2569" i="59"/>
  <c r="I2569" i="59"/>
  <c r="F2569" i="59"/>
  <c r="G2569" i="59" s="1"/>
  <c r="AC2568" i="59"/>
  <c r="AB2568" i="59"/>
  <c r="AA2568" i="59"/>
  <c r="Z2568" i="59"/>
  <c r="Y2568" i="59"/>
  <c r="X2568" i="59"/>
  <c r="U2568" i="59"/>
  <c r="T2568" i="59"/>
  <c r="S2568" i="59"/>
  <c r="R2568" i="59"/>
  <c r="K2568" i="59"/>
  <c r="I2568" i="59"/>
  <c r="G2568" i="59"/>
  <c r="F2568" i="59"/>
  <c r="AC2567" i="59"/>
  <c r="AB2567" i="59"/>
  <c r="AA2567" i="59"/>
  <c r="Z2567" i="59"/>
  <c r="Y2567" i="59"/>
  <c r="X2567" i="59"/>
  <c r="U2567" i="59"/>
  <c r="T2567" i="59"/>
  <c r="S2567" i="59"/>
  <c r="R2567" i="59"/>
  <c r="K2567" i="59"/>
  <c r="I2567" i="59"/>
  <c r="F2567" i="59"/>
  <c r="G2567" i="59" s="1"/>
  <c r="AC2566" i="59"/>
  <c r="AB2566" i="59"/>
  <c r="AA2566" i="59"/>
  <c r="Z2566" i="59"/>
  <c r="Y2566" i="59"/>
  <c r="X2566" i="59"/>
  <c r="U2566" i="59"/>
  <c r="T2566" i="59"/>
  <c r="S2566" i="59"/>
  <c r="R2566" i="59"/>
  <c r="K2566" i="59"/>
  <c r="I2566" i="59"/>
  <c r="G2566" i="59"/>
  <c r="F2566" i="59"/>
  <c r="AC2565" i="59"/>
  <c r="AB2565" i="59"/>
  <c r="AA2565" i="59"/>
  <c r="Z2565" i="59"/>
  <c r="Y2565" i="59"/>
  <c r="X2565" i="59"/>
  <c r="U2565" i="59"/>
  <c r="T2565" i="59"/>
  <c r="S2565" i="59"/>
  <c r="R2565" i="59"/>
  <c r="K2565" i="59"/>
  <c r="I2565" i="59"/>
  <c r="F2565" i="59"/>
  <c r="G2565" i="59" s="1"/>
  <c r="AC2564" i="59"/>
  <c r="AB2564" i="59"/>
  <c r="AA2564" i="59"/>
  <c r="Z2564" i="59"/>
  <c r="Y2564" i="59"/>
  <c r="X2564" i="59"/>
  <c r="U2564" i="59"/>
  <c r="T2564" i="59"/>
  <c r="S2564" i="59"/>
  <c r="R2564" i="59"/>
  <c r="K2564" i="59"/>
  <c r="I2564" i="59"/>
  <c r="G2564" i="59"/>
  <c r="F2564" i="59"/>
  <c r="AC2563" i="59"/>
  <c r="AB2563" i="59"/>
  <c r="AA2563" i="59"/>
  <c r="Z2563" i="59"/>
  <c r="Y2563" i="59"/>
  <c r="X2563" i="59"/>
  <c r="U2563" i="59"/>
  <c r="T2563" i="59"/>
  <c r="S2563" i="59"/>
  <c r="R2563" i="59"/>
  <c r="K2563" i="59"/>
  <c r="I2563" i="59"/>
  <c r="F2563" i="59"/>
  <c r="G2563" i="59" s="1"/>
  <c r="AC2562" i="59"/>
  <c r="AB2562" i="59"/>
  <c r="AA2562" i="59"/>
  <c r="Z2562" i="59"/>
  <c r="Y2562" i="59"/>
  <c r="X2562" i="59"/>
  <c r="U2562" i="59"/>
  <c r="T2562" i="59"/>
  <c r="S2562" i="59"/>
  <c r="R2562" i="59"/>
  <c r="K2562" i="59"/>
  <c r="I2562" i="59"/>
  <c r="G2562" i="59"/>
  <c r="F2562" i="59"/>
  <c r="AC2561" i="59"/>
  <c r="AB2561" i="59"/>
  <c r="AA2561" i="59"/>
  <c r="Z2561" i="59"/>
  <c r="Y2561" i="59"/>
  <c r="X2561" i="59"/>
  <c r="U2561" i="59"/>
  <c r="T2561" i="59"/>
  <c r="S2561" i="59"/>
  <c r="R2561" i="59"/>
  <c r="K2561" i="59"/>
  <c r="I2561" i="59"/>
  <c r="F2561" i="59"/>
  <c r="G2561" i="59" s="1"/>
  <c r="AC2560" i="59"/>
  <c r="AB2560" i="59"/>
  <c r="AA2560" i="59"/>
  <c r="Z2560" i="59"/>
  <c r="Y2560" i="59"/>
  <c r="X2560" i="59"/>
  <c r="U2560" i="59"/>
  <c r="T2560" i="59"/>
  <c r="S2560" i="59"/>
  <c r="R2560" i="59"/>
  <c r="K2560" i="59"/>
  <c r="I2560" i="59"/>
  <c r="G2560" i="59"/>
  <c r="F2560" i="59"/>
  <c r="AC2559" i="59"/>
  <c r="AB2559" i="59"/>
  <c r="AA2559" i="59"/>
  <c r="Z2559" i="59"/>
  <c r="Y2559" i="59"/>
  <c r="X2559" i="59"/>
  <c r="U2559" i="59"/>
  <c r="T2559" i="59"/>
  <c r="S2559" i="59"/>
  <c r="R2559" i="59"/>
  <c r="K2559" i="59"/>
  <c r="I2559" i="59"/>
  <c r="F2559" i="59"/>
  <c r="G2559" i="59" s="1"/>
  <c r="AC2558" i="59"/>
  <c r="AB2558" i="59"/>
  <c r="AA2558" i="59"/>
  <c r="Z2558" i="59"/>
  <c r="Y2558" i="59"/>
  <c r="X2558" i="59"/>
  <c r="U2558" i="59"/>
  <c r="T2558" i="59"/>
  <c r="S2558" i="59"/>
  <c r="R2558" i="59"/>
  <c r="K2558" i="59"/>
  <c r="I2558" i="59"/>
  <c r="G2558" i="59"/>
  <c r="F2558" i="59"/>
  <c r="AC2557" i="59"/>
  <c r="AB2557" i="59"/>
  <c r="AA2557" i="59"/>
  <c r="Z2557" i="59"/>
  <c r="Y2557" i="59"/>
  <c r="X2557" i="59"/>
  <c r="U2557" i="59"/>
  <c r="T2557" i="59"/>
  <c r="S2557" i="59"/>
  <c r="R2557" i="59"/>
  <c r="K2557" i="59"/>
  <c r="I2557" i="59"/>
  <c r="F2557" i="59"/>
  <c r="G2557" i="59" s="1"/>
  <c r="AC2556" i="59"/>
  <c r="AB2556" i="59"/>
  <c r="AA2556" i="59"/>
  <c r="Z2556" i="59"/>
  <c r="Y2556" i="59"/>
  <c r="X2556" i="59"/>
  <c r="U2556" i="59"/>
  <c r="T2556" i="59"/>
  <c r="S2556" i="59"/>
  <c r="R2556" i="59"/>
  <c r="K2556" i="59"/>
  <c r="I2556" i="59"/>
  <c r="G2556" i="59"/>
  <c r="F2556" i="59"/>
  <c r="AC2555" i="59"/>
  <c r="AB2555" i="59"/>
  <c r="AA2555" i="59"/>
  <c r="Z2555" i="59"/>
  <c r="Y2555" i="59"/>
  <c r="X2555" i="59"/>
  <c r="U2555" i="59"/>
  <c r="T2555" i="59"/>
  <c r="S2555" i="59"/>
  <c r="R2555" i="59"/>
  <c r="K2555" i="59"/>
  <c r="I2555" i="59"/>
  <c r="F2555" i="59"/>
  <c r="G2555" i="59" s="1"/>
  <c r="AC2554" i="59"/>
  <c r="AB2554" i="59"/>
  <c r="AA2554" i="59"/>
  <c r="Z2554" i="59"/>
  <c r="Y2554" i="59"/>
  <c r="X2554" i="59"/>
  <c r="U2554" i="59"/>
  <c r="T2554" i="59"/>
  <c r="S2554" i="59"/>
  <c r="R2554" i="59"/>
  <c r="K2554" i="59"/>
  <c r="I2554" i="59"/>
  <c r="G2554" i="59"/>
  <c r="F2554" i="59"/>
  <c r="AC2553" i="59"/>
  <c r="AB2553" i="59"/>
  <c r="AA2553" i="59"/>
  <c r="Z2553" i="59"/>
  <c r="Y2553" i="59"/>
  <c r="X2553" i="59"/>
  <c r="U2553" i="59"/>
  <c r="T2553" i="59"/>
  <c r="S2553" i="59"/>
  <c r="R2553" i="59"/>
  <c r="K2553" i="59"/>
  <c r="I2553" i="59"/>
  <c r="F2553" i="59"/>
  <c r="G2553" i="59" s="1"/>
  <c r="AC2552" i="59"/>
  <c r="AB2552" i="59"/>
  <c r="AA2552" i="59"/>
  <c r="Z2552" i="59"/>
  <c r="Y2552" i="59"/>
  <c r="X2552" i="59"/>
  <c r="U2552" i="59"/>
  <c r="T2552" i="59"/>
  <c r="S2552" i="59"/>
  <c r="R2552" i="59"/>
  <c r="K2552" i="59"/>
  <c r="I2552" i="59"/>
  <c r="G2552" i="59"/>
  <c r="F2552" i="59"/>
  <c r="AC2551" i="59"/>
  <c r="AB2551" i="59"/>
  <c r="AA2551" i="59"/>
  <c r="Z2551" i="59"/>
  <c r="Y2551" i="59"/>
  <c r="X2551" i="59"/>
  <c r="U2551" i="59"/>
  <c r="T2551" i="59"/>
  <c r="S2551" i="59"/>
  <c r="R2551" i="59"/>
  <c r="K2551" i="59"/>
  <c r="I2551" i="59"/>
  <c r="F2551" i="59"/>
  <c r="G2551" i="59" s="1"/>
  <c r="AC2550" i="59"/>
  <c r="AB2550" i="59"/>
  <c r="AA2550" i="59"/>
  <c r="Z2550" i="59"/>
  <c r="Y2550" i="59"/>
  <c r="X2550" i="59"/>
  <c r="U2550" i="59"/>
  <c r="T2550" i="59"/>
  <c r="S2550" i="59"/>
  <c r="R2550" i="59"/>
  <c r="K2550" i="59"/>
  <c r="I2550" i="59"/>
  <c r="G2550" i="59"/>
  <c r="F2550" i="59"/>
  <c r="AC2549" i="59"/>
  <c r="AB2549" i="59"/>
  <c r="AA2549" i="59"/>
  <c r="Z2549" i="59"/>
  <c r="Y2549" i="59"/>
  <c r="X2549" i="59"/>
  <c r="U2549" i="59"/>
  <c r="T2549" i="59"/>
  <c r="S2549" i="59"/>
  <c r="R2549" i="59"/>
  <c r="K2549" i="59"/>
  <c r="I2549" i="59"/>
  <c r="F2549" i="59"/>
  <c r="G2549" i="59" s="1"/>
  <c r="AC2548" i="59"/>
  <c r="AB2548" i="59"/>
  <c r="AA2548" i="59"/>
  <c r="Z2548" i="59"/>
  <c r="Y2548" i="59"/>
  <c r="X2548" i="59"/>
  <c r="U2548" i="59"/>
  <c r="T2548" i="59"/>
  <c r="S2548" i="59"/>
  <c r="R2548" i="59"/>
  <c r="K2548" i="59"/>
  <c r="I2548" i="59"/>
  <c r="G2548" i="59"/>
  <c r="F2548" i="59"/>
  <c r="AC2547" i="59"/>
  <c r="AB2547" i="59"/>
  <c r="AA2547" i="59"/>
  <c r="Z2547" i="59"/>
  <c r="Y2547" i="59"/>
  <c r="X2547" i="59"/>
  <c r="U2547" i="59"/>
  <c r="T2547" i="59"/>
  <c r="S2547" i="59"/>
  <c r="R2547" i="59"/>
  <c r="K2547" i="59"/>
  <c r="I2547" i="59"/>
  <c r="F2547" i="59"/>
  <c r="G2547" i="59" s="1"/>
  <c r="AC2546" i="59"/>
  <c r="AB2546" i="59"/>
  <c r="AA2546" i="59"/>
  <c r="Z2546" i="59"/>
  <c r="Y2546" i="59"/>
  <c r="X2546" i="59"/>
  <c r="U2546" i="59"/>
  <c r="T2546" i="59"/>
  <c r="S2546" i="59"/>
  <c r="R2546" i="59"/>
  <c r="K2546" i="59"/>
  <c r="I2546" i="59"/>
  <c r="G2546" i="59"/>
  <c r="F2546" i="59"/>
  <c r="AC2545" i="59"/>
  <c r="AB2545" i="59"/>
  <c r="AA2545" i="59"/>
  <c r="Z2545" i="59"/>
  <c r="Y2545" i="59"/>
  <c r="X2545" i="59"/>
  <c r="U2545" i="59"/>
  <c r="T2545" i="59"/>
  <c r="S2545" i="59"/>
  <c r="R2545" i="59"/>
  <c r="K2545" i="59"/>
  <c r="I2545" i="59"/>
  <c r="F2545" i="59"/>
  <c r="G2545" i="59" s="1"/>
  <c r="AC2544" i="59"/>
  <c r="AB2544" i="59"/>
  <c r="AA2544" i="59"/>
  <c r="Z2544" i="59"/>
  <c r="Y2544" i="59"/>
  <c r="X2544" i="59"/>
  <c r="U2544" i="59"/>
  <c r="T2544" i="59"/>
  <c r="S2544" i="59"/>
  <c r="R2544" i="59"/>
  <c r="K2544" i="59"/>
  <c r="I2544" i="59"/>
  <c r="G2544" i="59"/>
  <c r="F2544" i="59"/>
  <c r="AC2543" i="59"/>
  <c r="AB2543" i="59"/>
  <c r="AA2543" i="59"/>
  <c r="Z2543" i="59"/>
  <c r="Y2543" i="59"/>
  <c r="X2543" i="59"/>
  <c r="U2543" i="59"/>
  <c r="T2543" i="59"/>
  <c r="S2543" i="59"/>
  <c r="R2543" i="59"/>
  <c r="K2543" i="59"/>
  <c r="I2543" i="59"/>
  <c r="F2543" i="59"/>
  <c r="G2543" i="59" s="1"/>
  <c r="AC2542" i="59"/>
  <c r="AB2542" i="59"/>
  <c r="AA2542" i="59"/>
  <c r="Z2542" i="59"/>
  <c r="Y2542" i="59"/>
  <c r="X2542" i="59"/>
  <c r="U2542" i="59"/>
  <c r="T2542" i="59"/>
  <c r="S2542" i="59"/>
  <c r="R2542" i="59"/>
  <c r="K2542" i="59"/>
  <c r="I2542" i="59"/>
  <c r="G2542" i="59"/>
  <c r="F2542" i="59"/>
  <c r="AC2541" i="59"/>
  <c r="AB2541" i="59"/>
  <c r="AA2541" i="59"/>
  <c r="Z2541" i="59"/>
  <c r="Y2541" i="59"/>
  <c r="X2541" i="59"/>
  <c r="U2541" i="59"/>
  <c r="T2541" i="59"/>
  <c r="S2541" i="59"/>
  <c r="R2541" i="59"/>
  <c r="K2541" i="59"/>
  <c r="I2541" i="59"/>
  <c r="F2541" i="59"/>
  <c r="G2541" i="59" s="1"/>
  <c r="AC2540" i="59"/>
  <c r="AB2540" i="59"/>
  <c r="AA2540" i="59"/>
  <c r="Z2540" i="59"/>
  <c r="Y2540" i="59"/>
  <c r="X2540" i="59"/>
  <c r="U2540" i="59"/>
  <c r="T2540" i="59"/>
  <c r="S2540" i="59"/>
  <c r="R2540" i="59"/>
  <c r="K2540" i="59"/>
  <c r="I2540" i="59"/>
  <c r="G2540" i="59"/>
  <c r="F2540" i="59"/>
  <c r="AC2539" i="59"/>
  <c r="AB2539" i="59"/>
  <c r="AA2539" i="59"/>
  <c r="Z2539" i="59"/>
  <c r="Y2539" i="59"/>
  <c r="X2539" i="59"/>
  <c r="U2539" i="59"/>
  <c r="T2539" i="59"/>
  <c r="S2539" i="59"/>
  <c r="R2539" i="59"/>
  <c r="K2539" i="59"/>
  <c r="I2539" i="59"/>
  <c r="F2539" i="59"/>
  <c r="G2539" i="59" s="1"/>
  <c r="AC2538" i="59"/>
  <c r="AB2538" i="59"/>
  <c r="AA2538" i="59"/>
  <c r="Z2538" i="59"/>
  <c r="Y2538" i="59"/>
  <c r="X2538" i="59"/>
  <c r="U2538" i="59"/>
  <c r="T2538" i="59"/>
  <c r="S2538" i="59"/>
  <c r="R2538" i="59"/>
  <c r="K2538" i="59"/>
  <c r="I2538" i="59"/>
  <c r="G2538" i="59"/>
  <c r="F2538" i="59"/>
  <c r="AC2537" i="59"/>
  <c r="AB2537" i="59"/>
  <c r="AA2537" i="59"/>
  <c r="Z2537" i="59"/>
  <c r="Y2537" i="59"/>
  <c r="X2537" i="59"/>
  <c r="U2537" i="59"/>
  <c r="T2537" i="59"/>
  <c r="S2537" i="59"/>
  <c r="R2537" i="59"/>
  <c r="K2537" i="59"/>
  <c r="I2537" i="59"/>
  <c r="F2537" i="59"/>
  <c r="G2537" i="59" s="1"/>
  <c r="AC2536" i="59"/>
  <c r="AB2536" i="59"/>
  <c r="AA2536" i="59"/>
  <c r="Z2536" i="59"/>
  <c r="Y2536" i="59"/>
  <c r="X2536" i="59"/>
  <c r="U2536" i="59"/>
  <c r="T2536" i="59"/>
  <c r="S2536" i="59"/>
  <c r="R2536" i="59"/>
  <c r="K2536" i="59"/>
  <c r="I2536" i="59"/>
  <c r="F2536" i="59"/>
  <c r="G2536" i="59" s="1"/>
  <c r="AC2535" i="59"/>
  <c r="AB2535" i="59"/>
  <c r="AA2535" i="59"/>
  <c r="Z2535" i="59"/>
  <c r="Y2535" i="59"/>
  <c r="X2535" i="59"/>
  <c r="U2535" i="59"/>
  <c r="T2535" i="59"/>
  <c r="S2535" i="59"/>
  <c r="R2535" i="59"/>
  <c r="K2535" i="59"/>
  <c r="I2535" i="59"/>
  <c r="F2535" i="59"/>
  <c r="G2535" i="59" s="1"/>
  <c r="AC2534" i="59"/>
  <c r="AB2534" i="59"/>
  <c r="AA2534" i="59"/>
  <c r="Z2534" i="59"/>
  <c r="Y2534" i="59"/>
  <c r="X2534" i="59"/>
  <c r="U2534" i="59"/>
  <c r="T2534" i="59"/>
  <c r="S2534" i="59"/>
  <c r="R2534" i="59"/>
  <c r="K2534" i="59"/>
  <c r="I2534" i="59"/>
  <c r="F2534" i="59"/>
  <c r="G2534" i="59" s="1"/>
  <c r="AC2533" i="59"/>
  <c r="AB2533" i="59"/>
  <c r="AA2533" i="59"/>
  <c r="Z2533" i="59"/>
  <c r="Y2533" i="59"/>
  <c r="X2533" i="59"/>
  <c r="U2533" i="59"/>
  <c r="T2533" i="59"/>
  <c r="S2533" i="59"/>
  <c r="R2533" i="59"/>
  <c r="K2533" i="59"/>
  <c r="I2533" i="59"/>
  <c r="F2533" i="59"/>
  <c r="G2533" i="59" s="1"/>
  <c r="AC2532" i="59"/>
  <c r="AB2532" i="59"/>
  <c r="AA2532" i="59"/>
  <c r="Z2532" i="59"/>
  <c r="Y2532" i="59"/>
  <c r="X2532" i="59"/>
  <c r="U2532" i="59"/>
  <c r="T2532" i="59"/>
  <c r="S2532" i="59"/>
  <c r="R2532" i="59"/>
  <c r="K2532" i="59"/>
  <c r="I2532" i="59"/>
  <c r="G2532" i="59"/>
  <c r="F2532" i="59"/>
  <c r="AC2531" i="59"/>
  <c r="AB2531" i="59"/>
  <c r="AA2531" i="59"/>
  <c r="Z2531" i="59"/>
  <c r="Y2531" i="59"/>
  <c r="X2531" i="59"/>
  <c r="U2531" i="59"/>
  <c r="T2531" i="59"/>
  <c r="S2531" i="59"/>
  <c r="R2531" i="59"/>
  <c r="K2531" i="59"/>
  <c r="I2531" i="59"/>
  <c r="F2531" i="59"/>
  <c r="G2531" i="59" s="1"/>
  <c r="AC2530" i="59"/>
  <c r="AB2530" i="59"/>
  <c r="AA2530" i="59"/>
  <c r="Z2530" i="59"/>
  <c r="Y2530" i="59"/>
  <c r="X2530" i="59"/>
  <c r="U2530" i="59"/>
  <c r="T2530" i="59"/>
  <c r="S2530" i="59"/>
  <c r="R2530" i="59"/>
  <c r="K2530" i="59"/>
  <c r="I2530" i="59"/>
  <c r="G2530" i="59"/>
  <c r="F2530" i="59"/>
  <c r="AC2529" i="59"/>
  <c r="AB2529" i="59"/>
  <c r="AA2529" i="59"/>
  <c r="Z2529" i="59"/>
  <c r="Y2529" i="59"/>
  <c r="X2529" i="59"/>
  <c r="U2529" i="59"/>
  <c r="T2529" i="59"/>
  <c r="S2529" i="59"/>
  <c r="R2529" i="59"/>
  <c r="K2529" i="59"/>
  <c r="I2529" i="59"/>
  <c r="F2529" i="59"/>
  <c r="G2529" i="59" s="1"/>
  <c r="AC2528" i="59"/>
  <c r="AB2528" i="59"/>
  <c r="AA2528" i="59"/>
  <c r="Z2528" i="59"/>
  <c r="Y2528" i="59"/>
  <c r="X2528" i="59"/>
  <c r="U2528" i="59"/>
  <c r="T2528" i="59"/>
  <c r="S2528" i="59"/>
  <c r="R2528" i="59"/>
  <c r="K2528" i="59"/>
  <c r="I2528" i="59"/>
  <c r="F2528" i="59"/>
  <c r="G2528" i="59" s="1"/>
  <c r="AC2527" i="59"/>
  <c r="AB2527" i="59"/>
  <c r="AA2527" i="59"/>
  <c r="Z2527" i="59"/>
  <c r="Y2527" i="59"/>
  <c r="X2527" i="59"/>
  <c r="U2527" i="59"/>
  <c r="T2527" i="59"/>
  <c r="S2527" i="59"/>
  <c r="R2527" i="59"/>
  <c r="K2527" i="59"/>
  <c r="I2527" i="59"/>
  <c r="G2527" i="59"/>
  <c r="F2527" i="59"/>
  <c r="AC2526" i="59"/>
  <c r="AB2526" i="59"/>
  <c r="AA2526" i="59"/>
  <c r="Z2526" i="59"/>
  <c r="Y2526" i="59"/>
  <c r="X2526" i="59"/>
  <c r="U2526" i="59"/>
  <c r="T2526" i="59"/>
  <c r="S2526" i="59"/>
  <c r="R2526" i="59"/>
  <c r="K2526" i="59"/>
  <c r="I2526" i="59"/>
  <c r="F2526" i="59"/>
  <c r="G2526" i="59" s="1"/>
  <c r="AC2525" i="59"/>
  <c r="AB2525" i="59"/>
  <c r="AA2525" i="59"/>
  <c r="Z2525" i="59"/>
  <c r="Y2525" i="59"/>
  <c r="X2525" i="59"/>
  <c r="U2525" i="59"/>
  <c r="T2525" i="59"/>
  <c r="S2525" i="59"/>
  <c r="R2525" i="59"/>
  <c r="K2525" i="59"/>
  <c r="I2525" i="59"/>
  <c r="G2525" i="59"/>
  <c r="F2525" i="59"/>
  <c r="AC2524" i="59"/>
  <c r="AB2524" i="59"/>
  <c r="AA2524" i="59"/>
  <c r="Z2524" i="59"/>
  <c r="Y2524" i="59"/>
  <c r="X2524" i="59"/>
  <c r="U2524" i="59"/>
  <c r="T2524" i="59"/>
  <c r="S2524" i="59"/>
  <c r="R2524" i="59"/>
  <c r="K2524" i="59"/>
  <c r="I2524" i="59"/>
  <c r="F2524" i="59"/>
  <c r="G2524" i="59" s="1"/>
  <c r="AC2523" i="59"/>
  <c r="AB2523" i="59"/>
  <c r="AA2523" i="59"/>
  <c r="Z2523" i="59"/>
  <c r="Y2523" i="59"/>
  <c r="X2523" i="59"/>
  <c r="U2523" i="59"/>
  <c r="T2523" i="59"/>
  <c r="S2523" i="59"/>
  <c r="R2523" i="59"/>
  <c r="K2523" i="59"/>
  <c r="I2523" i="59"/>
  <c r="G2523" i="59"/>
  <c r="F2523" i="59"/>
  <c r="AC2522" i="59"/>
  <c r="AB2522" i="59"/>
  <c r="AA2522" i="59"/>
  <c r="Z2522" i="59"/>
  <c r="Y2522" i="59"/>
  <c r="X2522" i="59"/>
  <c r="U2522" i="59"/>
  <c r="T2522" i="59"/>
  <c r="S2522" i="59"/>
  <c r="R2522" i="59"/>
  <c r="K2522" i="59"/>
  <c r="I2522" i="59"/>
  <c r="F2522" i="59"/>
  <c r="G2522" i="59" s="1"/>
  <c r="AC2521" i="59"/>
  <c r="AB2521" i="59"/>
  <c r="AA2521" i="59"/>
  <c r="Z2521" i="59"/>
  <c r="Y2521" i="59"/>
  <c r="X2521" i="59"/>
  <c r="U2521" i="59"/>
  <c r="T2521" i="59"/>
  <c r="S2521" i="59"/>
  <c r="R2521" i="59"/>
  <c r="K2521" i="59"/>
  <c r="I2521" i="59"/>
  <c r="G2521" i="59"/>
  <c r="F2521" i="59"/>
  <c r="AC2520" i="59"/>
  <c r="AB2520" i="59"/>
  <c r="AA2520" i="59"/>
  <c r="Z2520" i="59"/>
  <c r="Y2520" i="59"/>
  <c r="X2520" i="59"/>
  <c r="U2520" i="59"/>
  <c r="T2520" i="59"/>
  <c r="S2520" i="59"/>
  <c r="R2520" i="59"/>
  <c r="K2520" i="59"/>
  <c r="I2520" i="59"/>
  <c r="F2520" i="59"/>
  <c r="G2520" i="59" s="1"/>
  <c r="AC2519" i="59"/>
  <c r="AB2519" i="59"/>
  <c r="AA2519" i="59"/>
  <c r="Z2519" i="59"/>
  <c r="Y2519" i="59"/>
  <c r="X2519" i="59"/>
  <c r="U2519" i="59"/>
  <c r="T2519" i="59"/>
  <c r="S2519" i="59"/>
  <c r="R2519" i="59"/>
  <c r="K2519" i="59"/>
  <c r="I2519" i="59"/>
  <c r="G2519" i="59"/>
  <c r="F2519" i="59"/>
  <c r="AC2518" i="59"/>
  <c r="AB2518" i="59"/>
  <c r="AA2518" i="59"/>
  <c r="Z2518" i="59"/>
  <c r="Y2518" i="59"/>
  <c r="X2518" i="59"/>
  <c r="U2518" i="59"/>
  <c r="T2518" i="59"/>
  <c r="S2518" i="59"/>
  <c r="R2518" i="59"/>
  <c r="K2518" i="59"/>
  <c r="I2518" i="59"/>
  <c r="F2518" i="59"/>
  <c r="G2518" i="59" s="1"/>
  <c r="AC2517" i="59"/>
  <c r="AB2517" i="59"/>
  <c r="AA2517" i="59"/>
  <c r="Z2517" i="59"/>
  <c r="Y2517" i="59"/>
  <c r="X2517" i="59"/>
  <c r="U2517" i="59"/>
  <c r="T2517" i="59"/>
  <c r="S2517" i="59"/>
  <c r="R2517" i="59"/>
  <c r="K2517" i="59"/>
  <c r="I2517" i="59"/>
  <c r="G2517" i="59"/>
  <c r="F2517" i="59"/>
  <c r="AC2516" i="59"/>
  <c r="AB2516" i="59"/>
  <c r="AA2516" i="59"/>
  <c r="Z2516" i="59"/>
  <c r="Y2516" i="59"/>
  <c r="X2516" i="59"/>
  <c r="U2516" i="59"/>
  <c r="T2516" i="59"/>
  <c r="S2516" i="59"/>
  <c r="R2516" i="59"/>
  <c r="K2516" i="59"/>
  <c r="I2516" i="59"/>
  <c r="F2516" i="59"/>
  <c r="G2516" i="59" s="1"/>
  <c r="AC2515" i="59"/>
  <c r="AB2515" i="59"/>
  <c r="AA2515" i="59"/>
  <c r="Z2515" i="59"/>
  <c r="Y2515" i="59"/>
  <c r="X2515" i="59"/>
  <c r="U2515" i="59"/>
  <c r="T2515" i="59"/>
  <c r="S2515" i="59"/>
  <c r="R2515" i="59"/>
  <c r="K2515" i="59"/>
  <c r="I2515" i="59"/>
  <c r="G2515" i="59"/>
  <c r="F2515" i="59"/>
  <c r="AC2514" i="59"/>
  <c r="AB2514" i="59"/>
  <c r="AA2514" i="59"/>
  <c r="Z2514" i="59"/>
  <c r="Y2514" i="59"/>
  <c r="X2514" i="59"/>
  <c r="U2514" i="59"/>
  <c r="T2514" i="59"/>
  <c r="S2514" i="59"/>
  <c r="R2514" i="59"/>
  <c r="K2514" i="59"/>
  <c r="I2514" i="59"/>
  <c r="F2514" i="59"/>
  <c r="G2514" i="59" s="1"/>
  <c r="AC2513" i="59"/>
  <c r="AB2513" i="59"/>
  <c r="AA2513" i="59"/>
  <c r="Z2513" i="59"/>
  <c r="Y2513" i="59"/>
  <c r="X2513" i="59"/>
  <c r="U2513" i="59"/>
  <c r="T2513" i="59"/>
  <c r="S2513" i="59"/>
  <c r="R2513" i="59"/>
  <c r="K2513" i="59"/>
  <c r="I2513" i="59"/>
  <c r="G2513" i="59"/>
  <c r="F2513" i="59"/>
  <c r="AC2512" i="59"/>
  <c r="AB2512" i="59"/>
  <c r="AA2512" i="59"/>
  <c r="Z2512" i="59"/>
  <c r="Y2512" i="59"/>
  <c r="X2512" i="59"/>
  <c r="U2512" i="59"/>
  <c r="T2512" i="59"/>
  <c r="S2512" i="59"/>
  <c r="R2512" i="59"/>
  <c r="K2512" i="59"/>
  <c r="I2512" i="59"/>
  <c r="F2512" i="59"/>
  <c r="G2512" i="59" s="1"/>
  <c r="AC2511" i="59"/>
  <c r="AB2511" i="59"/>
  <c r="AA2511" i="59"/>
  <c r="Z2511" i="59"/>
  <c r="Y2511" i="59"/>
  <c r="X2511" i="59"/>
  <c r="U2511" i="59"/>
  <c r="T2511" i="59"/>
  <c r="S2511" i="59"/>
  <c r="R2511" i="59"/>
  <c r="K2511" i="59"/>
  <c r="I2511" i="59"/>
  <c r="G2511" i="59"/>
  <c r="F2511" i="59"/>
  <c r="AC2510" i="59"/>
  <c r="AB2510" i="59"/>
  <c r="AA2510" i="59"/>
  <c r="Z2510" i="59"/>
  <c r="Y2510" i="59"/>
  <c r="X2510" i="59"/>
  <c r="U2510" i="59"/>
  <c r="T2510" i="59"/>
  <c r="S2510" i="59"/>
  <c r="R2510" i="59"/>
  <c r="K2510" i="59"/>
  <c r="I2510" i="59"/>
  <c r="F2510" i="59"/>
  <c r="G2510" i="59" s="1"/>
  <c r="AC2509" i="59"/>
  <c r="AB2509" i="59"/>
  <c r="AA2509" i="59"/>
  <c r="Z2509" i="59"/>
  <c r="Y2509" i="59"/>
  <c r="X2509" i="59"/>
  <c r="U2509" i="59"/>
  <c r="T2509" i="59"/>
  <c r="S2509" i="59"/>
  <c r="R2509" i="59"/>
  <c r="K2509" i="59"/>
  <c r="I2509" i="59"/>
  <c r="G2509" i="59"/>
  <c r="F2509" i="59"/>
  <c r="AC2508" i="59"/>
  <c r="AB2508" i="59"/>
  <c r="AA2508" i="59"/>
  <c r="Z2508" i="59"/>
  <c r="Y2508" i="59"/>
  <c r="X2508" i="59"/>
  <c r="U2508" i="59"/>
  <c r="T2508" i="59"/>
  <c r="S2508" i="59"/>
  <c r="R2508" i="59"/>
  <c r="K2508" i="59"/>
  <c r="I2508" i="59"/>
  <c r="F2508" i="59"/>
  <c r="G2508" i="59" s="1"/>
  <c r="AC2507" i="59"/>
  <c r="AB2507" i="59"/>
  <c r="AA2507" i="59"/>
  <c r="Z2507" i="59"/>
  <c r="Y2507" i="59"/>
  <c r="X2507" i="59"/>
  <c r="U2507" i="59"/>
  <c r="T2507" i="59"/>
  <c r="S2507" i="59"/>
  <c r="R2507" i="59"/>
  <c r="K2507" i="59"/>
  <c r="I2507" i="59"/>
  <c r="G2507" i="59"/>
  <c r="F2507" i="59"/>
  <c r="AC2506" i="59"/>
  <c r="AB2506" i="59"/>
  <c r="AA2506" i="59"/>
  <c r="Z2506" i="59"/>
  <c r="Y2506" i="59"/>
  <c r="X2506" i="59"/>
  <c r="U2506" i="59"/>
  <c r="T2506" i="59"/>
  <c r="S2506" i="59"/>
  <c r="R2506" i="59"/>
  <c r="K2506" i="59"/>
  <c r="I2506" i="59"/>
  <c r="F2506" i="59"/>
  <c r="G2506" i="59" s="1"/>
  <c r="AC2505" i="59"/>
  <c r="AB2505" i="59"/>
  <c r="AA2505" i="59"/>
  <c r="Z2505" i="59"/>
  <c r="Y2505" i="59"/>
  <c r="X2505" i="59"/>
  <c r="U2505" i="59"/>
  <c r="T2505" i="59"/>
  <c r="S2505" i="59"/>
  <c r="R2505" i="59"/>
  <c r="K2505" i="59"/>
  <c r="I2505" i="59"/>
  <c r="G2505" i="59"/>
  <c r="F2505" i="59"/>
  <c r="AC2504" i="59"/>
  <c r="AB2504" i="59"/>
  <c r="AA2504" i="59"/>
  <c r="Z2504" i="59"/>
  <c r="Y2504" i="59"/>
  <c r="X2504" i="59"/>
  <c r="U2504" i="59"/>
  <c r="T2504" i="59"/>
  <c r="S2504" i="59"/>
  <c r="R2504" i="59"/>
  <c r="K2504" i="59"/>
  <c r="I2504" i="59"/>
  <c r="F2504" i="59"/>
  <c r="G2504" i="59" s="1"/>
  <c r="AC2503" i="59"/>
  <c r="AB2503" i="59"/>
  <c r="AA2503" i="59"/>
  <c r="Z2503" i="59"/>
  <c r="Y2503" i="59"/>
  <c r="X2503" i="59"/>
  <c r="U2503" i="59"/>
  <c r="T2503" i="59"/>
  <c r="S2503" i="59"/>
  <c r="R2503" i="59"/>
  <c r="K2503" i="59"/>
  <c r="I2503" i="59"/>
  <c r="G2503" i="59"/>
  <c r="F2503" i="59"/>
  <c r="AC2502" i="59"/>
  <c r="AB2502" i="59"/>
  <c r="AA2502" i="59"/>
  <c r="Z2502" i="59"/>
  <c r="Y2502" i="59"/>
  <c r="X2502" i="59"/>
  <c r="U2502" i="59"/>
  <c r="T2502" i="59"/>
  <c r="S2502" i="59"/>
  <c r="R2502" i="59"/>
  <c r="K2502" i="59"/>
  <c r="I2502" i="59"/>
  <c r="F2502" i="59"/>
  <c r="G2502" i="59" s="1"/>
  <c r="AC2501" i="59"/>
  <c r="AB2501" i="59"/>
  <c r="AA2501" i="59"/>
  <c r="Z2501" i="59"/>
  <c r="Y2501" i="59"/>
  <c r="X2501" i="59"/>
  <c r="U2501" i="59"/>
  <c r="T2501" i="59"/>
  <c r="S2501" i="59"/>
  <c r="R2501" i="59"/>
  <c r="K2501" i="59"/>
  <c r="I2501" i="59"/>
  <c r="G2501" i="59"/>
  <c r="F2501" i="59"/>
  <c r="AC2500" i="59"/>
  <c r="AB2500" i="59"/>
  <c r="AA2500" i="59"/>
  <c r="Z2500" i="59"/>
  <c r="Y2500" i="59"/>
  <c r="X2500" i="59"/>
  <c r="U2500" i="59"/>
  <c r="T2500" i="59"/>
  <c r="S2500" i="59"/>
  <c r="R2500" i="59"/>
  <c r="K2500" i="59"/>
  <c r="I2500" i="59"/>
  <c r="F2500" i="59"/>
  <c r="G2500" i="59" s="1"/>
  <c r="AC2499" i="59"/>
  <c r="AB2499" i="59"/>
  <c r="AA2499" i="59"/>
  <c r="Z2499" i="59"/>
  <c r="Y2499" i="59"/>
  <c r="X2499" i="59"/>
  <c r="U2499" i="59"/>
  <c r="T2499" i="59"/>
  <c r="S2499" i="59"/>
  <c r="R2499" i="59"/>
  <c r="K2499" i="59"/>
  <c r="I2499" i="59"/>
  <c r="G2499" i="59"/>
  <c r="F2499" i="59"/>
  <c r="AC2498" i="59"/>
  <c r="AB2498" i="59"/>
  <c r="AA2498" i="59"/>
  <c r="Z2498" i="59"/>
  <c r="Y2498" i="59"/>
  <c r="X2498" i="59"/>
  <c r="U2498" i="59"/>
  <c r="T2498" i="59"/>
  <c r="S2498" i="59"/>
  <c r="R2498" i="59"/>
  <c r="K2498" i="59"/>
  <c r="I2498" i="59"/>
  <c r="F2498" i="59"/>
  <c r="G2498" i="59" s="1"/>
  <c r="AC2497" i="59"/>
  <c r="AB2497" i="59"/>
  <c r="AA2497" i="59"/>
  <c r="Z2497" i="59"/>
  <c r="Y2497" i="59"/>
  <c r="X2497" i="59"/>
  <c r="U2497" i="59"/>
  <c r="T2497" i="59"/>
  <c r="S2497" i="59"/>
  <c r="R2497" i="59"/>
  <c r="K2497" i="59"/>
  <c r="I2497" i="59"/>
  <c r="G2497" i="59"/>
  <c r="F2497" i="59"/>
  <c r="AC2496" i="59"/>
  <c r="AB2496" i="59"/>
  <c r="AA2496" i="59"/>
  <c r="Z2496" i="59"/>
  <c r="Y2496" i="59"/>
  <c r="X2496" i="59"/>
  <c r="U2496" i="59"/>
  <c r="T2496" i="59"/>
  <c r="S2496" i="59"/>
  <c r="R2496" i="59"/>
  <c r="K2496" i="59"/>
  <c r="I2496" i="59"/>
  <c r="F2496" i="59"/>
  <c r="G2496" i="59" s="1"/>
  <c r="AC2495" i="59"/>
  <c r="AB2495" i="59"/>
  <c r="AA2495" i="59"/>
  <c r="Z2495" i="59"/>
  <c r="Y2495" i="59"/>
  <c r="X2495" i="59"/>
  <c r="U2495" i="59"/>
  <c r="T2495" i="59"/>
  <c r="S2495" i="59"/>
  <c r="R2495" i="59"/>
  <c r="K2495" i="59"/>
  <c r="I2495" i="59"/>
  <c r="G2495" i="59"/>
  <c r="F2495" i="59"/>
  <c r="AC2494" i="59"/>
  <c r="AB2494" i="59"/>
  <c r="AA2494" i="59"/>
  <c r="Z2494" i="59"/>
  <c r="Y2494" i="59"/>
  <c r="X2494" i="59"/>
  <c r="U2494" i="59"/>
  <c r="T2494" i="59"/>
  <c r="S2494" i="59"/>
  <c r="R2494" i="59"/>
  <c r="K2494" i="59"/>
  <c r="I2494" i="59"/>
  <c r="F2494" i="59"/>
  <c r="G2494" i="59" s="1"/>
  <c r="AC2493" i="59"/>
  <c r="AB2493" i="59"/>
  <c r="AA2493" i="59"/>
  <c r="Z2493" i="59"/>
  <c r="Y2493" i="59"/>
  <c r="X2493" i="59"/>
  <c r="U2493" i="59"/>
  <c r="T2493" i="59"/>
  <c r="S2493" i="59"/>
  <c r="R2493" i="59"/>
  <c r="K2493" i="59"/>
  <c r="I2493" i="59"/>
  <c r="G2493" i="59"/>
  <c r="F2493" i="59"/>
  <c r="AC2492" i="59"/>
  <c r="AB2492" i="59"/>
  <c r="AA2492" i="59"/>
  <c r="Z2492" i="59"/>
  <c r="Y2492" i="59"/>
  <c r="X2492" i="59"/>
  <c r="U2492" i="59"/>
  <c r="T2492" i="59"/>
  <c r="S2492" i="59"/>
  <c r="R2492" i="59"/>
  <c r="K2492" i="59"/>
  <c r="I2492" i="59"/>
  <c r="F2492" i="59"/>
  <c r="G2492" i="59" s="1"/>
  <c r="AC2491" i="59"/>
  <c r="AB2491" i="59"/>
  <c r="AA2491" i="59"/>
  <c r="Z2491" i="59"/>
  <c r="Y2491" i="59"/>
  <c r="X2491" i="59"/>
  <c r="U2491" i="59"/>
  <c r="T2491" i="59"/>
  <c r="S2491" i="59"/>
  <c r="R2491" i="59"/>
  <c r="K2491" i="59"/>
  <c r="I2491" i="59"/>
  <c r="G2491" i="59"/>
  <c r="F2491" i="59"/>
  <c r="AC2490" i="59"/>
  <c r="AB2490" i="59"/>
  <c r="AA2490" i="59"/>
  <c r="Z2490" i="59"/>
  <c r="Y2490" i="59"/>
  <c r="X2490" i="59"/>
  <c r="U2490" i="59"/>
  <c r="T2490" i="59"/>
  <c r="S2490" i="59"/>
  <c r="R2490" i="59"/>
  <c r="K2490" i="59"/>
  <c r="I2490" i="59"/>
  <c r="F2490" i="59"/>
  <c r="G2490" i="59" s="1"/>
  <c r="AC2489" i="59"/>
  <c r="AB2489" i="59"/>
  <c r="AA2489" i="59"/>
  <c r="Z2489" i="59"/>
  <c r="Y2489" i="59"/>
  <c r="X2489" i="59"/>
  <c r="U2489" i="59"/>
  <c r="T2489" i="59"/>
  <c r="S2489" i="59"/>
  <c r="R2489" i="59"/>
  <c r="K2489" i="59"/>
  <c r="I2489" i="59"/>
  <c r="G2489" i="59"/>
  <c r="F2489" i="59"/>
  <c r="AC2488" i="59"/>
  <c r="AB2488" i="59"/>
  <c r="AA2488" i="59"/>
  <c r="Z2488" i="59"/>
  <c r="Y2488" i="59"/>
  <c r="X2488" i="59"/>
  <c r="U2488" i="59"/>
  <c r="T2488" i="59"/>
  <c r="S2488" i="59"/>
  <c r="R2488" i="59"/>
  <c r="K2488" i="59"/>
  <c r="I2488" i="59"/>
  <c r="F2488" i="59"/>
  <c r="G2488" i="59" s="1"/>
  <c r="AC2487" i="59"/>
  <c r="AB2487" i="59"/>
  <c r="AA2487" i="59"/>
  <c r="Z2487" i="59"/>
  <c r="Y2487" i="59"/>
  <c r="X2487" i="59"/>
  <c r="U2487" i="59"/>
  <c r="T2487" i="59"/>
  <c r="S2487" i="59"/>
  <c r="R2487" i="59"/>
  <c r="K2487" i="59"/>
  <c r="I2487" i="59"/>
  <c r="G2487" i="59"/>
  <c r="F2487" i="59"/>
  <c r="AC2486" i="59"/>
  <c r="AB2486" i="59"/>
  <c r="AA2486" i="59"/>
  <c r="Z2486" i="59"/>
  <c r="Y2486" i="59"/>
  <c r="X2486" i="59"/>
  <c r="U2486" i="59"/>
  <c r="T2486" i="59"/>
  <c r="S2486" i="59"/>
  <c r="R2486" i="59"/>
  <c r="K2486" i="59"/>
  <c r="I2486" i="59"/>
  <c r="F2486" i="59"/>
  <c r="G2486" i="59" s="1"/>
  <c r="AC2485" i="59"/>
  <c r="AB2485" i="59"/>
  <c r="AA2485" i="59"/>
  <c r="Z2485" i="59"/>
  <c r="Y2485" i="59"/>
  <c r="X2485" i="59"/>
  <c r="U2485" i="59"/>
  <c r="T2485" i="59"/>
  <c r="S2485" i="59"/>
  <c r="R2485" i="59"/>
  <c r="K2485" i="59"/>
  <c r="I2485" i="59"/>
  <c r="G2485" i="59"/>
  <c r="F2485" i="59"/>
  <c r="AC2484" i="59"/>
  <c r="AB2484" i="59"/>
  <c r="AA2484" i="59"/>
  <c r="Z2484" i="59"/>
  <c r="Y2484" i="59"/>
  <c r="X2484" i="59"/>
  <c r="U2484" i="59"/>
  <c r="T2484" i="59"/>
  <c r="S2484" i="59"/>
  <c r="R2484" i="59"/>
  <c r="K2484" i="59"/>
  <c r="I2484" i="59"/>
  <c r="F2484" i="59"/>
  <c r="G2484" i="59" s="1"/>
  <c r="AC2483" i="59"/>
  <c r="AB2483" i="59"/>
  <c r="AA2483" i="59"/>
  <c r="Z2483" i="59"/>
  <c r="Y2483" i="59"/>
  <c r="X2483" i="59"/>
  <c r="U2483" i="59"/>
  <c r="T2483" i="59"/>
  <c r="S2483" i="59"/>
  <c r="R2483" i="59"/>
  <c r="K2483" i="59"/>
  <c r="I2483" i="59"/>
  <c r="G2483" i="59"/>
  <c r="F2483" i="59"/>
  <c r="AC2482" i="59"/>
  <c r="AB2482" i="59"/>
  <c r="AA2482" i="59"/>
  <c r="Z2482" i="59"/>
  <c r="Y2482" i="59"/>
  <c r="X2482" i="59"/>
  <c r="U2482" i="59"/>
  <c r="T2482" i="59"/>
  <c r="S2482" i="59"/>
  <c r="R2482" i="59"/>
  <c r="K2482" i="59"/>
  <c r="I2482" i="59"/>
  <c r="F2482" i="59"/>
  <c r="G2482" i="59" s="1"/>
  <c r="AC2481" i="59"/>
  <c r="AB2481" i="59"/>
  <c r="AA2481" i="59"/>
  <c r="Z2481" i="59"/>
  <c r="Y2481" i="59"/>
  <c r="X2481" i="59"/>
  <c r="U2481" i="59"/>
  <c r="T2481" i="59"/>
  <c r="S2481" i="59"/>
  <c r="R2481" i="59"/>
  <c r="K2481" i="59"/>
  <c r="I2481" i="59"/>
  <c r="G2481" i="59"/>
  <c r="F2481" i="59"/>
  <c r="AC2480" i="59"/>
  <c r="AB2480" i="59"/>
  <c r="AA2480" i="59"/>
  <c r="Z2480" i="59"/>
  <c r="Y2480" i="59"/>
  <c r="X2480" i="59"/>
  <c r="U2480" i="59"/>
  <c r="T2480" i="59"/>
  <c r="S2480" i="59"/>
  <c r="R2480" i="59"/>
  <c r="K2480" i="59"/>
  <c r="I2480" i="59"/>
  <c r="F2480" i="59"/>
  <c r="G2480" i="59" s="1"/>
  <c r="AC2479" i="59"/>
  <c r="AB2479" i="59"/>
  <c r="AA2479" i="59"/>
  <c r="Z2479" i="59"/>
  <c r="Y2479" i="59"/>
  <c r="X2479" i="59"/>
  <c r="U2479" i="59"/>
  <c r="T2479" i="59"/>
  <c r="S2479" i="59"/>
  <c r="R2479" i="59"/>
  <c r="K2479" i="59"/>
  <c r="I2479" i="59"/>
  <c r="G2479" i="59"/>
  <c r="F2479" i="59"/>
  <c r="AC2478" i="59"/>
  <c r="AB2478" i="59"/>
  <c r="AA2478" i="59"/>
  <c r="Z2478" i="59"/>
  <c r="Y2478" i="59"/>
  <c r="X2478" i="59"/>
  <c r="U2478" i="59"/>
  <c r="T2478" i="59"/>
  <c r="S2478" i="59"/>
  <c r="R2478" i="59"/>
  <c r="K2478" i="59"/>
  <c r="I2478" i="59"/>
  <c r="F2478" i="59"/>
  <c r="G2478" i="59" s="1"/>
  <c r="AC2477" i="59"/>
  <c r="AB2477" i="59"/>
  <c r="AA2477" i="59"/>
  <c r="Z2477" i="59"/>
  <c r="Y2477" i="59"/>
  <c r="X2477" i="59"/>
  <c r="U2477" i="59"/>
  <c r="T2477" i="59"/>
  <c r="S2477" i="59"/>
  <c r="R2477" i="59"/>
  <c r="K2477" i="59"/>
  <c r="I2477" i="59"/>
  <c r="G2477" i="59"/>
  <c r="F2477" i="59"/>
  <c r="AC2476" i="59"/>
  <c r="AB2476" i="59"/>
  <c r="AA2476" i="59"/>
  <c r="Z2476" i="59"/>
  <c r="Y2476" i="59"/>
  <c r="X2476" i="59"/>
  <c r="U2476" i="59"/>
  <c r="T2476" i="59"/>
  <c r="S2476" i="59"/>
  <c r="R2476" i="59"/>
  <c r="K2476" i="59"/>
  <c r="I2476" i="59"/>
  <c r="F2476" i="59"/>
  <c r="G2476" i="59" s="1"/>
  <c r="AC2475" i="59"/>
  <c r="AB2475" i="59"/>
  <c r="AA2475" i="59"/>
  <c r="Z2475" i="59"/>
  <c r="Y2475" i="59"/>
  <c r="X2475" i="59"/>
  <c r="U2475" i="59"/>
  <c r="T2475" i="59"/>
  <c r="S2475" i="59"/>
  <c r="R2475" i="59"/>
  <c r="K2475" i="59"/>
  <c r="I2475" i="59"/>
  <c r="G2475" i="59"/>
  <c r="F2475" i="59"/>
  <c r="AC2474" i="59"/>
  <c r="AB2474" i="59"/>
  <c r="AA2474" i="59"/>
  <c r="Z2474" i="59"/>
  <c r="Y2474" i="59"/>
  <c r="X2474" i="59"/>
  <c r="U2474" i="59"/>
  <c r="T2474" i="59"/>
  <c r="S2474" i="59"/>
  <c r="R2474" i="59"/>
  <c r="K2474" i="59"/>
  <c r="I2474" i="59"/>
  <c r="F2474" i="59"/>
  <c r="G2474" i="59" s="1"/>
  <c r="AC2473" i="59"/>
  <c r="AB2473" i="59"/>
  <c r="AA2473" i="59"/>
  <c r="Z2473" i="59"/>
  <c r="Y2473" i="59"/>
  <c r="X2473" i="59"/>
  <c r="U2473" i="59"/>
  <c r="T2473" i="59"/>
  <c r="S2473" i="59"/>
  <c r="R2473" i="59"/>
  <c r="K2473" i="59"/>
  <c r="I2473" i="59"/>
  <c r="G2473" i="59"/>
  <c r="F2473" i="59"/>
  <c r="AC2472" i="59"/>
  <c r="AB2472" i="59"/>
  <c r="AA2472" i="59"/>
  <c r="Z2472" i="59"/>
  <c r="Y2472" i="59"/>
  <c r="X2472" i="59"/>
  <c r="U2472" i="59"/>
  <c r="T2472" i="59"/>
  <c r="S2472" i="59"/>
  <c r="R2472" i="59"/>
  <c r="K2472" i="59"/>
  <c r="I2472" i="59"/>
  <c r="F2472" i="59"/>
  <c r="G2472" i="59" s="1"/>
  <c r="AC2471" i="59"/>
  <c r="AB2471" i="59"/>
  <c r="AA2471" i="59"/>
  <c r="Z2471" i="59"/>
  <c r="Y2471" i="59"/>
  <c r="X2471" i="59"/>
  <c r="U2471" i="59"/>
  <c r="T2471" i="59"/>
  <c r="S2471" i="59"/>
  <c r="R2471" i="59"/>
  <c r="K2471" i="59"/>
  <c r="I2471" i="59"/>
  <c r="G2471" i="59"/>
  <c r="F2471" i="59"/>
  <c r="AC2470" i="59"/>
  <c r="AB2470" i="59"/>
  <c r="AA2470" i="59"/>
  <c r="Z2470" i="59"/>
  <c r="Y2470" i="59"/>
  <c r="X2470" i="59"/>
  <c r="U2470" i="59"/>
  <c r="T2470" i="59"/>
  <c r="S2470" i="59"/>
  <c r="R2470" i="59"/>
  <c r="K2470" i="59"/>
  <c r="I2470" i="59"/>
  <c r="F2470" i="59"/>
  <c r="G2470" i="59" s="1"/>
  <c r="AC2469" i="59"/>
  <c r="AB2469" i="59"/>
  <c r="AA2469" i="59"/>
  <c r="Z2469" i="59"/>
  <c r="Y2469" i="59"/>
  <c r="X2469" i="59"/>
  <c r="U2469" i="59"/>
  <c r="T2469" i="59"/>
  <c r="S2469" i="59"/>
  <c r="R2469" i="59"/>
  <c r="K2469" i="59"/>
  <c r="I2469" i="59"/>
  <c r="G2469" i="59"/>
  <c r="F2469" i="59"/>
  <c r="AC2468" i="59"/>
  <c r="AB2468" i="59"/>
  <c r="AA2468" i="59"/>
  <c r="Z2468" i="59"/>
  <c r="Y2468" i="59"/>
  <c r="X2468" i="59"/>
  <c r="U2468" i="59"/>
  <c r="T2468" i="59"/>
  <c r="S2468" i="59"/>
  <c r="R2468" i="59"/>
  <c r="K2468" i="59"/>
  <c r="I2468" i="59"/>
  <c r="F2468" i="59"/>
  <c r="G2468" i="59" s="1"/>
  <c r="AC2467" i="59"/>
  <c r="AB2467" i="59"/>
  <c r="AA2467" i="59"/>
  <c r="Z2467" i="59"/>
  <c r="Y2467" i="59"/>
  <c r="X2467" i="59"/>
  <c r="U2467" i="59"/>
  <c r="T2467" i="59"/>
  <c r="S2467" i="59"/>
  <c r="R2467" i="59"/>
  <c r="K2467" i="59"/>
  <c r="I2467" i="59"/>
  <c r="G2467" i="59"/>
  <c r="F2467" i="59"/>
  <c r="AC2466" i="59"/>
  <c r="AB2466" i="59"/>
  <c r="AA2466" i="59"/>
  <c r="Z2466" i="59"/>
  <c r="Y2466" i="59"/>
  <c r="X2466" i="59"/>
  <c r="U2466" i="59"/>
  <c r="T2466" i="59"/>
  <c r="S2466" i="59"/>
  <c r="R2466" i="59"/>
  <c r="K2466" i="59"/>
  <c r="I2466" i="59"/>
  <c r="F2466" i="59"/>
  <c r="G2466" i="59" s="1"/>
  <c r="AC2465" i="59"/>
  <c r="AB2465" i="59"/>
  <c r="AA2465" i="59"/>
  <c r="Z2465" i="59"/>
  <c r="Y2465" i="59"/>
  <c r="X2465" i="59"/>
  <c r="U2465" i="59"/>
  <c r="T2465" i="59"/>
  <c r="S2465" i="59"/>
  <c r="R2465" i="59"/>
  <c r="K2465" i="59"/>
  <c r="I2465" i="59"/>
  <c r="G2465" i="59"/>
  <c r="F2465" i="59"/>
  <c r="AC2464" i="59"/>
  <c r="AB2464" i="59"/>
  <c r="AA2464" i="59"/>
  <c r="Z2464" i="59"/>
  <c r="Y2464" i="59"/>
  <c r="X2464" i="59"/>
  <c r="U2464" i="59"/>
  <c r="T2464" i="59"/>
  <c r="S2464" i="59"/>
  <c r="R2464" i="59"/>
  <c r="K2464" i="59"/>
  <c r="I2464" i="59"/>
  <c r="F2464" i="59"/>
  <c r="G2464" i="59" s="1"/>
  <c r="AC2463" i="59"/>
  <c r="AB2463" i="59"/>
  <c r="AA2463" i="59"/>
  <c r="Z2463" i="59"/>
  <c r="Y2463" i="59"/>
  <c r="X2463" i="59"/>
  <c r="U2463" i="59"/>
  <c r="T2463" i="59"/>
  <c r="S2463" i="59"/>
  <c r="R2463" i="59"/>
  <c r="K2463" i="59"/>
  <c r="I2463" i="59"/>
  <c r="G2463" i="59"/>
  <c r="F2463" i="59"/>
  <c r="AC2462" i="59"/>
  <c r="AB2462" i="59"/>
  <c r="AA2462" i="59"/>
  <c r="Z2462" i="59"/>
  <c r="Y2462" i="59"/>
  <c r="X2462" i="59"/>
  <c r="U2462" i="59"/>
  <c r="T2462" i="59"/>
  <c r="S2462" i="59"/>
  <c r="R2462" i="59"/>
  <c r="K2462" i="59"/>
  <c r="I2462" i="59"/>
  <c r="F2462" i="59"/>
  <c r="G2462" i="59" s="1"/>
  <c r="AC2461" i="59"/>
  <c r="AB2461" i="59"/>
  <c r="AA2461" i="59"/>
  <c r="Z2461" i="59"/>
  <c r="Y2461" i="59"/>
  <c r="X2461" i="59"/>
  <c r="U2461" i="59"/>
  <c r="T2461" i="59"/>
  <c r="S2461" i="59"/>
  <c r="R2461" i="59"/>
  <c r="K2461" i="59"/>
  <c r="I2461" i="59"/>
  <c r="G2461" i="59"/>
  <c r="F2461" i="59"/>
  <c r="AC2460" i="59"/>
  <c r="AB2460" i="59"/>
  <c r="AA2460" i="59"/>
  <c r="Z2460" i="59"/>
  <c r="Y2460" i="59"/>
  <c r="X2460" i="59"/>
  <c r="U2460" i="59"/>
  <c r="T2460" i="59"/>
  <c r="S2460" i="59"/>
  <c r="R2460" i="59"/>
  <c r="K2460" i="59"/>
  <c r="I2460" i="59"/>
  <c r="F2460" i="59"/>
  <c r="G2460" i="59" s="1"/>
  <c r="AC2459" i="59"/>
  <c r="AB2459" i="59"/>
  <c r="AA2459" i="59"/>
  <c r="Z2459" i="59"/>
  <c r="Y2459" i="59"/>
  <c r="X2459" i="59"/>
  <c r="U2459" i="59"/>
  <c r="T2459" i="59"/>
  <c r="S2459" i="59"/>
  <c r="R2459" i="59"/>
  <c r="K2459" i="59"/>
  <c r="I2459" i="59"/>
  <c r="G2459" i="59"/>
  <c r="F2459" i="59"/>
  <c r="AC2458" i="59"/>
  <c r="AB2458" i="59"/>
  <c r="AA2458" i="59"/>
  <c r="Z2458" i="59"/>
  <c r="Y2458" i="59"/>
  <c r="X2458" i="59"/>
  <c r="U2458" i="59"/>
  <c r="T2458" i="59"/>
  <c r="S2458" i="59"/>
  <c r="R2458" i="59"/>
  <c r="K2458" i="59"/>
  <c r="I2458" i="59"/>
  <c r="F2458" i="59"/>
  <c r="G2458" i="59" s="1"/>
  <c r="AC2457" i="59"/>
  <c r="AB2457" i="59"/>
  <c r="AA2457" i="59"/>
  <c r="Z2457" i="59"/>
  <c r="Y2457" i="59"/>
  <c r="X2457" i="59"/>
  <c r="U2457" i="59"/>
  <c r="T2457" i="59"/>
  <c r="S2457" i="59"/>
  <c r="R2457" i="59"/>
  <c r="K2457" i="59"/>
  <c r="I2457" i="59"/>
  <c r="G2457" i="59"/>
  <c r="F2457" i="59"/>
  <c r="AC2456" i="59"/>
  <c r="AB2456" i="59"/>
  <c r="AA2456" i="59"/>
  <c r="Z2456" i="59"/>
  <c r="Y2456" i="59"/>
  <c r="X2456" i="59"/>
  <c r="U2456" i="59"/>
  <c r="T2456" i="59"/>
  <c r="S2456" i="59"/>
  <c r="R2456" i="59"/>
  <c r="K2456" i="59"/>
  <c r="I2456" i="59"/>
  <c r="F2456" i="59"/>
  <c r="G2456" i="59" s="1"/>
  <c r="AC2455" i="59"/>
  <c r="AB2455" i="59"/>
  <c r="AA2455" i="59"/>
  <c r="Z2455" i="59"/>
  <c r="Y2455" i="59"/>
  <c r="X2455" i="59"/>
  <c r="U2455" i="59"/>
  <c r="T2455" i="59"/>
  <c r="S2455" i="59"/>
  <c r="R2455" i="59"/>
  <c r="K2455" i="59"/>
  <c r="I2455" i="59"/>
  <c r="G2455" i="59"/>
  <c r="F2455" i="59"/>
  <c r="AC2454" i="59"/>
  <c r="AB2454" i="59"/>
  <c r="AA2454" i="59"/>
  <c r="Z2454" i="59"/>
  <c r="Y2454" i="59"/>
  <c r="X2454" i="59"/>
  <c r="U2454" i="59"/>
  <c r="T2454" i="59"/>
  <c r="S2454" i="59"/>
  <c r="R2454" i="59"/>
  <c r="K2454" i="59"/>
  <c r="I2454" i="59"/>
  <c r="F2454" i="59"/>
  <c r="G2454" i="59" s="1"/>
  <c r="AC2453" i="59"/>
  <c r="AB2453" i="59"/>
  <c r="AA2453" i="59"/>
  <c r="Z2453" i="59"/>
  <c r="Y2453" i="59"/>
  <c r="X2453" i="59"/>
  <c r="U2453" i="59"/>
  <c r="T2453" i="59"/>
  <c r="S2453" i="59"/>
  <c r="R2453" i="59"/>
  <c r="K2453" i="59"/>
  <c r="I2453" i="59"/>
  <c r="G2453" i="59"/>
  <c r="F2453" i="59"/>
  <c r="AC2452" i="59"/>
  <c r="AB2452" i="59"/>
  <c r="AA2452" i="59"/>
  <c r="Z2452" i="59"/>
  <c r="Y2452" i="59"/>
  <c r="X2452" i="59"/>
  <c r="U2452" i="59"/>
  <c r="T2452" i="59"/>
  <c r="S2452" i="59"/>
  <c r="R2452" i="59"/>
  <c r="K2452" i="59"/>
  <c r="I2452" i="59"/>
  <c r="F2452" i="59"/>
  <c r="G2452" i="59" s="1"/>
  <c r="AC2451" i="59"/>
  <c r="AB2451" i="59"/>
  <c r="AA2451" i="59"/>
  <c r="Z2451" i="59"/>
  <c r="Y2451" i="59"/>
  <c r="X2451" i="59"/>
  <c r="U2451" i="59"/>
  <c r="T2451" i="59"/>
  <c r="S2451" i="59"/>
  <c r="R2451" i="59"/>
  <c r="K2451" i="59"/>
  <c r="I2451" i="59"/>
  <c r="G2451" i="59"/>
  <c r="F2451" i="59"/>
  <c r="AC2450" i="59"/>
  <c r="AB2450" i="59"/>
  <c r="AA2450" i="59"/>
  <c r="Z2450" i="59"/>
  <c r="Y2450" i="59"/>
  <c r="X2450" i="59"/>
  <c r="U2450" i="59"/>
  <c r="T2450" i="59"/>
  <c r="S2450" i="59"/>
  <c r="R2450" i="59"/>
  <c r="K2450" i="59"/>
  <c r="I2450" i="59"/>
  <c r="F2450" i="59"/>
  <c r="G2450" i="59" s="1"/>
  <c r="AC2449" i="59"/>
  <c r="AB2449" i="59"/>
  <c r="AA2449" i="59"/>
  <c r="Z2449" i="59"/>
  <c r="Y2449" i="59"/>
  <c r="X2449" i="59"/>
  <c r="U2449" i="59"/>
  <c r="T2449" i="59"/>
  <c r="S2449" i="59"/>
  <c r="R2449" i="59"/>
  <c r="K2449" i="59"/>
  <c r="I2449" i="59"/>
  <c r="G2449" i="59"/>
  <c r="F2449" i="59"/>
  <c r="AC2448" i="59"/>
  <c r="AB2448" i="59"/>
  <c r="AA2448" i="59"/>
  <c r="Z2448" i="59"/>
  <c r="Y2448" i="59"/>
  <c r="X2448" i="59"/>
  <c r="U2448" i="59"/>
  <c r="T2448" i="59"/>
  <c r="S2448" i="59"/>
  <c r="R2448" i="59"/>
  <c r="K2448" i="59"/>
  <c r="I2448" i="59"/>
  <c r="F2448" i="59"/>
  <c r="G2448" i="59" s="1"/>
  <c r="AC2447" i="59"/>
  <c r="AB2447" i="59"/>
  <c r="AA2447" i="59"/>
  <c r="Z2447" i="59"/>
  <c r="Y2447" i="59"/>
  <c r="X2447" i="59"/>
  <c r="U2447" i="59"/>
  <c r="T2447" i="59"/>
  <c r="S2447" i="59"/>
  <c r="R2447" i="59"/>
  <c r="K2447" i="59"/>
  <c r="I2447" i="59"/>
  <c r="G2447" i="59"/>
  <c r="F2447" i="59"/>
  <c r="AC2446" i="59"/>
  <c r="AB2446" i="59"/>
  <c r="AA2446" i="59"/>
  <c r="Z2446" i="59"/>
  <c r="Y2446" i="59"/>
  <c r="X2446" i="59"/>
  <c r="U2446" i="59"/>
  <c r="T2446" i="59"/>
  <c r="S2446" i="59"/>
  <c r="R2446" i="59"/>
  <c r="K2446" i="59"/>
  <c r="I2446" i="59"/>
  <c r="F2446" i="59"/>
  <c r="G2446" i="59" s="1"/>
  <c r="AC2445" i="59"/>
  <c r="AB2445" i="59"/>
  <c r="AA2445" i="59"/>
  <c r="Z2445" i="59"/>
  <c r="Y2445" i="59"/>
  <c r="X2445" i="59"/>
  <c r="U2445" i="59"/>
  <c r="T2445" i="59"/>
  <c r="S2445" i="59"/>
  <c r="R2445" i="59"/>
  <c r="K2445" i="59"/>
  <c r="I2445" i="59"/>
  <c r="G2445" i="59"/>
  <c r="F2445" i="59"/>
  <c r="AC2444" i="59"/>
  <c r="AB2444" i="59"/>
  <c r="AA2444" i="59"/>
  <c r="Z2444" i="59"/>
  <c r="Y2444" i="59"/>
  <c r="X2444" i="59"/>
  <c r="U2444" i="59"/>
  <c r="T2444" i="59"/>
  <c r="S2444" i="59"/>
  <c r="R2444" i="59"/>
  <c r="K2444" i="59"/>
  <c r="I2444" i="59"/>
  <c r="F2444" i="59"/>
  <c r="G2444" i="59" s="1"/>
  <c r="AC2443" i="59"/>
  <c r="AB2443" i="59"/>
  <c r="AA2443" i="59"/>
  <c r="Z2443" i="59"/>
  <c r="Y2443" i="59"/>
  <c r="X2443" i="59"/>
  <c r="U2443" i="59"/>
  <c r="T2443" i="59"/>
  <c r="S2443" i="59"/>
  <c r="R2443" i="59"/>
  <c r="K2443" i="59"/>
  <c r="I2443" i="59"/>
  <c r="G2443" i="59"/>
  <c r="F2443" i="59"/>
  <c r="AC2442" i="59"/>
  <c r="AB2442" i="59"/>
  <c r="AA2442" i="59"/>
  <c r="Z2442" i="59"/>
  <c r="Y2442" i="59"/>
  <c r="X2442" i="59"/>
  <c r="U2442" i="59"/>
  <c r="T2442" i="59"/>
  <c r="S2442" i="59"/>
  <c r="R2442" i="59"/>
  <c r="K2442" i="59"/>
  <c r="I2442" i="59"/>
  <c r="F2442" i="59"/>
  <c r="G2442" i="59" s="1"/>
  <c r="AC2441" i="59"/>
  <c r="AB2441" i="59"/>
  <c r="AA2441" i="59"/>
  <c r="Z2441" i="59"/>
  <c r="Y2441" i="59"/>
  <c r="X2441" i="59"/>
  <c r="U2441" i="59"/>
  <c r="T2441" i="59"/>
  <c r="S2441" i="59"/>
  <c r="R2441" i="59"/>
  <c r="K2441" i="59"/>
  <c r="I2441" i="59"/>
  <c r="G2441" i="59"/>
  <c r="F2441" i="59"/>
  <c r="AC2440" i="59"/>
  <c r="AB2440" i="59"/>
  <c r="AA2440" i="59"/>
  <c r="Z2440" i="59"/>
  <c r="Y2440" i="59"/>
  <c r="X2440" i="59"/>
  <c r="U2440" i="59"/>
  <c r="T2440" i="59"/>
  <c r="S2440" i="59"/>
  <c r="R2440" i="59"/>
  <c r="K2440" i="59"/>
  <c r="I2440" i="59"/>
  <c r="F2440" i="59"/>
  <c r="G2440" i="59" s="1"/>
  <c r="AC2439" i="59"/>
  <c r="AB2439" i="59"/>
  <c r="AA2439" i="59"/>
  <c r="Z2439" i="59"/>
  <c r="Y2439" i="59"/>
  <c r="X2439" i="59"/>
  <c r="U2439" i="59"/>
  <c r="T2439" i="59"/>
  <c r="S2439" i="59"/>
  <c r="R2439" i="59"/>
  <c r="K2439" i="59"/>
  <c r="I2439" i="59"/>
  <c r="G2439" i="59"/>
  <c r="F2439" i="59"/>
  <c r="AC2438" i="59"/>
  <c r="AB2438" i="59"/>
  <c r="AA2438" i="59"/>
  <c r="Z2438" i="59"/>
  <c r="Y2438" i="59"/>
  <c r="X2438" i="59"/>
  <c r="U2438" i="59"/>
  <c r="T2438" i="59"/>
  <c r="S2438" i="59"/>
  <c r="R2438" i="59"/>
  <c r="K2438" i="59"/>
  <c r="I2438" i="59"/>
  <c r="F2438" i="59"/>
  <c r="G2438" i="59" s="1"/>
  <c r="AC2437" i="59"/>
  <c r="AB2437" i="59"/>
  <c r="AA2437" i="59"/>
  <c r="Z2437" i="59"/>
  <c r="Y2437" i="59"/>
  <c r="X2437" i="59"/>
  <c r="U2437" i="59"/>
  <c r="T2437" i="59"/>
  <c r="S2437" i="59"/>
  <c r="R2437" i="59"/>
  <c r="K2437" i="59"/>
  <c r="I2437" i="59"/>
  <c r="G2437" i="59"/>
  <c r="F2437" i="59"/>
  <c r="AC2436" i="59"/>
  <c r="AB2436" i="59"/>
  <c r="AA2436" i="59"/>
  <c r="Z2436" i="59"/>
  <c r="Y2436" i="59"/>
  <c r="X2436" i="59"/>
  <c r="U2436" i="59"/>
  <c r="T2436" i="59"/>
  <c r="S2436" i="59"/>
  <c r="R2436" i="59"/>
  <c r="K2436" i="59"/>
  <c r="I2436" i="59"/>
  <c r="F2436" i="59"/>
  <c r="G2436" i="59" s="1"/>
  <c r="AC2435" i="59"/>
  <c r="AB2435" i="59"/>
  <c r="AA2435" i="59"/>
  <c r="Z2435" i="59"/>
  <c r="Y2435" i="59"/>
  <c r="X2435" i="59"/>
  <c r="U2435" i="59"/>
  <c r="T2435" i="59"/>
  <c r="S2435" i="59"/>
  <c r="R2435" i="59"/>
  <c r="K2435" i="59"/>
  <c r="I2435" i="59"/>
  <c r="G2435" i="59"/>
  <c r="F2435" i="59"/>
  <c r="AC2434" i="59"/>
  <c r="AB2434" i="59"/>
  <c r="AA2434" i="59"/>
  <c r="Z2434" i="59"/>
  <c r="Y2434" i="59"/>
  <c r="X2434" i="59"/>
  <c r="U2434" i="59"/>
  <c r="T2434" i="59"/>
  <c r="S2434" i="59"/>
  <c r="R2434" i="59"/>
  <c r="K2434" i="59"/>
  <c r="I2434" i="59"/>
  <c r="F2434" i="59"/>
  <c r="G2434" i="59" s="1"/>
  <c r="AC2433" i="59"/>
  <c r="AB2433" i="59"/>
  <c r="AA2433" i="59"/>
  <c r="Z2433" i="59"/>
  <c r="Y2433" i="59"/>
  <c r="X2433" i="59"/>
  <c r="U2433" i="59"/>
  <c r="T2433" i="59"/>
  <c r="S2433" i="59"/>
  <c r="R2433" i="59"/>
  <c r="K2433" i="59"/>
  <c r="I2433" i="59"/>
  <c r="G2433" i="59"/>
  <c r="F2433" i="59"/>
  <c r="AC2432" i="59"/>
  <c r="AB2432" i="59"/>
  <c r="AA2432" i="59"/>
  <c r="Z2432" i="59"/>
  <c r="Y2432" i="59"/>
  <c r="X2432" i="59"/>
  <c r="U2432" i="59"/>
  <c r="T2432" i="59"/>
  <c r="S2432" i="59"/>
  <c r="R2432" i="59"/>
  <c r="K2432" i="59"/>
  <c r="I2432" i="59"/>
  <c r="F2432" i="59"/>
  <c r="G2432" i="59" s="1"/>
  <c r="AC2431" i="59"/>
  <c r="AB2431" i="59"/>
  <c r="AA2431" i="59"/>
  <c r="Z2431" i="59"/>
  <c r="Y2431" i="59"/>
  <c r="X2431" i="59"/>
  <c r="U2431" i="59"/>
  <c r="T2431" i="59"/>
  <c r="S2431" i="59"/>
  <c r="R2431" i="59"/>
  <c r="K2431" i="59"/>
  <c r="I2431" i="59"/>
  <c r="G2431" i="59"/>
  <c r="F2431" i="59"/>
  <c r="AC2430" i="59"/>
  <c r="AB2430" i="59"/>
  <c r="AA2430" i="59"/>
  <c r="Z2430" i="59"/>
  <c r="Y2430" i="59"/>
  <c r="X2430" i="59"/>
  <c r="U2430" i="59"/>
  <c r="T2430" i="59"/>
  <c r="S2430" i="59"/>
  <c r="R2430" i="59"/>
  <c r="K2430" i="59"/>
  <c r="I2430" i="59"/>
  <c r="F2430" i="59"/>
  <c r="G2430" i="59" s="1"/>
  <c r="AC2429" i="59"/>
  <c r="AB2429" i="59"/>
  <c r="AA2429" i="59"/>
  <c r="Z2429" i="59"/>
  <c r="Y2429" i="59"/>
  <c r="X2429" i="59"/>
  <c r="U2429" i="59"/>
  <c r="T2429" i="59"/>
  <c r="S2429" i="59"/>
  <c r="R2429" i="59"/>
  <c r="K2429" i="59"/>
  <c r="I2429" i="59"/>
  <c r="G2429" i="59"/>
  <c r="F2429" i="59"/>
  <c r="AC2428" i="59"/>
  <c r="AB2428" i="59"/>
  <c r="AA2428" i="59"/>
  <c r="Z2428" i="59"/>
  <c r="Y2428" i="59"/>
  <c r="X2428" i="59"/>
  <c r="U2428" i="59"/>
  <c r="T2428" i="59"/>
  <c r="S2428" i="59"/>
  <c r="R2428" i="59"/>
  <c r="K2428" i="59"/>
  <c r="I2428" i="59"/>
  <c r="F2428" i="59"/>
  <c r="G2428" i="59" s="1"/>
  <c r="AC2427" i="59"/>
  <c r="AB2427" i="59"/>
  <c r="AA2427" i="59"/>
  <c r="Z2427" i="59"/>
  <c r="Y2427" i="59"/>
  <c r="X2427" i="59"/>
  <c r="U2427" i="59"/>
  <c r="T2427" i="59"/>
  <c r="S2427" i="59"/>
  <c r="R2427" i="59"/>
  <c r="K2427" i="59"/>
  <c r="I2427" i="59"/>
  <c r="G2427" i="59"/>
  <c r="F2427" i="59"/>
  <c r="AC2426" i="59"/>
  <c r="AB2426" i="59"/>
  <c r="AA2426" i="59"/>
  <c r="Z2426" i="59"/>
  <c r="Y2426" i="59"/>
  <c r="X2426" i="59"/>
  <c r="U2426" i="59"/>
  <c r="T2426" i="59"/>
  <c r="S2426" i="59"/>
  <c r="R2426" i="59"/>
  <c r="K2426" i="59"/>
  <c r="I2426" i="59"/>
  <c r="F2426" i="59"/>
  <c r="G2426" i="59" s="1"/>
  <c r="AC2425" i="59"/>
  <c r="AB2425" i="59"/>
  <c r="AA2425" i="59"/>
  <c r="Z2425" i="59"/>
  <c r="Y2425" i="59"/>
  <c r="X2425" i="59"/>
  <c r="U2425" i="59"/>
  <c r="T2425" i="59"/>
  <c r="S2425" i="59"/>
  <c r="R2425" i="59"/>
  <c r="K2425" i="59"/>
  <c r="I2425" i="59"/>
  <c r="G2425" i="59"/>
  <c r="F2425" i="59"/>
  <c r="AC2424" i="59"/>
  <c r="AB2424" i="59"/>
  <c r="AA2424" i="59"/>
  <c r="Z2424" i="59"/>
  <c r="Y2424" i="59"/>
  <c r="X2424" i="59"/>
  <c r="U2424" i="59"/>
  <c r="T2424" i="59"/>
  <c r="S2424" i="59"/>
  <c r="R2424" i="59"/>
  <c r="K2424" i="59"/>
  <c r="I2424" i="59"/>
  <c r="F2424" i="59"/>
  <c r="G2424" i="59" s="1"/>
  <c r="AC2423" i="59"/>
  <c r="AB2423" i="59"/>
  <c r="AA2423" i="59"/>
  <c r="Z2423" i="59"/>
  <c r="Y2423" i="59"/>
  <c r="X2423" i="59"/>
  <c r="U2423" i="59"/>
  <c r="T2423" i="59"/>
  <c r="S2423" i="59"/>
  <c r="R2423" i="59"/>
  <c r="K2423" i="59"/>
  <c r="I2423" i="59"/>
  <c r="G2423" i="59"/>
  <c r="F2423" i="59"/>
  <c r="AC2422" i="59"/>
  <c r="AB2422" i="59"/>
  <c r="AA2422" i="59"/>
  <c r="Z2422" i="59"/>
  <c r="Y2422" i="59"/>
  <c r="X2422" i="59"/>
  <c r="U2422" i="59"/>
  <c r="T2422" i="59"/>
  <c r="S2422" i="59"/>
  <c r="R2422" i="59"/>
  <c r="K2422" i="59"/>
  <c r="I2422" i="59"/>
  <c r="F2422" i="59"/>
  <c r="G2422" i="59" s="1"/>
  <c r="AC2421" i="59"/>
  <c r="AB2421" i="59"/>
  <c r="AA2421" i="59"/>
  <c r="Z2421" i="59"/>
  <c r="Y2421" i="59"/>
  <c r="X2421" i="59"/>
  <c r="U2421" i="59"/>
  <c r="T2421" i="59"/>
  <c r="S2421" i="59"/>
  <c r="R2421" i="59"/>
  <c r="K2421" i="59"/>
  <c r="I2421" i="59"/>
  <c r="G2421" i="59"/>
  <c r="F2421" i="59"/>
  <c r="AC2420" i="59"/>
  <c r="AB2420" i="59"/>
  <c r="AA2420" i="59"/>
  <c r="Z2420" i="59"/>
  <c r="Y2420" i="59"/>
  <c r="X2420" i="59"/>
  <c r="U2420" i="59"/>
  <c r="T2420" i="59"/>
  <c r="S2420" i="59"/>
  <c r="R2420" i="59"/>
  <c r="K2420" i="59"/>
  <c r="I2420" i="59"/>
  <c r="F2420" i="59"/>
  <c r="G2420" i="59" s="1"/>
  <c r="AC2419" i="59"/>
  <c r="AB2419" i="59"/>
  <c r="AA2419" i="59"/>
  <c r="Z2419" i="59"/>
  <c r="Y2419" i="59"/>
  <c r="X2419" i="59"/>
  <c r="U2419" i="59"/>
  <c r="T2419" i="59"/>
  <c r="S2419" i="59"/>
  <c r="R2419" i="59"/>
  <c r="K2419" i="59"/>
  <c r="I2419" i="59"/>
  <c r="G2419" i="59"/>
  <c r="F2419" i="59"/>
  <c r="AC2418" i="59"/>
  <c r="AB2418" i="59"/>
  <c r="AA2418" i="59"/>
  <c r="Z2418" i="59"/>
  <c r="Y2418" i="59"/>
  <c r="X2418" i="59"/>
  <c r="U2418" i="59"/>
  <c r="T2418" i="59"/>
  <c r="S2418" i="59"/>
  <c r="R2418" i="59"/>
  <c r="K2418" i="59"/>
  <c r="I2418" i="59"/>
  <c r="F2418" i="59"/>
  <c r="G2418" i="59" s="1"/>
  <c r="AC2417" i="59"/>
  <c r="AB2417" i="59"/>
  <c r="AA2417" i="59"/>
  <c r="Z2417" i="59"/>
  <c r="Y2417" i="59"/>
  <c r="X2417" i="59"/>
  <c r="U2417" i="59"/>
  <c r="T2417" i="59"/>
  <c r="S2417" i="59"/>
  <c r="R2417" i="59"/>
  <c r="K2417" i="59"/>
  <c r="I2417" i="59"/>
  <c r="G2417" i="59"/>
  <c r="F2417" i="59"/>
  <c r="AC2416" i="59"/>
  <c r="AB2416" i="59"/>
  <c r="AA2416" i="59"/>
  <c r="Z2416" i="59"/>
  <c r="Y2416" i="59"/>
  <c r="X2416" i="59"/>
  <c r="U2416" i="59"/>
  <c r="T2416" i="59"/>
  <c r="S2416" i="59"/>
  <c r="R2416" i="59"/>
  <c r="K2416" i="59"/>
  <c r="I2416" i="59"/>
  <c r="F2416" i="59"/>
  <c r="G2416" i="59" s="1"/>
  <c r="AC2415" i="59"/>
  <c r="AB2415" i="59"/>
  <c r="AA2415" i="59"/>
  <c r="Z2415" i="59"/>
  <c r="Y2415" i="59"/>
  <c r="X2415" i="59"/>
  <c r="U2415" i="59"/>
  <c r="T2415" i="59"/>
  <c r="S2415" i="59"/>
  <c r="R2415" i="59"/>
  <c r="K2415" i="59"/>
  <c r="I2415" i="59"/>
  <c r="G2415" i="59"/>
  <c r="F2415" i="59"/>
  <c r="AC2414" i="59"/>
  <c r="AB2414" i="59"/>
  <c r="AA2414" i="59"/>
  <c r="Z2414" i="59"/>
  <c r="Y2414" i="59"/>
  <c r="X2414" i="59"/>
  <c r="U2414" i="59"/>
  <c r="T2414" i="59"/>
  <c r="S2414" i="59"/>
  <c r="R2414" i="59"/>
  <c r="K2414" i="59"/>
  <c r="I2414" i="59"/>
  <c r="F2414" i="59"/>
  <c r="G2414" i="59" s="1"/>
  <c r="AC2413" i="59"/>
  <c r="AB2413" i="59"/>
  <c r="AA2413" i="59"/>
  <c r="Z2413" i="59"/>
  <c r="Y2413" i="59"/>
  <c r="X2413" i="59"/>
  <c r="U2413" i="59"/>
  <c r="T2413" i="59"/>
  <c r="S2413" i="59"/>
  <c r="R2413" i="59"/>
  <c r="K2413" i="59"/>
  <c r="I2413" i="59"/>
  <c r="G2413" i="59"/>
  <c r="F2413" i="59"/>
  <c r="AC2412" i="59"/>
  <c r="AB2412" i="59"/>
  <c r="AA2412" i="59"/>
  <c r="Z2412" i="59"/>
  <c r="Y2412" i="59"/>
  <c r="X2412" i="59"/>
  <c r="U2412" i="59"/>
  <c r="T2412" i="59"/>
  <c r="S2412" i="59"/>
  <c r="R2412" i="59"/>
  <c r="K2412" i="59"/>
  <c r="I2412" i="59"/>
  <c r="F2412" i="59"/>
  <c r="G2412" i="59" s="1"/>
  <c r="AC2411" i="59"/>
  <c r="AB2411" i="59"/>
  <c r="AA2411" i="59"/>
  <c r="Z2411" i="59"/>
  <c r="Y2411" i="59"/>
  <c r="X2411" i="59"/>
  <c r="U2411" i="59"/>
  <c r="T2411" i="59"/>
  <c r="S2411" i="59"/>
  <c r="R2411" i="59"/>
  <c r="K2411" i="59"/>
  <c r="I2411" i="59"/>
  <c r="G2411" i="59"/>
  <c r="F2411" i="59"/>
  <c r="AC2410" i="59"/>
  <c r="AB2410" i="59"/>
  <c r="AA2410" i="59"/>
  <c r="Z2410" i="59"/>
  <c r="Y2410" i="59"/>
  <c r="X2410" i="59"/>
  <c r="U2410" i="59"/>
  <c r="T2410" i="59"/>
  <c r="S2410" i="59"/>
  <c r="R2410" i="59"/>
  <c r="K2410" i="59"/>
  <c r="I2410" i="59"/>
  <c r="F2410" i="59"/>
  <c r="G2410" i="59" s="1"/>
  <c r="AC2409" i="59"/>
  <c r="AB2409" i="59"/>
  <c r="AA2409" i="59"/>
  <c r="Z2409" i="59"/>
  <c r="Y2409" i="59"/>
  <c r="X2409" i="59"/>
  <c r="U2409" i="59"/>
  <c r="T2409" i="59"/>
  <c r="S2409" i="59"/>
  <c r="R2409" i="59"/>
  <c r="K2409" i="59"/>
  <c r="I2409" i="59"/>
  <c r="G2409" i="59"/>
  <c r="F2409" i="59"/>
  <c r="AC2408" i="59"/>
  <c r="AB2408" i="59"/>
  <c r="AA2408" i="59"/>
  <c r="Z2408" i="59"/>
  <c r="Y2408" i="59"/>
  <c r="X2408" i="59"/>
  <c r="U2408" i="59"/>
  <c r="T2408" i="59"/>
  <c r="S2408" i="59"/>
  <c r="R2408" i="59"/>
  <c r="K2408" i="59"/>
  <c r="I2408" i="59"/>
  <c r="F2408" i="59"/>
  <c r="G2408" i="59" s="1"/>
  <c r="AC2407" i="59"/>
  <c r="AB2407" i="59"/>
  <c r="AA2407" i="59"/>
  <c r="Z2407" i="59"/>
  <c r="Y2407" i="59"/>
  <c r="X2407" i="59"/>
  <c r="U2407" i="59"/>
  <c r="T2407" i="59"/>
  <c r="S2407" i="59"/>
  <c r="R2407" i="59"/>
  <c r="K2407" i="59"/>
  <c r="I2407" i="59"/>
  <c r="G2407" i="59"/>
  <c r="F2407" i="59"/>
  <c r="AC2406" i="59"/>
  <c r="AB2406" i="59"/>
  <c r="AA2406" i="59"/>
  <c r="Z2406" i="59"/>
  <c r="Y2406" i="59"/>
  <c r="X2406" i="59"/>
  <c r="U2406" i="59"/>
  <c r="T2406" i="59"/>
  <c r="S2406" i="59"/>
  <c r="R2406" i="59"/>
  <c r="K2406" i="59"/>
  <c r="I2406" i="59"/>
  <c r="F2406" i="59"/>
  <c r="G2406" i="59" s="1"/>
  <c r="AC2405" i="59"/>
  <c r="AB2405" i="59"/>
  <c r="AA2405" i="59"/>
  <c r="Z2405" i="59"/>
  <c r="Y2405" i="59"/>
  <c r="X2405" i="59"/>
  <c r="U2405" i="59"/>
  <c r="T2405" i="59"/>
  <c r="S2405" i="59"/>
  <c r="R2405" i="59"/>
  <c r="K2405" i="59"/>
  <c r="I2405" i="59"/>
  <c r="G2405" i="59"/>
  <c r="F2405" i="59"/>
  <c r="AC2404" i="59"/>
  <c r="AB2404" i="59"/>
  <c r="AA2404" i="59"/>
  <c r="Z2404" i="59"/>
  <c r="Y2404" i="59"/>
  <c r="X2404" i="59"/>
  <c r="U2404" i="59"/>
  <c r="T2404" i="59"/>
  <c r="S2404" i="59"/>
  <c r="R2404" i="59"/>
  <c r="K2404" i="59"/>
  <c r="I2404" i="59"/>
  <c r="F2404" i="59"/>
  <c r="G2404" i="59" s="1"/>
  <c r="AC2403" i="59"/>
  <c r="AB2403" i="59"/>
  <c r="AA2403" i="59"/>
  <c r="Z2403" i="59"/>
  <c r="Y2403" i="59"/>
  <c r="X2403" i="59"/>
  <c r="U2403" i="59"/>
  <c r="T2403" i="59"/>
  <c r="S2403" i="59"/>
  <c r="R2403" i="59"/>
  <c r="K2403" i="59"/>
  <c r="I2403" i="59"/>
  <c r="G2403" i="59"/>
  <c r="F2403" i="59"/>
  <c r="AC2402" i="59"/>
  <c r="AB2402" i="59"/>
  <c r="AA2402" i="59"/>
  <c r="Z2402" i="59"/>
  <c r="Y2402" i="59"/>
  <c r="X2402" i="59"/>
  <c r="U2402" i="59"/>
  <c r="T2402" i="59"/>
  <c r="S2402" i="59"/>
  <c r="R2402" i="59"/>
  <c r="K2402" i="59"/>
  <c r="I2402" i="59"/>
  <c r="F2402" i="59"/>
  <c r="G2402" i="59" s="1"/>
  <c r="AC2401" i="59"/>
  <c r="AB2401" i="59"/>
  <c r="AA2401" i="59"/>
  <c r="Z2401" i="59"/>
  <c r="Y2401" i="59"/>
  <c r="X2401" i="59"/>
  <c r="U2401" i="59"/>
  <c r="T2401" i="59"/>
  <c r="S2401" i="59"/>
  <c r="R2401" i="59"/>
  <c r="K2401" i="59"/>
  <c r="I2401" i="59"/>
  <c r="G2401" i="59"/>
  <c r="F2401" i="59"/>
  <c r="AC2400" i="59"/>
  <c r="AB2400" i="59"/>
  <c r="AA2400" i="59"/>
  <c r="Z2400" i="59"/>
  <c r="Y2400" i="59"/>
  <c r="X2400" i="59"/>
  <c r="U2400" i="59"/>
  <c r="T2400" i="59"/>
  <c r="S2400" i="59"/>
  <c r="R2400" i="59"/>
  <c r="K2400" i="59"/>
  <c r="I2400" i="59"/>
  <c r="F2400" i="59"/>
  <c r="G2400" i="59" s="1"/>
  <c r="AC2399" i="59"/>
  <c r="AB2399" i="59"/>
  <c r="AA2399" i="59"/>
  <c r="Z2399" i="59"/>
  <c r="Y2399" i="59"/>
  <c r="X2399" i="59"/>
  <c r="U2399" i="59"/>
  <c r="T2399" i="59"/>
  <c r="S2399" i="59"/>
  <c r="R2399" i="59"/>
  <c r="K2399" i="59"/>
  <c r="I2399" i="59"/>
  <c r="G2399" i="59"/>
  <c r="F2399" i="59"/>
  <c r="AC2398" i="59"/>
  <c r="AB2398" i="59"/>
  <c r="AA2398" i="59"/>
  <c r="Z2398" i="59"/>
  <c r="Y2398" i="59"/>
  <c r="X2398" i="59"/>
  <c r="U2398" i="59"/>
  <c r="T2398" i="59"/>
  <c r="S2398" i="59"/>
  <c r="R2398" i="59"/>
  <c r="K2398" i="59"/>
  <c r="I2398" i="59"/>
  <c r="F2398" i="59"/>
  <c r="G2398" i="59" s="1"/>
  <c r="AC2397" i="59"/>
  <c r="AB2397" i="59"/>
  <c r="AA2397" i="59"/>
  <c r="Z2397" i="59"/>
  <c r="Y2397" i="59"/>
  <c r="X2397" i="59"/>
  <c r="U2397" i="59"/>
  <c r="T2397" i="59"/>
  <c r="S2397" i="59"/>
  <c r="R2397" i="59"/>
  <c r="K2397" i="59"/>
  <c r="I2397" i="59"/>
  <c r="G2397" i="59"/>
  <c r="F2397" i="59"/>
  <c r="AC2396" i="59"/>
  <c r="AB2396" i="59"/>
  <c r="AA2396" i="59"/>
  <c r="Z2396" i="59"/>
  <c r="Y2396" i="59"/>
  <c r="X2396" i="59"/>
  <c r="U2396" i="59"/>
  <c r="T2396" i="59"/>
  <c r="S2396" i="59"/>
  <c r="R2396" i="59"/>
  <c r="K2396" i="59"/>
  <c r="I2396" i="59"/>
  <c r="F2396" i="59"/>
  <c r="G2396" i="59" s="1"/>
  <c r="AC2395" i="59"/>
  <c r="AB2395" i="59"/>
  <c r="AA2395" i="59"/>
  <c r="Z2395" i="59"/>
  <c r="Y2395" i="59"/>
  <c r="X2395" i="59"/>
  <c r="U2395" i="59"/>
  <c r="T2395" i="59"/>
  <c r="S2395" i="59"/>
  <c r="R2395" i="59"/>
  <c r="K2395" i="59"/>
  <c r="I2395" i="59"/>
  <c r="G2395" i="59"/>
  <c r="F2395" i="59"/>
  <c r="AC2394" i="59"/>
  <c r="AB2394" i="59"/>
  <c r="AA2394" i="59"/>
  <c r="Z2394" i="59"/>
  <c r="Y2394" i="59"/>
  <c r="X2394" i="59"/>
  <c r="U2394" i="59"/>
  <c r="T2394" i="59"/>
  <c r="S2394" i="59"/>
  <c r="R2394" i="59"/>
  <c r="K2394" i="59"/>
  <c r="I2394" i="59"/>
  <c r="F2394" i="59"/>
  <c r="G2394" i="59" s="1"/>
  <c r="AC2393" i="59"/>
  <c r="AB2393" i="59"/>
  <c r="AA2393" i="59"/>
  <c r="Z2393" i="59"/>
  <c r="Y2393" i="59"/>
  <c r="X2393" i="59"/>
  <c r="U2393" i="59"/>
  <c r="T2393" i="59"/>
  <c r="S2393" i="59"/>
  <c r="R2393" i="59"/>
  <c r="K2393" i="59"/>
  <c r="I2393" i="59"/>
  <c r="G2393" i="59"/>
  <c r="F2393" i="59"/>
  <c r="AC2392" i="59"/>
  <c r="AB2392" i="59"/>
  <c r="AA2392" i="59"/>
  <c r="Z2392" i="59"/>
  <c r="Y2392" i="59"/>
  <c r="X2392" i="59"/>
  <c r="U2392" i="59"/>
  <c r="T2392" i="59"/>
  <c r="S2392" i="59"/>
  <c r="R2392" i="59"/>
  <c r="K2392" i="59"/>
  <c r="I2392" i="59"/>
  <c r="F2392" i="59"/>
  <c r="G2392" i="59" s="1"/>
  <c r="AC2391" i="59"/>
  <c r="AB2391" i="59"/>
  <c r="AA2391" i="59"/>
  <c r="Z2391" i="59"/>
  <c r="Y2391" i="59"/>
  <c r="X2391" i="59"/>
  <c r="U2391" i="59"/>
  <c r="T2391" i="59"/>
  <c r="S2391" i="59"/>
  <c r="R2391" i="59"/>
  <c r="K2391" i="59"/>
  <c r="I2391" i="59"/>
  <c r="G2391" i="59"/>
  <c r="F2391" i="59"/>
  <c r="AC2390" i="59"/>
  <c r="AB2390" i="59"/>
  <c r="AA2390" i="59"/>
  <c r="Z2390" i="59"/>
  <c r="Y2390" i="59"/>
  <c r="X2390" i="59"/>
  <c r="U2390" i="59"/>
  <c r="T2390" i="59"/>
  <c r="S2390" i="59"/>
  <c r="R2390" i="59"/>
  <c r="K2390" i="59"/>
  <c r="I2390" i="59"/>
  <c r="F2390" i="59"/>
  <c r="G2390" i="59" s="1"/>
  <c r="AC2389" i="59"/>
  <c r="AB2389" i="59"/>
  <c r="AA2389" i="59"/>
  <c r="Z2389" i="59"/>
  <c r="Y2389" i="59"/>
  <c r="X2389" i="59"/>
  <c r="U2389" i="59"/>
  <c r="T2389" i="59"/>
  <c r="S2389" i="59"/>
  <c r="R2389" i="59"/>
  <c r="K2389" i="59"/>
  <c r="I2389" i="59"/>
  <c r="G2389" i="59"/>
  <c r="F2389" i="59"/>
  <c r="AC2388" i="59"/>
  <c r="AB2388" i="59"/>
  <c r="AA2388" i="59"/>
  <c r="Z2388" i="59"/>
  <c r="Y2388" i="59"/>
  <c r="X2388" i="59"/>
  <c r="U2388" i="59"/>
  <c r="T2388" i="59"/>
  <c r="S2388" i="59"/>
  <c r="R2388" i="59"/>
  <c r="K2388" i="59"/>
  <c r="I2388" i="59"/>
  <c r="F2388" i="59"/>
  <c r="G2388" i="59" s="1"/>
  <c r="AC2387" i="59"/>
  <c r="AB2387" i="59"/>
  <c r="AA2387" i="59"/>
  <c r="Z2387" i="59"/>
  <c r="Y2387" i="59"/>
  <c r="X2387" i="59"/>
  <c r="U2387" i="59"/>
  <c r="T2387" i="59"/>
  <c r="S2387" i="59"/>
  <c r="R2387" i="59"/>
  <c r="K2387" i="59"/>
  <c r="I2387" i="59"/>
  <c r="G2387" i="59"/>
  <c r="F2387" i="59"/>
  <c r="AC2386" i="59"/>
  <c r="AB2386" i="59"/>
  <c r="AA2386" i="59"/>
  <c r="Z2386" i="59"/>
  <c r="Y2386" i="59"/>
  <c r="X2386" i="59"/>
  <c r="U2386" i="59"/>
  <c r="T2386" i="59"/>
  <c r="S2386" i="59"/>
  <c r="R2386" i="59"/>
  <c r="K2386" i="59"/>
  <c r="I2386" i="59"/>
  <c r="F2386" i="59"/>
  <c r="G2386" i="59" s="1"/>
  <c r="AC2385" i="59"/>
  <c r="AB2385" i="59"/>
  <c r="AA2385" i="59"/>
  <c r="Z2385" i="59"/>
  <c r="Y2385" i="59"/>
  <c r="X2385" i="59"/>
  <c r="U2385" i="59"/>
  <c r="T2385" i="59"/>
  <c r="S2385" i="59"/>
  <c r="R2385" i="59"/>
  <c r="K2385" i="59"/>
  <c r="I2385" i="59"/>
  <c r="G2385" i="59"/>
  <c r="F2385" i="59"/>
  <c r="AC2384" i="59"/>
  <c r="AB2384" i="59"/>
  <c r="AA2384" i="59"/>
  <c r="Z2384" i="59"/>
  <c r="Y2384" i="59"/>
  <c r="X2384" i="59"/>
  <c r="U2384" i="59"/>
  <c r="T2384" i="59"/>
  <c r="S2384" i="59"/>
  <c r="R2384" i="59"/>
  <c r="K2384" i="59"/>
  <c r="I2384" i="59"/>
  <c r="F2384" i="59"/>
  <c r="G2384" i="59" s="1"/>
  <c r="AC2383" i="59"/>
  <c r="AB2383" i="59"/>
  <c r="AA2383" i="59"/>
  <c r="Z2383" i="59"/>
  <c r="Y2383" i="59"/>
  <c r="X2383" i="59"/>
  <c r="U2383" i="59"/>
  <c r="T2383" i="59"/>
  <c r="S2383" i="59"/>
  <c r="R2383" i="59"/>
  <c r="K2383" i="59"/>
  <c r="I2383" i="59"/>
  <c r="G2383" i="59"/>
  <c r="F2383" i="59"/>
  <c r="AC2382" i="59"/>
  <c r="AB2382" i="59"/>
  <c r="AA2382" i="59"/>
  <c r="Z2382" i="59"/>
  <c r="Y2382" i="59"/>
  <c r="X2382" i="59"/>
  <c r="U2382" i="59"/>
  <c r="T2382" i="59"/>
  <c r="S2382" i="59"/>
  <c r="R2382" i="59"/>
  <c r="K2382" i="59"/>
  <c r="I2382" i="59"/>
  <c r="F2382" i="59"/>
  <c r="G2382" i="59" s="1"/>
  <c r="AC2381" i="59"/>
  <c r="AB2381" i="59"/>
  <c r="AA2381" i="59"/>
  <c r="Z2381" i="59"/>
  <c r="Y2381" i="59"/>
  <c r="X2381" i="59"/>
  <c r="U2381" i="59"/>
  <c r="T2381" i="59"/>
  <c r="S2381" i="59"/>
  <c r="R2381" i="59"/>
  <c r="K2381" i="59"/>
  <c r="I2381" i="59"/>
  <c r="G2381" i="59"/>
  <c r="F2381" i="59"/>
  <c r="AC2380" i="59"/>
  <c r="AB2380" i="59"/>
  <c r="AA2380" i="59"/>
  <c r="Z2380" i="59"/>
  <c r="Y2380" i="59"/>
  <c r="X2380" i="59"/>
  <c r="U2380" i="59"/>
  <c r="T2380" i="59"/>
  <c r="S2380" i="59"/>
  <c r="R2380" i="59"/>
  <c r="K2380" i="59"/>
  <c r="I2380" i="59"/>
  <c r="F2380" i="59"/>
  <c r="G2380" i="59" s="1"/>
  <c r="AC2379" i="59"/>
  <c r="AB2379" i="59"/>
  <c r="AA2379" i="59"/>
  <c r="Z2379" i="59"/>
  <c r="Y2379" i="59"/>
  <c r="X2379" i="59"/>
  <c r="U2379" i="59"/>
  <c r="T2379" i="59"/>
  <c r="S2379" i="59"/>
  <c r="R2379" i="59"/>
  <c r="K2379" i="59"/>
  <c r="I2379" i="59"/>
  <c r="G2379" i="59"/>
  <c r="F2379" i="59"/>
  <c r="AC2378" i="59"/>
  <c r="AB2378" i="59"/>
  <c r="AA2378" i="59"/>
  <c r="Z2378" i="59"/>
  <c r="Y2378" i="59"/>
  <c r="X2378" i="59"/>
  <c r="U2378" i="59"/>
  <c r="T2378" i="59"/>
  <c r="S2378" i="59"/>
  <c r="R2378" i="59"/>
  <c r="K2378" i="59"/>
  <c r="I2378" i="59"/>
  <c r="F2378" i="59"/>
  <c r="G2378" i="59" s="1"/>
  <c r="AC2377" i="59"/>
  <c r="AB2377" i="59"/>
  <c r="AA2377" i="59"/>
  <c r="Z2377" i="59"/>
  <c r="Y2377" i="59"/>
  <c r="X2377" i="59"/>
  <c r="U2377" i="59"/>
  <c r="T2377" i="59"/>
  <c r="S2377" i="59"/>
  <c r="R2377" i="59"/>
  <c r="K2377" i="59"/>
  <c r="I2377" i="59"/>
  <c r="G2377" i="59"/>
  <c r="F2377" i="59"/>
  <c r="AC2376" i="59"/>
  <c r="AB2376" i="59"/>
  <c r="AA2376" i="59"/>
  <c r="Z2376" i="59"/>
  <c r="Y2376" i="59"/>
  <c r="X2376" i="59"/>
  <c r="U2376" i="59"/>
  <c r="T2376" i="59"/>
  <c r="S2376" i="59"/>
  <c r="R2376" i="59"/>
  <c r="K2376" i="59"/>
  <c r="I2376" i="59"/>
  <c r="F2376" i="59"/>
  <c r="G2376" i="59" s="1"/>
  <c r="AC2375" i="59"/>
  <c r="AB2375" i="59"/>
  <c r="AA2375" i="59"/>
  <c r="Z2375" i="59"/>
  <c r="Y2375" i="59"/>
  <c r="X2375" i="59"/>
  <c r="U2375" i="59"/>
  <c r="T2375" i="59"/>
  <c r="S2375" i="59"/>
  <c r="R2375" i="59"/>
  <c r="K2375" i="59"/>
  <c r="I2375" i="59"/>
  <c r="G2375" i="59"/>
  <c r="F2375" i="59"/>
  <c r="AC2374" i="59"/>
  <c r="AB2374" i="59"/>
  <c r="AA2374" i="59"/>
  <c r="Z2374" i="59"/>
  <c r="Y2374" i="59"/>
  <c r="X2374" i="59"/>
  <c r="U2374" i="59"/>
  <c r="T2374" i="59"/>
  <c r="S2374" i="59"/>
  <c r="R2374" i="59"/>
  <c r="K2374" i="59"/>
  <c r="I2374" i="59"/>
  <c r="F2374" i="59"/>
  <c r="G2374" i="59" s="1"/>
  <c r="AC2373" i="59"/>
  <c r="AB2373" i="59"/>
  <c r="AA2373" i="59"/>
  <c r="Z2373" i="59"/>
  <c r="Y2373" i="59"/>
  <c r="X2373" i="59"/>
  <c r="U2373" i="59"/>
  <c r="T2373" i="59"/>
  <c r="S2373" i="59"/>
  <c r="R2373" i="59"/>
  <c r="K2373" i="59"/>
  <c r="I2373" i="59"/>
  <c r="G2373" i="59"/>
  <c r="F2373" i="59"/>
  <c r="AC2372" i="59"/>
  <c r="AB2372" i="59"/>
  <c r="AA2372" i="59"/>
  <c r="Z2372" i="59"/>
  <c r="Y2372" i="59"/>
  <c r="X2372" i="59"/>
  <c r="U2372" i="59"/>
  <c r="T2372" i="59"/>
  <c r="S2372" i="59"/>
  <c r="R2372" i="59"/>
  <c r="K2372" i="59"/>
  <c r="I2372" i="59"/>
  <c r="F2372" i="59"/>
  <c r="G2372" i="59" s="1"/>
  <c r="AC2371" i="59"/>
  <c r="AB2371" i="59"/>
  <c r="AA2371" i="59"/>
  <c r="Z2371" i="59"/>
  <c r="Y2371" i="59"/>
  <c r="X2371" i="59"/>
  <c r="U2371" i="59"/>
  <c r="T2371" i="59"/>
  <c r="S2371" i="59"/>
  <c r="R2371" i="59"/>
  <c r="K2371" i="59"/>
  <c r="I2371" i="59"/>
  <c r="G2371" i="59"/>
  <c r="F2371" i="59"/>
  <c r="AC2370" i="59"/>
  <c r="AB2370" i="59"/>
  <c r="AA2370" i="59"/>
  <c r="Z2370" i="59"/>
  <c r="Y2370" i="59"/>
  <c r="X2370" i="59"/>
  <c r="U2370" i="59"/>
  <c r="T2370" i="59"/>
  <c r="S2370" i="59"/>
  <c r="R2370" i="59"/>
  <c r="K2370" i="59"/>
  <c r="I2370" i="59"/>
  <c r="F2370" i="59"/>
  <c r="G2370" i="59" s="1"/>
  <c r="AC2369" i="59"/>
  <c r="AB2369" i="59"/>
  <c r="AA2369" i="59"/>
  <c r="Z2369" i="59"/>
  <c r="Y2369" i="59"/>
  <c r="X2369" i="59"/>
  <c r="U2369" i="59"/>
  <c r="T2369" i="59"/>
  <c r="S2369" i="59"/>
  <c r="R2369" i="59"/>
  <c r="K2369" i="59"/>
  <c r="I2369" i="59"/>
  <c r="G2369" i="59"/>
  <c r="F2369" i="59"/>
  <c r="AC2368" i="59"/>
  <c r="AB2368" i="59"/>
  <c r="AA2368" i="59"/>
  <c r="Z2368" i="59"/>
  <c r="Y2368" i="59"/>
  <c r="X2368" i="59"/>
  <c r="U2368" i="59"/>
  <c r="T2368" i="59"/>
  <c r="S2368" i="59"/>
  <c r="R2368" i="59"/>
  <c r="K2368" i="59"/>
  <c r="I2368" i="59"/>
  <c r="F2368" i="59"/>
  <c r="G2368" i="59" s="1"/>
  <c r="AC2367" i="59"/>
  <c r="AB2367" i="59"/>
  <c r="AA2367" i="59"/>
  <c r="Z2367" i="59"/>
  <c r="Y2367" i="59"/>
  <c r="X2367" i="59"/>
  <c r="U2367" i="59"/>
  <c r="T2367" i="59"/>
  <c r="S2367" i="59"/>
  <c r="R2367" i="59"/>
  <c r="K2367" i="59"/>
  <c r="I2367" i="59"/>
  <c r="G2367" i="59"/>
  <c r="F2367" i="59"/>
  <c r="AC2366" i="59"/>
  <c r="AB2366" i="59"/>
  <c r="AA2366" i="59"/>
  <c r="Z2366" i="59"/>
  <c r="Y2366" i="59"/>
  <c r="X2366" i="59"/>
  <c r="U2366" i="59"/>
  <c r="T2366" i="59"/>
  <c r="S2366" i="59"/>
  <c r="R2366" i="59"/>
  <c r="K2366" i="59"/>
  <c r="I2366" i="59"/>
  <c r="F2366" i="59"/>
  <c r="G2366" i="59" s="1"/>
  <c r="AC2365" i="59"/>
  <c r="AB2365" i="59"/>
  <c r="AA2365" i="59"/>
  <c r="Z2365" i="59"/>
  <c r="Y2365" i="59"/>
  <c r="X2365" i="59"/>
  <c r="U2365" i="59"/>
  <c r="T2365" i="59"/>
  <c r="S2365" i="59"/>
  <c r="R2365" i="59"/>
  <c r="K2365" i="59"/>
  <c r="I2365" i="59"/>
  <c r="G2365" i="59"/>
  <c r="F2365" i="59"/>
  <c r="AC2364" i="59"/>
  <c r="AB2364" i="59"/>
  <c r="AA2364" i="59"/>
  <c r="Z2364" i="59"/>
  <c r="Y2364" i="59"/>
  <c r="X2364" i="59"/>
  <c r="U2364" i="59"/>
  <c r="T2364" i="59"/>
  <c r="S2364" i="59"/>
  <c r="R2364" i="59"/>
  <c r="K2364" i="59"/>
  <c r="I2364" i="59"/>
  <c r="F2364" i="59"/>
  <c r="G2364" i="59" s="1"/>
  <c r="AC2363" i="59"/>
  <c r="AB2363" i="59"/>
  <c r="AA2363" i="59"/>
  <c r="Z2363" i="59"/>
  <c r="Y2363" i="59"/>
  <c r="X2363" i="59"/>
  <c r="U2363" i="59"/>
  <c r="T2363" i="59"/>
  <c r="S2363" i="59"/>
  <c r="R2363" i="59"/>
  <c r="K2363" i="59"/>
  <c r="I2363" i="59"/>
  <c r="G2363" i="59"/>
  <c r="F2363" i="59"/>
  <c r="AC2362" i="59"/>
  <c r="AB2362" i="59"/>
  <c r="AA2362" i="59"/>
  <c r="Z2362" i="59"/>
  <c r="Y2362" i="59"/>
  <c r="X2362" i="59"/>
  <c r="U2362" i="59"/>
  <c r="T2362" i="59"/>
  <c r="S2362" i="59"/>
  <c r="R2362" i="59"/>
  <c r="K2362" i="59"/>
  <c r="I2362" i="59"/>
  <c r="F2362" i="59"/>
  <c r="G2362" i="59" s="1"/>
  <c r="AC2361" i="59"/>
  <c r="AB2361" i="59"/>
  <c r="AA2361" i="59"/>
  <c r="Z2361" i="59"/>
  <c r="Y2361" i="59"/>
  <c r="X2361" i="59"/>
  <c r="U2361" i="59"/>
  <c r="T2361" i="59"/>
  <c r="S2361" i="59"/>
  <c r="R2361" i="59"/>
  <c r="K2361" i="59"/>
  <c r="I2361" i="59"/>
  <c r="G2361" i="59"/>
  <c r="F2361" i="59"/>
  <c r="AC2360" i="59"/>
  <c r="AB2360" i="59"/>
  <c r="AA2360" i="59"/>
  <c r="Z2360" i="59"/>
  <c r="Y2360" i="59"/>
  <c r="X2360" i="59"/>
  <c r="U2360" i="59"/>
  <c r="T2360" i="59"/>
  <c r="S2360" i="59"/>
  <c r="R2360" i="59"/>
  <c r="K2360" i="59"/>
  <c r="I2360" i="59"/>
  <c r="F2360" i="59"/>
  <c r="G2360" i="59" s="1"/>
  <c r="AC2359" i="59"/>
  <c r="AB2359" i="59"/>
  <c r="AA2359" i="59"/>
  <c r="Z2359" i="59"/>
  <c r="Y2359" i="59"/>
  <c r="X2359" i="59"/>
  <c r="U2359" i="59"/>
  <c r="T2359" i="59"/>
  <c r="S2359" i="59"/>
  <c r="R2359" i="59"/>
  <c r="K2359" i="59"/>
  <c r="I2359" i="59"/>
  <c r="G2359" i="59"/>
  <c r="F2359" i="59"/>
  <c r="AC2358" i="59"/>
  <c r="AB2358" i="59"/>
  <c r="AA2358" i="59"/>
  <c r="Z2358" i="59"/>
  <c r="Y2358" i="59"/>
  <c r="X2358" i="59"/>
  <c r="U2358" i="59"/>
  <c r="T2358" i="59"/>
  <c r="S2358" i="59"/>
  <c r="R2358" i="59"/>
  <c r="K2358" i="59"/>
  <c r="I2358" i="59"/>
  <c r="F2358" i="59"/>
  <c r="G2358" i="59" s="1"/>
  <c r="AC2357" i="59"/>
  <c r="AB2357" i="59"/>
  <c r="AA2357" i="59"/>
  <c r="Z2357" i="59"/>
  <c r="Y2357" i="59"/>
  <c r="X2357" i="59"/>
  <c r="U2357" i="59"/>
  <c r="T2357" i="59"/>
  <c r="S2357" i="59"/>
  <c r="R2357" i="59"/>
  <c r="K2357" i="59"/>
  <c r="I2357" i="59"/>
  <c r="G2357" i="59"/>
  <c r="F2357" i="59"/>
  <c r="AC2356" i="59"/>
  <c r="AB2356" i="59"/>
  <c r="AA2356" i="59"/>
  <c r="Z2356" i="59"/>
  <c r="Y2356" i="59"/>
  <c r="X2356" i="59"/>
  <c r="U2356" i="59"/>
  <c r="T2356" i="59"/>
  <c r="S2356" i="59"/>
  <c r="R2356" i="59"/>
  <c r="K2356" i="59"/>
  <c r="I2356" i="59"/>
  <c r="F2356" i="59"/>
  <c r="G2356" i="59" s="1"/>
  <c r="AC2355" i="59"/>
  <c r="AB2355" i="59"/>
  <c r="AA2355" i="59"/>
  <c r="Z2355" i="59"/>
  <c r="Y2355" i="59"/>
  <c r="X2355" i="59"/>
  <c r="U2355" i="59"/>
  <c r="T2355" i="59"/>
  <c r="S2355" i="59"/>
  <c r="R2355" i="59"/>
  <c r="K2355" i="59"/>
  <c r="I2355" i="59"/>
  <c r="G2355" i="59"/>
  <c r="F2355" i="59"/>
  <c r="AC2354" i="59"/>
  <c r="AB2354" i="59"/>
  <c r="AA2354" i="59"/>
  <c r="Z2354" i="59"/>
  <c r="Y2354" i="59"/>
  <c r="X2354" i="59"/>
  <c r="U2354" i="59"/>
  <c r="T2354" i="59"/>
  <c r="S2354" i="59"/>
  <c r="R2354" i="59"/>
  <c r="K2354" i="59"/>
  <c r="I2354" i="59"/>
  <c r="F2354" i="59"/>
  <c r="G2354" i="59" s="1"/>
  <c r="AC2353" i="59"/>
  <c r="AB2353" i="59"/>
  <c r="AA2353" i="59"/>
  <c r="Z2353" i="59"/>
  <c r="Y2353" i="59"/>
  <c r="X2353" i="59"/>
  <c r="U2353" i="59"/>
  <c r="T2353" i="59"/>
  <c r="S2353" i="59"/>
  <c r="R2353" i="59"/>
  <c r="K2353" i="59"/>
  <c r="I2353" i="59"/>
  <c r="G2353" i="59"/>
  <c r="F2353" i="59"/>
  <c r="AC2352" i="59"/>
  <c r="AB2352" i="59"/>
  <c r="AA2352" i="59"/>
  <c r="Z2352" i="59"/>
  <c r="Y2352" i="59"/>
  <c r="X2352" i="59"/>
  <c r="U2352" i="59"/>
  <c r="T2352" i="59"/>
  <c r="S2352" i="59"/>
  <c r="R2352" i="59"/>
  <c r="K2352" i="59"/>
  <c r="I2352" i="59"/>
  <c r="F2352" i="59"/>
  <c r="G2352" i="59" s="1"/>
  <c r="AC2351" i="59"/>
  <c r="AB2351" i="59"/>
  <c r="AA2351" i="59"/>
  <c r="Z2351" i="59"/>
  <c r="Y2351" i="59"/>
  <c r="X2351" i="59"/>
  <c r="U2351" i="59"/>
  <c r="T2351" i="59"/>
  <c r="S2351" i="59"/>
  <c r="R2351" i="59"/>
  <c r="K2351" i="59"/>
  <c r="I2351" i="59"/>
  <c r="G2351" i="59"/>
  <c r="F2351" i="59"/>
  <c r="AC2350" i="59"/>
  <c r="AB2350" i="59"/>
  <c r="AA2350" i="59"/>
  <c r="Z2350" i="59"/>
  <c r="Y2350" i="59"/>
  <c r="X2350" i="59"/>
  <c r="U2350" i="59"/>
  <c r="T2350" i="59"/>
  <c r="S2350" i="59"/>
  <c r="R2350" i="59"/>
  <c r="K2350" i="59"/>
  <c r="I2350" i="59"/>
  <c r="F2350" i="59"/>
  <c r="G2350" i="59" s="1"/>
  <c r="AC2349" i="59"/>
  <c r="AB2349" i="59"/>
  <c r="AA2349" i="59"/>
  <c r="Z2349" i="59"/>
  <c r="Y2349" i="59"/>
  <c r="X2349" i="59"/>
  <c r="U2349" i="59"/>
  <c r="T2349" i="59"/>
  <c r="S2349" i="59"/>
  <c r="R2349" i="59"/>
  <c r="K2349" i="59"/>
  <c r="I2349" i="59"/>
  <c r="G2349" i="59"/>
  <c r="F2349" i="59"/>
  <c r="AC2348" i="59"/>
  <c r="AB2348" i="59"/>
  <c r="AA2348" i="59"/>
  <c r="Z2348" i="59"/>
  <c r="Y2348" i="59"/>
  <c r="X2348" i="59"/>
  <c r="U2348" i="59"/>
  <c r="T2348" i="59"/>
  <c r="S2348" i="59"/>
  <c r="R2348" i="59"/>
  <c r="K2348" i="59"/>
  <c r="I2348" i="59"/>
  <c r="F2348" i="59"/>
  <c r="G2348" i="59" s="1"/>
  <c r="AC2347" i="59"/>
  <c r="AB2347" i="59"/>
  <c r="AA2347" i="59"/>
  <c r="Z2347" i="59"/>
  <c r="Y2347" i="59"/>
  <c r="X2347" i="59"/>
  <c r="U2347" i="59"/>
  <c r="T2347" i="59"/>
  <c r="S2347" i="59"/>
  <c r="R2347" i="59"/>
  <c r="K2347" i="59"/>
  <c r="I2347" i="59"/>
  <c r="G2347" i="59"/>
  <c r="F2347" i="59"/>
  <c r="AC2346" i="59"/>
  <c r="AB2346" i="59"/>
  <c r="AA2346" i="59"/>
  <c r="Z2346" i="59"/>
  <c r="Y2346" i="59"/>
  <c r="X2346" i="59"/>
  <c r="U2346" i="59"/>
  <c r="T2346" i="59"/>
  <c r="S2346" i="59"/>
  <c r="R2346" i="59"/>
  <c r="K2346" i="59"/>
  <c r="I2346" i="59"/>
  <c r="F2346" i="59"/>
  <c r="G2346" i="59" s="1"/>
  <c r="AC2345" i="59"/>
  <c r="AB2345" i="59"/>
  <c r="AA2345" i="59"/>
  <c r="Z2345" i="59"/>
  <c r="Y2345" i="59"/>
  <c r="X2345" i="59"/>
  <c r="U2345" i="59"/>
  <c r="T2345" i="59"/>
  <c r="S2345" i="59"/>
  <c r="R2345" i="59"/>
  <c r="K2345" i="59"/>
  <c r="I2345" i="59"/>
  <c r="G2345" i="59"/>
  <c r="F2345" i="59"/>
  <c r="AC2344" i="59"/>
  <c r="AB2344" i="59"/>
  <c r="AA2344" i="59"/>
  <c r="Z2344" i="59"/>
  <c r="Y2344" i="59"/>
  <c r="X2344" i="59"/>
  <c r="U2344" i="59"/>
  <c r="T2344" i="59"/>
  <c r="S2344" i="59"/>
  <c r="R2344" i="59"/>
  <c r="K2344" i="59"/>
  <c r="I2344" i="59"/>
  <c r="F2344" i="59"/>
  <c r="G2344" i="59" s="1"/>
  <c r="AC2343" i="59"/>
  <c r="AB2343" i="59"/>
  <c r="AA2343" i="59"/>
  <c r="Z2343" i="59"/>
  <c r="Y2343" i="59"/>
  <c r="X2343" i="59"/>
  <c r="U2343" i="59"/>
  <c r="T2343" i="59"/>
  <c r="S2343" i="59"/>
  <c r="R2343" i="59"/>
  <c r="K2343" i="59"/>
  <c r="I2343" i="59"/>
  <c r="G2343" i="59"/>
  <c r="F2343" i="59"/>
  <c r="AC2342" i="59"/>
  <c r="AB2342" i="59"/>
  <c r="AA2342" i="59"/>
  <c r="Z2342" i="59"/>
  <c r="Y2342" i="59"/>
  <c r="X2342" i="59"/>
  <c r="U2342" i="59"/>
  <c r="T2342" i="59"/>
  <c r="S2342" i="59"/>
  <c r="R2342" i="59"/>
  <c r="K2342" i="59"/>
  <c r="I2342" i="59"/>
  <c r="F2342" i="59"/>
  <c r="G2342" i="59" s="1"/>
  <c r="AC2341" i="59"/>
  <c r="AB2341" i="59"/>
  <c r="AA2341" i="59"/>
  <c r="Z2341" i="59"/>
  <c r="Y2341" i="59"/>
  <c r="X2341" i="59"/>
  <c r="U2341" i="59"/>
  <c r="T2341" i="59"/>
  <c r="S2341" i="59"/>
  <c r="R2341" i="59"/>
  <c r="K2341" i="59"/>
  <c r="I2341" i="59"/>
  <c r="G2341" i="59"/>
  <c r="F2341" i="59"/>
  <c r="AC2340" i="59"/>
  <c r="AB2340" i="59"/>
  <c r="AA2340" i="59"/>
  <c r="Z2340" i="59"/>
  <c r="Y2340" i="59"/>
  <c r="X2340" i="59"/>
  <c r="U2340" i="59"/>
  <c r="T2340" i="59"/>
  <c r="S2340" i="59"/>
  <c r="R2340" i="59"/>
  <c r="K2340" i="59"/>
  <c r="I2340" i="59"/>
  <c r="F2340" i="59"/>
  <c r="G2340" i="59" s="1"/>
  <c r="AC2339" i="59"/>
  <c r="AB2339" i="59"/>
  <c r="AA2339" i="59"/>
  <c r="Z2339" i="59"/>
  <c r="Y2339" i="59"/>
  <c r="X2339" i="59"/>
  <c r="U2339" i="59"/>
  <c r="T2339" i="59"/>
  <c r="S2339" i="59"/>
  <c r="R2339" i="59"/>
  <c r="K2339" i="59"/>
  <c r="I2339" i="59"/>
  <c r="G2339" i="59"/>
  <c r="F2339" i="59"/>
  <c r="AC2338" i="59"/>
  <c r="AB2338" i="59"/>
  <c r="AA2338" i="59"/>
  <c r="Z2338" i="59"/>
  <c r="Y2338" i="59"/>
  <c r="X2338" i="59"/>
  <c r="U2338" i="59"/>
  <c r="T2338" i="59"/>
  <c r="S2338" i="59"/>
  <c r="R2338" i="59"/>
  <c r="K2338" i="59"/>
  <c r="I2338" i="59"/>
  <c r="F2338" i="59"/>
  <c r="G2338" i="59" s="1"/>
  <c r="AC2337" i="59"/>
  <c r="AB2337" i="59"/>
  <c r="AA2337" i="59"/>
  <c r="Z2337" i="59"/>
  <c r="Y2337" i="59"/>
  <c r="X2337" i="59"/>
  <c r="U2337" i="59"/>
  <c r="T2337" i="59"/>
  <c r="S2337" i="59"/>
  <c r="R2337" i="59"/>
  <c r="K2337" i="59"/>
  <c r="I2337" i="59"/>
  <c r="G2337" i="59"/>
  <c r="F2337" i="59"/>
  <c r="AC2336" i="59"/>
  <c r="AB2336" i="59"/>
  <c r="AA2336" i="59"/>
  <c r="Z2336" i="59"/>
  <c r="Y2336" i="59"/>
  <c r="X2336" i="59"/>
  <c r="U2336" i="59"/>
  <c r="T2336" i="59"/>
  <c r="S2336" i="59"/>
  <c r="R2336" i="59"/>
  <c r="K2336" i="59"/>
  <c r="I2336" i="59"/>
  <c r="F2336" i="59"/>
  <c r="G2336" i="59" s="1"/>
  <c r="AC2335" i="59"/>
  <c r="AB2335" i="59"/>
  <c r="AA2335" i="59"/>
  <c r="Z2335" i="59"/>
  <c r="Y2335" i="59"/>
  <c r="X2335" i="59"/>
  <c r="U2335" i="59"/>
  <c r="T2335" i="59"/>
  <c r="S2335" i="59"/>
  <c r="R2335" i="59"/>
  <c r="K2335" i="59"/>
  <c r="I2335" i="59"/>
  <c r="G2335" i="59"/>
  <c r="F2335" i="59"/>
  <c r="AC2334" i="59"/>
  <c r="AB2334" i="59"/>
  <c r="AA2334" i="59"/>
  <c r="Z2334" i="59"/>
  <c r="Y2334" i="59"/>
  <c r="X2334" i="59"/>
  <c r="U2334" i="59"/>
  <c r="T2334" i="59"/>
  <c r="S2334" i="59"/>
  <c r="R2334" i="59"/>
  <c r="K2334" i="59"/>
  <c r="I2334" i="59"/>
  <c r="F2334" i="59"/>
  <c r="G2334" i="59" s="1"/>
  <c r="AC2333" i="59"/>
  <c r="AB2333" i="59"/>
  <c r="AA2333" i="59"/>
  <c r="Z2333" i="59"/>
  <c r="Y2333" i="59"/>
  <c r="X2333" i="59"/>
  <c r="U2333" i="59"/>
  <c r="T2333" i="59"/>
  <c r="S2333" i="59"/>
  <c r="R2333" i="59"/>
  <c r="K2333" i="59"/>
  <c r="I2333" i="59"/>
  <c r="G2333" i="59"/>
  <c r="F2333" i="59"/>
  <c r="AC2332" i="59"/>
  <c r="AB2332" i="59"/>
  <c r="AA2332" i="59"/>
  <c r="Z2332" i="59"/>
  <c r="Y2332" i="59"/>
  <c r="X2332" i="59"/>
  <c r="U2332" i="59"/>
  <c r="T2332" i="59"/>
  <c r="S2332" i="59"/>
  <c r="R2332" i="59"/>
  <c r="K2332" i="59"/>
  <c r="I2332" i="59"/>
  <c r="F2332" i="59"/>
  <c r="G2332" i="59" s="1"/>
  <c r="AC2331" i="59"/>
  <c r="AB2331" i="59"/>
  <c r="AA2331" i="59"/>
  <c r="Z2331" i="59"/>
  <c r="Y2331" i="59"/>
  <c r="X2331" i="59"/>
  <c r="U2331" i="59"/>
  <c r="T2331" i="59"/>
  <c r="S2331" i="59"/>
  <c r="R2331" i="59"/>
  <c r="K2331" i="59"/>
  <c r="I2331" i="59"/>
  <c r="G2331" i="59"/>
  <c r="F2331" i="59"/>
  <c r="AC2330" i="59"/>
  <c r="AB2330" i="59"/>
  <c r="AA2330" i="59"/>
  <c r="Z2330" i="59"/>
  <c r="Y2330" i="59"/>
  <c r="X2330" i="59"/>
  <c r="U2330" i="59"/>
  <c r="T2330" i="59"/>
  <c r="S2330" i="59"/>
  <c r="R2330" i="59"/>
  <c r="K2330" i="59"/>
  <c r="I2330" i="59"/>
  <c r="F2330" i="59"/>
  <c r="G2330" i="59" s="1"/>
  <c r="AC2329" i="59"/>
  <c r="AB2329" i="59"/>
  <c r="AA2329" i="59"/>
  <c r="Z2329" i="59"/>
  <c r="Y2329" i="59"/>
  <c r="X2329" i="59"/>
  <c r="U2329" i="59"/>
  <c r="T2329" i="59"/>
  <c r="S2329" i="59"/>
  <c r="R2329" i="59"/>
  <c r="K2329" i="59"/>
  <c r="I2329" i="59"/>
  <c r="G2329" i="59"/>
  <c r="F2329" i="59"/>
  <c r="AC2328" i="59"/>
  <c r="AB2328" i="59"/>
  <c r="AA2328" i="59"/>
  <c r="Z2328" i="59"/>
  <c r="Y2328" i="59"/>
  <c r="X2328" i="59"/>
  <c r="U2328" i="59"/>
  <c r="T2328" i="59"/>
  <c r="S2328" i="59"/>
  <c r="R2328" i="59"/>
  <c r="K2328" i="59"/>
  <c r="I2328" i="59"/>
  <c r="F2328" i="59"/>
  <c r="G2328" i="59" s="1"/>
  <c r="AC2327" i="59"/>
  <c r="AB2327" i="59"/>
  <c r="AA2327" i="59"/>
  <c r="Z2327" i="59"/>
  <c r="Y2327" i="59"/>
  <c r="X2327" i="59"/>
  <c r="U2327" i="59"/>
  <c r="T2327" i="59"/>
  <c r="S2327" i="59"/>
  <c r="R2327" i="59"/>
  <c r="K2327" i="59"/>
  <c r="I2327" i="59"/>
  <c r="G2327" i="59"/>
  <c r="F2327" i="59"/>
  <c r="AC2326" i="59"/>
  <c r="AB2326" i="59"/>
  <c r="AA2326" i="59"/>
  <c r="Z2326" i="59"/>
  <c r="Y2326" i="59"/>
  <c r="X2326" i="59"/>
  <c r="U2326" i="59"/>
  <c r="T2326" i="59"/>
  <c r="S2326" i="59"/>
  <c r="R2326" i="59"/>
  <c r="K2326" i="59"/>
  <c r="I2326" i="59"/>
  <c r="F2326" i="59"/>
  <c r="G2326" i="59" s="1"/>
  <c r="AC2325" i="59"/>
  <c r="AB2325" i="59"/>
  <c r="AA2325" i="59"/>
  <c r="Z2325" i="59"/>
  <c r="Y2325" i="59"/>
  <c r="X2325" i="59"/>
  <c r="U2325" i="59"/>
  <c r="T2325" i="59"/>
  <c r="S2325" i="59"/>
  <c r="R2325" i="59"/>
  <c r="K2325" i="59"/>
  <c r="I2325" i="59"/>
  <c r="G2325" i="59"/>
  <c r="F2325" i="59"/>
  <c r="AC2324" i="59"/>
  <c r="AB2324" i="59"/>
  <c r="AA2324" i="59"/>
  <c r="Z2324" i="59"/>
  <c r="Y2324" i="59"/>
  <c r="X2324" i="59"/>
  <c r="U2324" i="59"/>
  <c r="T2324" i="59"/>
  <c r="S2324" i="59"/>
  <c r="R2324" i="59"/>
  <c r="K2324" i="59"/>
  <c r="I2324" i="59"/>
  <c r="F2324" i="59"/>
  <c r="G2324" i="59" s="1"/>
  <c r="AC2323" i="59"/>
  <c r="AB2323" i="59"/>
  <c r="AA2323" i="59"/>
  <c r="Z2323" i="59"/>
  <c r="Y2323" i="59"/>
  <c r="X2323" i="59"/>
  <c r="U2323" i="59"/>
  <c r="T2323" i="59"/>
  <c r="S2323" i="59"/>
  <c r="R2323" i="59"/>
  <c r="K2323" i="59"/>
  <c r="I2323" i="59"/>
  <c r="G2323" i="59"/>
  <c r="F2323" i="59"/>
  <c r="AC2322" i="59"/>
  <c r="AB2322" i="59"/>
  <c r="AA2322" i="59"/>
  <c r="Z2322" i="59"/>
  <c r="Y2322" i="59"/>
  <c r="X2322" i="59"/>
  <c r="U2322" i="59"/>
  <c r="T2322" i="59"/>
  <c r="S2322" i="59"/>
  <c r="R2322" i="59"/>
  <c r="K2322" i="59"/>
  <c r="I2322" i="59"/>
  <c r="F2322" i="59"/>
  <c r="G2322" i="59" s="1"/>
  <c r="AC2321" i="59"/>
  <c r="AB2321" i="59"/>
  <c r="AA2321" i="59"/>
  <c r="Z2321" i="59"/>
  <c r="Y2321" i="59"/>
  <c r="X2321" i="59"/>
  <c r="U2321" i="59"/>
  <c r="T2321" i="59"/>
  <c r="S2321" i="59"/>
  <c r="R2321" i="59"/>
  <c r="K2321" i="59"/>
  <c r="I2321" i="59"/>
  <c r="G2321" i="59"/>
  <c r="F2321" i="59"/>
  <c r="AC2320" i="59"/>
  <c r="AB2320" i="59"/>
  <c r="AA2320" i="59"/>
  <c r="Z2320" i="59"/>
  <c r="Y2320" i="59"/>
  <c r="X2320" i="59"/>
  <c r="U2320" i="59"/>
  <c r="T2320" i="59"/>
  <c r="S2320" i="59"/>
  <c r="R2320" i="59"/>
  <c r="K2320" i="59"/>
  <c r="I2320" i="59"/>
  <c r="F2320" i="59"/>
  <c r="G2320" i="59" s="1"/>
  <c r="AC2319" i="59"/>
  <c r="AB2319" i="59"/>
  <c r="AA2319" i="59"/>
  <c r="Z2319" i="59"/>
  <c r="Y2319" i="59"/>
  <c r="X2319" i="59"/>
  <c r="U2319" i="59"/>
  <c r="T2319" i="59"/>
  <c r="S2319" i="59"/>
  <c r="R2319" i="59"/>
  <c r="K2319" i="59"/>
  <c r="I2319" i="59"/>
  <c r="G2319" i="59"/>
  <c r="F2319" i="59"/>
  <c r="AC2318" i="59"/>
  <c r="AB2318" i="59"/>
  <c r="AA2318" i="59"/>
  <c r="Z2318" i="59"/>
  <c r="Y2318" i="59"/>
  <c r="X2318" i="59"/>
  <c r="U2318" i="59"/>
  <c r="T2318" i="59"/>
  <c r="S2318" i="59"/>
  <c r="R2318" i="59"/>
  <c r="K2318" i="59"/>
  <c r="I2318" i="59"/>
  <c r="F2318" i="59"/>
  <c r="G2318" i="59" s="1"/>
  <c r="AC2317" i="59"/>
  <c r="AB2317" i="59"/>
  <c r="AA2317" i="59"/>
  <c r="Z2317" i="59"/>
  <c r="Y2317" i="59"/>
  <c r="X2317" i="59"/>
  <c r="U2317" i="59"/>
  <c r="T2317" i="59"/>
  <c r="S2317" i="59"/>
  <c r="R2317" i="59"/>
  <c r="K2317" i="59"/>
  <c r="I2317" i="59"/>
  <c r="G2317" i="59"/>
  <c r="F2317" i="59"/>
  <c r="AC2316" i="59"/>
  <c r="AB2316" i="59"/>
  <c r="AA2316" i="59"/>
  <c r="Z2316" i="59"/>
  <c r="Y2316" i="59"/>
  <c r="X2316" i="59"/>
  <c r="U2316" i="59"/>
  <c r="T2316" i="59"/>
  <c r="S2316" i="59"/>
  <c r="R2316" i="59"/>
  <c r="K2316" i="59"/>
  <c r="I2316" i="59"/>
  <c r="F2316" i="59"/>
  <c r="G2316" i="59" s="1"/>
  <c r="AC2315" i="59"/>
  <c r="AB2315" i="59"/>
  <c r="AA2315" i="59"/>
  <c r="Z2315" i="59"/>
  <c r="Y2315" i="59"/>
  <c r="X2315" i="59"/>
  <c r="U2315" i="59"/>
  <c r="T2315" i="59"/>
  <c r="S2315" i="59"/>
  <c r="R2315" i="59"/>
  <c r="K2315" i="59"/>
  <c r="I2315" i="59"/>
  <c r="G2315" i="59"/>
  <c r="F2315" i="59"/>
  <c r="AC2314" i="59"/>
  <c r="AB2314" i="59"/>
  <c r="AA2314" i="59"/>
  <c r="Z2314" i="59"/>
  <c r="Y2314" i="59"/>
  <c r="X2314" i="59"/>
  <c r="U2314" i="59"/>
  <c r="T2314" i="59"/>
  <c r="S2314" i="59"/>
  <c r="R2314" i="59"/>
  <c r="K2314" i="59"/>
  <c r="I2314" i="59"/>
  <c r="F2314" i="59"/>
  <c r="G2314" i="59" s="1"/>
  <c r="AC2313" i="59"/>
  <c r="AB2313" i="59"/>
  <c r="AA2313" i="59"/>
  <c r="Z2313" i="59"/>
  <c r="Y2313" i="59"/>
  <c r="X2313" i="59"/>
  <c r="U2313" i="59"/>
  <c r="T2313" i="59"/>
  <c r="S2313" i="59"/>
  <c r="R2313" i="59"/>
  <c r="K2313" i="59"/>
  <c r="I2313" i="59"/>
  <c r="G2313" i="59"/>
  <c r="F2313" i="59"/>
  <c r="AC2312" i="59"/>
  <c r="AB2312" i="59"/>
  <c r="AA2312" i="59"/>
  <c r="Z2312" i="59"/>
  <c r="Y2312" i="59"/>
  <c r="X2312" i="59"/>
  <c r="U2312" i="59"/>
  <c r="T2312" i="59"/>
  <c r="S2312" i="59"/>
  <c r="R2312" i="59"/>
  <c r="K2312" i="59"/>
  <c r="I2312" i="59"/>
  <c r="F2312" i="59"/>
  <c r="G2312" i="59" s="1"/>
  <c r="AC2311" i="59"/>
  <c r="AB2311" i="59"/>
  <c r="AA2311" i="59"/>
  <c r="Z2311" i="59"/>
  <c r="Y2311" i="59"/>
  <c r="X2311" i="59"/>
  <c r="U2311" i="59"/>
  <c r="T2311" i="59"/>
  <c r="S2311" i="59"/>
  <c r="R2311" i="59"/>
  <c r="K2311" i="59"/>
  <c r="I2311" i="59"/>
  <c r="G2311" i="59"/>
  <c r="F2311" i="59"/>
  <c r="AC2310" i="59"/>
  <c r="AB2310" i="59"/>
  <c r="AA2310" i="59"/>
  <c r="Z2310" i="59"/>
  <c r="Y2310" i="59"/>
  <c r="X2310" i="59"/>
  <c r="U2310" i="59"/>
  <c r="T2310" i="59"/>
  <c r="S2310" i="59"/>
  <c r="R2310" i="59"/>
  <c r="K2310" i="59"/>
  <c r="I2310" i="59"/>
  <c r="F2310" i="59"/>
  <c r="G2310" i="59" s="1"/>
  <c r="AC2309" i="59"/>
  <c r="AB2309" i="59"/>
  <c r="AA2309" i="59"/>
  <c r="Z2309" i="59"/>
  <c r="Y2309" i="59"/>
  <c r="X2309" i="59"/>
  <c r="U2309" i="59"/>
  <c r="T2309" i="59"/>
  <c r="S2309" i="59"/>
  <c r="R2309" i="59"/>
  <c r="K2309" i="59"/>
  <c r="I2309" i="59"/>
  <c r="G2309" i="59"/>
  <c r="F2309" i="59"/>
  <c r="AC2308" i="59"/>
  <c r="AB2308" i="59"/>
  <c r="AA2308" i="59"/>
  <c r="Z2308" i="59"/>
  <c r="Y2308" i="59"/>
  <c r="X2308" i="59"/>
  <c r="U2308" i="59"/>
  <c r="T2308" i="59"/>
  <c r="S2308" i="59"/>
  <c r="R2308" i="59"/>
  <c r="K2308" i="59"/>
  <c r="I2308" i="59"/>
  <c r="F2308" i="59"/>
  <c r="G2308" i="59" s="1"/>
  <c r="AC2307" i="59"/>
  <c r="AB2307" i="59"/>
  <c r="AA2307" i="59"/>
  <c r="Z2307" i="59"/>
  <c r="Y2307" i="59"/>
  <c r="X2307" i="59"/>
  <c r="U2307" i="59"/>
  <c r="T2307" i="59"/>
  <c r="S2307" i="59"/>
  <c r="R2307" i="59"/>
  <c r="K2307" i="59"/>
  <c r="I2307" i="59"/>
  <c r="G2307" i="59"/>
  <c r="F2307" i="59"/>
  <c r="AC2306" i="59"/>
  <c r="AB2306" i="59"/>
  <c r="AA2306" i="59"/>
  <c r="Z2306" i="59"/>
  <c r="Y2306" i="59"/>
  <c r="X2306" i="59"/>
  <c r="U2306" i="59"/>
  <c r="T2306" i="59"/>
  <c r="S2306" i="59"/>
  <c r="R2306" i="59"/>
  <c r="K2306" i="59"/>
  <c r="I2306" i="59"/>
  <c r="F2306" i="59"/>
  <c r="G2306" i="59" s="1"/>
  <c r="AC2305" i="59"/>
  <c r="AB2305" i="59"/>
  <c r="AA2305" i="59"/>
  <c r="Z2305" i="59"/>
  <c r="Y2305" i="59"/>
  <c r="X2305" i="59"/>
  <c r="U2305" i="59"/>
  <c r="T2305" i="59"/>
  <c r="S2305" i="59"/>
  <c r="R2305" i="59"/>
  <c r="K2305" i="59"/>
  <c r="I2305" i="59"/>
  <c r="G2305" i="59"/>
  <c r="F2305" i="59"/>
  <c r="AC2304" i="59"/>
  <c r="AB2304" i="59"/>
  <c r="AA2304" i="59"/>
  <c r="Z2304" i="59"/>
  <c r="Y2304" i="59"/>
  <c r="X2304" i="59"/>
  <c r="U2304" i="59"/>
  <c r="T2304" i="59"/>
  <c r="S2304" i="59"/>
  <c r="R2304" i="59"/>
  <c r="K2304" i="59"/>
  <c r="I2304" i="59"/>
  <c r="F2304" i="59"/>
  <c r="G2304" i="59" s="1"/>
  <c r="AC2303" i="59"/>
  <c r="AB2303" i="59"/>
  <c r="AA2303" i="59"/>
  <c r="Z2303" i="59"/>
  <c r="Y2303" i="59"/>
  <c r="X2303" i="59"/>
  <c r="U2303" i="59"/>
  <c r="T2303" i="59"/>
  <c r="S2303" i="59"/>
  <c r="R2303" i="59"/>
  <c r="K2303" i="59"/>
  <c r="I2303" i="59"/>
  <c r="G2303" i="59"/>
  <c r="F2303" i="59"/>
  <c r="AC2302" i="59"/>
  <c r="AB2302" i="59"/>
  <c r="AA2302" i="59"/>
  <c r="Z2302" i="59"/>
  <c r="Y2302" i="59"/>
  <c r="X2302" i="59"/>
  <c r="U2302" i="59"/>
  <c r="T2302" i="59"/>
  <c r="S2302" i="59"/>
  <c r="R2302" i="59"/>
  <c r="K2302" i="59"/>
  <c r="I2302" i="59"/>
  <c r="F2302" i="59"/>
  <c r="G2302" i="59" s="1"/>
  <c r="AC2301" i="59"/>
  <c r="AB2301" i="59"/>
  <c r="AA2301" i="59"/>
  <c r="Z2301" i="59"/>
  <c r="Y2301" i="59"/>
  <c r="X2301" i="59"/>
  <c r="U2301" i="59"/>
  <c r="T2301" i="59"/>
  <c r="S2301" i="59"/>
  <c r="R2301" i="59"/>
  <c r="K2301" i="59"/>
  <c r="I2301" i="59"/>
  <c r="G2301" i="59"/>
  <c r="F2301" i="59"/>
  <c r="AC2300" i="59"/>
  <c r="AB2300" i="59"/>
  <c r="AA2300" i="59"/>
  <c r="Z2300" i="59"/>
  <c r="Y2300" i="59"/>
  <c r="X2300" i="59"/>
  <c r="U2300" i="59"/>
  <c r="T2300" i="59"/>
  <c r="S2300" i="59"/>
  <c r="R2300" i="59"/>
  <c r="K2300" i="59"/>
  <c r="I2300" i="59"/>
  <c r="F2300" i="59"/>
  <c r="G2300" i="59" s="1"/>
  <c r="AC2299" i="59"/>
  <c r="AB2299" i="59"/>
  <c r="AA2299" i="59"/>
  <c r="Z2299" i="59"/>
  <c r="Y2299" i="59"/>
  <c r="X2299" i="59"/>
  <c r="U2299" i="59"/>
  <c r="T2299" i="59"/>
  <c r="S2299" i="59"/>
  <c r="R2299" i="59"/>
  <c r="K2299" i="59"/>
  <c r="I2299" i="59"/>
  <c r="G2299" i="59"/>
  <c r="F2299" i="59"/>
  <c r="AC2298" i="59"/>
  <c r="AB2298" i="59"/>
  <c r="AA2298" i="59"/>
  <c r="Z2298" i="59"/>
  <c r="Y2298" i="59"/>
  <c r="X2298" i="59"/>
  <c r="U2298" i="59"/>
  <c r="T2298" i="59"/>
  <c r="S2298" i="59"/>
  <c r="R2298" i="59"/>
  <c r="K2298" i="59"/>
  <c r="I2298" i="59"/>
  <c r="F2298" i="59"/>
  <c r="G2298" i="59" s="1"/>
  <c r="AC2297" i="59"/>
  <c r="AB2297" i="59"/>
  <c r="AA2297" i="59"/>
  <c r="Z2297" i="59"/>
  <c r="Y2297" i="59"/>
  <c r="X2297" i="59"/>
  <c r="U2297" i="59"/>
  <c r="T2297" i="59"/>
  <c r="S2297" i="59"/>
  <c r="R2297" i="59"/>
  <c r="K2297" i="59"/>
  <c r="I2297" i="59"/>
  <c r="G2297" i="59"/>
  <c r="F2297" i="59"/>
  <c r="AC2296" i="59"/>
  <c r="AB2296" i="59"/>
  <c r="AA2296" i="59"/>
  <c r="Z2296" i="59"/>
  <c r="Y2296" i="59"/>
  <c r="X2296" i="59"/>
  <c r="U2296" i="59"/>
  <c r="T2296" i="59"/>
  <c r="S2296" i="59"/>
  <c r="R2296" i="59"/>
  <c r="K2296" i="59"/>
  <c r="I2296" i="59"/>
  <c r="F2296" i="59"/>
  <c r="G2296" i="59" s="1"/>
  <c r="AC2295" i="59"/>
  <c r="AB2295" i="59"/>
  <c r="AA2295" i="59"/>
  <c r="Z2295" i="59"/>
  <c r="Y2295" i="59"/>
  <c r="X2295" i="59"/>
  <c r="U2295" i="59"/>
  <c r="T2295" i="59"/>
  <c r="S2295" i="59"/>
  <c r="R2295" i="59"/>
  <c r="K2295" i="59"/>
  <c r="I2295" i="59"/>
  <c r="G2295" i="59"/>
  <c r="F2295" i="59"/>
  <c r="AC2294" i="59"/>
  <c r="AB2294" i="59"/>
  <c r="AA2294" i="59"/>
  <c r="Z2294" i="59"/>
  <c r="Y2294" i="59"/>
  <c r="X2294" i="59"/>
  <c r="U2294" i="59"/>
  <c r="T2294" i="59"/>
  <c r="S2294" i="59"/>
  <c r="R2294" i="59"/>
  <c r="K2294" i="59"/>
  <c r="I2294" i="59"/>
  <c r="F2294" i="59"/>
  <c r="G2294" i="59" s="1"/>
  <c r="AC2293" i="59"/>
  <c r="AB2293" i="59"/>
  <c r="AA2293" i="59"/>
  <c r="Z2293" i="59"/>
  <c r="Y2293" i="59"/>
  <c r="X2293" i="59"/>
  <c r="U2293" i="59"/>
  <c r="T2293" i="59"/>
  <c r="S2293" i="59"/>
  <c r="R2293" i="59"/>
  <c r="K2293" i="59"/>
  <c r="I2293" i="59"/>
  <c r="G2293" i="59"/>
  <c r="F2293" i="59"/>
  <c r="AC2292" i="59"/>
  <c r="AB2292" i="59"/>
  <c r="AA2292" i="59"/>
  <c r="Z2292" i="59"/>
  <c r="Y2292" i="59"/>
  <c r="X2292" i="59"/>
  <c r="U2292" i="59"/>
  <c r="T2292" i="59"/>
  <c r="S2292" i="59"/>
  <c r="R2292" i="59"/>
  <c r="K2292" i="59"/>
  <c r="I2292" i="59"/>
  <c r="F2292" i="59"/>
  <c r="G2292" i="59" s="1"/>
  <c r="AC2291" i="59"/>
  <c r="AB2291" i="59"/>
  <c r="AA2291" i="59"/>
  <c r="Z2291" i="59"/>
  <c r="Y2291" i="59"/>
  <c r="X2291" i="59"/>
  <c r="U2291" i="59"/>
  <c r="T2291" i="59"/>
  <c r="S2291" i="59"/>
  <c r="R2291" i="59"/>
  <c r="K2291" i="59"/>
  <c r="I2291" i="59"/>
  <c r="G2291" i="59"/>
  <c r="F2291" i="59"/>
  <c r="AC2290" i="59"/>
  <c r="AB2290" i="59"/>
  <c r="AA2290" i="59"/>
  <c r="Z2290" i="59"/>
  <c r="Y2290" i="59"/>
  <c r="X2290" i="59"/>
  <c r="U2290" i="59"/>
  <c r="T2290" i="59"/>
  <c r="S2290" i="59"/>
  <c r="R2290" i="59"/>
  <c r="K2290" i="59"/>
  <c r="I2290" i="59"/>
  <c r="F2290" i="59"/>
  <c r="G2290" i="59" s="1"/>
  <c r="AC2289" i="59"/>
  <c r="AB2289" i="59"/>
  <c r="AA2289" i="59"/>
  <c r="Z2289" i="59"/>
  <c r="Y2289" i="59"/>
  <c r="X2289" i="59"/>
  <c r="U2289" i="59"/>
  <c r="T2289" i="59"/>
  <c r="S2289" i="59"/>
  <c r="R2289" i="59"/>
  <c r="K2289" i="59"/>
  <c r="I2289" i="59"/>
  <c r="G2289" i="59"/>
  <c r="F2289" i="59"/>
  <c r="AC2288" i="59"/>
  <c r="AB2288" i="59"/>
  <c r="AA2288" i="59"/>
  <c r="Z2288" i="59"/>
  <c r="Y2288" i="59"/>
  <c r="X2288" i="59"/>
  <c r="U2288" i="59"/>
  <c r="T2288" i="59"/>
  <c r="S2288" i="59"/>
  <c r="R2288" i="59"/>
  <c r="K2288" i="59"/>
  <c r="I2288" i="59"/>
  <c r="F2288" i="59"/>
  <c r="G2288" i="59" s="1"/>
  <c r="AC2287" i="59"/>
  <c r="AB2287" i="59"/>
  <c r="AA2287" i="59"/>
  <c r="Z2287" i="59"/>
  <c r="Y2287" i="59"/>
  <c r="X2287" i="59"/>
  <c r="U2287" i="59"/>
  <c r="T2287" i="59"/>
  <c r="S2287" i="59"/>
  <c r="R2287" i="59"/>
  <c r="K2287" i="59"/>
  <c r="I2287" i="59"/>
  <c r="G2287" i="59"/>
  <c r="F2287" i="59"/>
  <c r="AC2286" i="59"/>
  <c r="AB2286" i="59"/>
  <c r="AA2286" i="59"/>
  <c r="Z2286" i="59"/>
  <c r="Y2286" i="59"/>
  <c r="X2286" i="59"/>
  <c r="U2286" i="59"/>
  <c r="T2286" i="59"/>
  <c r="S2286" i="59"/>
  <c r="R2286" i="59"/>
  <c r="K2286" i="59"/>
  <c r="I2286" i="59"/>
  <c r="F2286" i="59"/>
  <c r="G2286" i="59" s="1"/>
  <c r="AC2285" i="59"/>
  <c r="AB2285" i="59"/>
  <c r="AA2285" i="59"/>
  <c r="Z2285" i="59"/>
  <c r="Y2285" i="59"/>
  <c r="X2285" i="59"/>
  <c r="U2285" i="59"/>
  <c r="T2285" i="59"/>
  <c r="S2285" i="59"/>
  <c r="R2285" i="59"/>
  <c r="K2285" i="59"/>
  <c r="I2285" i="59"/>
  <c r="G2285" i="59"/>
  <c r="F2285" i="59"/>
  <c r="AC2284" i="59"/>
  <c r="AB2284" i="59"/>
  <c r="AA2284" i="59"/>
  <c r="Z2284" i="59"/>
  <c r="Y2284" i="59"/>
  <c r="X2284" i="59"/>
  <c r="U2284" i="59"/>
  <c r="T2284" i="59"/>
  <c r="S2284" i="59"/>
  <c r="R2284" i="59"/>
  <c r="K2284" i="59"/>
  <c r="I2284" i="59"/>
  <c r="F2284" i="59"/>
  <c r="G2284" i="59" s="1"/>
  <c r="AC2283" i="59"/>
  <c r="AB2283" i="59"/>
  <c r="AA2283" i="59"/>
  <c r="Z2283" i="59"/>
  <c r="Y2283" i="59"/>
  <c r="X2283" i="59"/>
  <c r="U2283" i="59"/>
  <c r="T2283" i="59"/>
  <c r="S2283" i="59"/>
  <c r="R2283" i="59"/>
  <c r="K2283" i="59"/>
  <c r="I2283" i="59"/>
  <c r="G2283" i="59"/>
  <c r="F2283" i="59"/>
  <c r="AC2282" i="59"/>
  <c r="AB2282" i="59"/>
  <c r="AA2282" i="59"/>
  <c r="Z2282" i="59"/>
  <c r="Y2282" i="59"/>
  <c r="X2282" i="59"/>
  <c r="U2282" i="59"/>
  <c r="T2282" i="59"/>
  <c r="S2282" i="59"/>
  <c r="R2282" i="59"/>
  <c r="K2282" i="59"/>
  <c r="I2282" i="59"/>
  <c r="F2282" i="59"/>
  <c r="G2282" i="59" s="1"/>
  <c r="AC2281" i="59"/>
  <c r="AB2281" i="59"/>
  <c r="AA2281" i="59"/>
  <c r="Z2281" i="59"/>
  <c r="Y2281" i="59"/>
  <c r="X2281" i="59"/>
  <c r="U2281" i="59"/>
  <c r="T2281" i="59"/>
  <c r="S2281" i="59"/>
  <c r="R2281" i="59"/>
  <c r="K2281" i="59"/>
  <c r="I2281" i="59"/>
  <c r="G2281" i="59"/>
  <c r="F2281" i="59"/>
  <c r="AC2280" i="59"/>
  <c r="AB2280" i="59"/>
  <c r="AA2280" i="59"/>
  <c r="Z2280" i="59"/>
  <c r="Y2280" i="59"/>
  <c r="X2280" i="59"/>
  <c r="U2280" i="59"/>
  <c r="T2280" i="59"/>
  <c r="S2280" i="59"/>
  <c r="R2280" i="59"/>
  <c r="K2280" i="59"/>
  <c r="I2280" i="59"/>
  <c r="F2280" i="59"/>
  <c r="G2280" i="59" s="1"/>
  <c r="AC2279" i="59"/>
  <c r="AB2279" i="59"/>
  <c r="AA2279" i="59"/>
  <c r="Z2279" i="59"/>
  <c r="Y2279" i="59"/>
  <c r="X2279" i="59"/>
  <c r="U2279" i="59"/>
  <c r="T2279" i="59"/>
  <c r="S2279" i="59"/>
  <c r="R2279" i="59"/>
  <c r="K2279" i="59"/>
  <c r="I2279" i="59"/>
  <c r="G2279" i="59"/>
  <c r="F2279" i="59"/>
  <c r="AC2278" i="59"/>
  <c r="AB2278" i="59"/>
  <c r="AA2278" i="59"/>
  <c r="Z2278" i="59"/>
  <c r="Y2278" i="59"/>
  <c r="X2278" i="59"/>
  <c r="U2278" i="59"/>
  <c r="T2278" i="59"/>
  <c r="S2278" i="59"/>
  <c r="R2278" i="59"/>
  <c r="K2278" i="59"/>
  <c r="I2278" i="59"/>
  <c r="F2278" i="59"/>
  <c r="G2278" i="59" s="1"/>
  <c r="AC2277" i="59"/>
  <c r="AB2277" i="59"/>
  <c r="AA2277" i="59"/>
  <c r="Z2277" i="59"/>
  <c r="Y2277" i="59"/>
  <c r="X2277" i="59"/>
  <c r="U2277" i="59"/>
  <c r="T2277" i="59"/>
  <c r="S2277" i="59"/>
  <c r="R2277" i="59"/>
  <c r="K2277" i="59"/>
  <c r="I2277" i="59"/>
  <c r="G2277" i="59"/>
  <c r="F2277" i="59"/>
  <c r="AC2276" i="59"/>
  <c r="AB2276" i="59"/>
  <c r="AA2276" i="59"/>
  <c r="Z2276" i="59"/>
  <c r="Y2276" i="59"/>
  <c r="X2276" i="59"/>
  <c r="U2276" i="59"/>
  <c r="T2276" i="59"/>
  <c r="S2276" i="59"/>
  <c r="R2276" i="59"/>
  <c r="K2276" i="59"/>
  <c r="I2276" i="59"/>
  <c r="F2276" i="59"/>
  <c r="G2276" i="59" s="1"/>
  <c r="AC2275" i="59"/>
  <c r="AB2275" i="59"/>
  <c r="AA2275" i="59"/>
  <c r="Z2275" i="59"/>
  <c r="Y2275" i="59"/>
  <c r="X2275" i="59"/>
  <c r="U2275" i="59"/>
  <c r="T2275" i="59"/>
  <c r="S2275" i="59"/>
  <c r="R2275" i="59"/>
  <c r="K2275" i="59"/>
  <c r="I2275" i="59"/>
  <c r="G2275" i="59"/>
  <c r="F2275" i="59"/>
  <c r="AC2274" i="59"/>
  <c r="AB2274" i="59"/>
  <c r="AA2274" i="59"/>
  <c r="Z2274" i="59"/>
  <c r="Y2274" i="59"/>
  <c r="X2274" i="59"/>
  <c r="U2274" i="59"/>
  <c r="T2274" i="59"/>
  <c r="S2274" i="59"/>
  <c r="R2274" i="59"/>
  <c r="K2274" i="59"/>
  <c r="I2274" i="59"/>
  <c r="F2274" i="59"/>
  <c r="G2274" i="59" s="1"/>
  <c r="AC2273" i="59"/>
  <c r="AB2273" i="59"/>
  <c r="AA2273" i="59"/>
  <c r="Z2273" i="59"/>
  <c r="Y2273" i="59"/>
  <c r="X2273" i="59"/>
  <c r="U2273" i="59"/>
  <c r="T2273" i="59"/>
  <c r="S2273" i="59"/>
  <c r="R2273" i="59"/>
  <c r="K2273" i="59"/>
  <c r="I2273" i="59"/>
  <c r="G2273" i="59"/>
  <c r="F2273" i="59"/>
  <c r="AC2272" i="59"/>
  <c r="AB2272" i="59"/>
  <c r="AA2272" i="59"/>
  <c r="Z2272" i="59"/>
  <c r="Y2272" i="59"/>
  <c r="X2272" i="59"/>
  <c r="U2272" i="59"/>
  <c r="T2272" i="59"/>
  <c r="S2272" i="59"/>
  <c r="R2272" i="59"/>
  <c r="K2272" i="59"/>
  <c r="I2272" i="59"/>
  <c r="F2272" i="59"/>
  <c r="G2272" i="59" s="1"/>
  <c r="AC2271" i="59"/>
  <c r="AB2271" i="59"/>
  <c r="AA2271" i="59"/>
  <c r="Z2271" i="59"/>
  <c r="Y2271" i="59"/>
  <c r="X2271" i="59"/>
  <c r="U2271" i="59"/>
  <c r="T2271" i="59"/>
  <c r="S2271" i="59"/>
  <c r="R2271" i="59"/>
  <c r="K2271" i="59"/>
  <c r="I2271" i="59"/>
  <c r="G2271" i="59"/>
  <c r="F2271" i="59"/>
  <c r="AC2270" i="59"/>
  <c r="AB2270" i="59"/>
  <c r="AA2270" i="59"/>
  <c r="Z2270" i="59"/>
  <c r="Y2270" i="59"/>
  <c r="X2270" i="59"/>
  <c r="U2270" i="59"/>
  <c r="T2270" i="59"/>
  <c r="S2270" i="59"/>
  <c r="R2270" i="59"/>
  <c r="K2270" i="59"/>
  <c r="I2270" i="59"/>
  <c r="F2270" i="59"/>
  <c r="G2270" i="59" s="1"/>
  <c r="AC2269" i="59"/>
  <c r="AB2269" i="59"/>
  <c r="AA2269" i="59"/>
  <c r="Z2269" i="59"/>
  <c r="Y2269" i="59"/>
  <c r="X2269" i="59"/>
  <c r="U2269" i="59"/>
  <c r="T2269" i="59"/>
  <c r="S2269" i="59"/>
  <c r="R2269" i="59"/>
  <c r="K2269" i="59"/>
  <c r="I2269" i="59"/>
  <c r="G2269" i="59"/>
  <c r="F2269" i="59"/>
  <c r="AC2268" i="59"/>
  <c r="AB2268" i="59"/>
  <c r="AA2268" i="59"/>
  <c r="Z2268" i="59"/>
  <c r="Y2268" i="59"/>
  <c r="X2268" i="59"/>
  <c r="U2268" i="59"/>
  <c r="T2268" i="59"/>
  <c r="S2268" i="59"/>
  <c r="R2268" i="59"/>
  <c r="K2268" i="59"/>
  <c r="I2268" i="59"/>
  <c r="F2268" i="59"/>
  <c r="G2268" i="59" s="1"/>
  <c r="AC2267" i="59"/>
  <c r="AB2267" i="59"/>
  <c r="AA2267" i="59"/>
  <c r="Z2267" i="59"/>
  <c r="Y2267" i="59"/>
  <c r="X2267" i="59"/>
  <c r="U2267" i="59"/>
  <c r="T2267" i="59"/>
  <c r="S2267" i="59"/>
  <c r="R2267" i="59"/>
  <c r="K2267" i="59"/>
  <c r="I2267" i="59"/>
  <c r="G2267" i="59"/>
  <c r="F2267" i="59"/>
  <c r="AC2266" i="59"/>
  <c r="AB2266" i="59"/>
  <c r="AA2266" i="59"/>
  <c r="Z2266" i="59"/>
  <c r="Y2266" i="59"/>
  <c r="X2266" i="59"/>
  <c r="U2266" i="59"/>
  <c r="T2266" i="59"/>
  <c r="S2266" i="59"/>
  <c r="R2266" i="59"/>
  <c r="K2266" i="59"/>
  <c r="I2266" i="59"/>
  <c r="F2266" i="59"/>
  <c r="G2266" i="59" s="1"/>
  <c r="AC2265" i="59"/>
  <c r="AB2265" i="59"/>
  <c r="AA2265" i="59"/>
  <c r="Z2265" i="59"/>
  <c r="Y2265" i="59"/>
  <c r="X2265" i="59"/>
  <c r="U2265" i="59"/>
  <c r="T2265" i="59"/>
  <c r="S2265" i="59"/>
  <c r="R2265" i="59"/>
  <c r="K2265" i="59"/>
  <c r="I2265" i="59"/>
  <c r="G2265" i="59"/>
  <c r="F2265" i="59"/>
  <c r="AC2264" i="59"/>
  <c r="AB2264" i="59"/>
  <c r="AA2264" i="59"/>
  <c r="Z2264" i="59"/>
  <c r="Y2264" i="59"/>
  <c r="X2264" i="59"/>
  <c r="U2264" i="59"/>
  <c r="T2264" i="59"/>
  <c r="S2264" i="59"/>
  <c r="R2264" i="59"/>
  <c r="K2264" i="59"/>
  <c r="I2264" i="59"/>
  <c r="F2264" i="59"/>
  <c r="G2264" i="59" s="1"/>
  <c r="AC2263" i="59"/>
  <c r="AB2263" i="59"/>
  <c r="AA2263" i="59"/>
  <c r="Z2263" i="59"/>
  <c r="Y2263" i="59"/>
  <c r="X2263" i="59"/>
  <c r="U2263" i="59"/>
  <c r="T2263" i="59"/>
  <c r="S2263" i="59"/>
  <c r="R2263" i="59"/>
  <c r="K2263" i="59"/>
  <c r="I2263" i="59"/>
  <c r="G2263" i="59"/>
  <c r="F2263" i="59"/>
  <c r="AC2262" i="59"/>
  <c r="AB2262" i="59"/>
  <c r="AA2262" i="59"/>
  <c r="Z2262" i="59"/>
  <c r="Y2262" i="59"/>
  <c r="X2262" i="59"/>
  <c r="U2262" i="59"/>
  <c r="T2262" i="59"/>
  <c r="S2262" i="59"/>
  <c r="R2262" i="59"/>
  <c r="K2262" i="59"/>
  <c r="I2262" i="59"/>
  <c r="F2262" i="59"/>
  <c r="G2262" i="59" s="1"/>
  <c r="AC2261" i="59"/>
  <c r="AB2261" i="59"/>
  <c r="AA2261" i="59"/>
  <c r="Z2261" i="59"/>
  <c r="Y2261" i="59"/>
  <c r="X2261" i="59"/>
  <c r="U2261" i="59"/>
  <c r="T2261" i="59"/>
  <c r="S2261" i="59"/>
  <c r="R2261" i="59"/>
  <c r="K2261" i="59"/>
  <c r="I2261" i="59"/>
  <c r="G2261" i="59"/>
  <c r="F2261" i="59"/>
  <c r="AC2260" i="59"/>
  <c r="AB2260" i="59"/>
  <c r="AA2260" i="59"/>
  <c r="Z2260" i="59"/>
  <c r="Y2260" i="59"/>
  <c r="X2260" i="59"/>
  <c r="U2260" i="59"/>
  <c r="T2260" i="59"/>
  <c r="S2260" i="59"/>
  <c r="R2260" i="59"/>
  <c r="K2260" i="59"/>
  <c r="I2260" i="59"/>
  <c r="F2260" i="59"/>
  <c r="G2260" i="59" s="1"/>
  <c r="AC2259" i="59"/>
  <c r="AB2259" i="59"/>
  <c r="AA2259" i="59"/>
  <c r="Z2259" i="59"/>
  <c r="Y2259" i="59"/>
  <c r="X2259" i="59"/>
  <c r="U2259" i="59"/>
  <c r="T2259" i="59"/>
  <c r="S2259" i="59"/>
  <c r="R2259" i="59"/>
  <c r="K2259" i="59"/>
  <c r="I2259" i="59"/>
  <c r="G2259" i="59"/>
  <c r="F2259" i="59"/>
  <c r="AC2258" i="59"/>
  <c r="AB2258" i="59"/>
  <c r="AA2258" i="59"/>
  <c r="Z2258" i="59"/>
  <c r="Y2258" i="59"/>
  <c r="X2258" i="59"/>
  <c r="U2258" i="59"/>
  <c r="T2258" i="59"/>
  <c r="S2258" i="59"/>
  <c r="R2258" i="59"/>
  <c r="K2258" i="59"/>
  <c r="I2258" i="59"/>
  <c r="F2258" i="59"/>
  <c r="G2258" i="59" s="1"/>
  <c r="AC2257" i="59"/>
  <c r="AB2257" i="59"/>
  <c r="AA2257" i="59"/>
  <c r="Z2257" i="59"/>
  <c r="Y2257" i="59"/>
  <c r="X2257" i="59"/>
  <c r="U2257" i="59"/>
  <c r="T2257" i="59"/>
  <c r="S2257" i="59"/>
  <c r="R2257" i="59"/>
  <c r="K2257" i="59"/>
  <c r="I2257" i="59"/>
  <c r="G2257" i="59"/>
  <c r="F2257" i="59"/>
  <c r="AC2256" i="59"/>
  <c r="AB2256" i="59"/>
  <c r="AA2256" i="59"/>
  <c r="Z2256" i="59"/>
  <c r="Y2256" i="59"/>
  <c r="X2256" i="59"/>
  <c r="U2256" i="59"/>
  <c r="T2256" i="59"/>
  <c r="S2256" i="59"/>
  <c r="R2256" i="59"/>
  <c r="K2256" i="59"/>
  <c r="I2256" i="59"/>
  <c r="F2256" i="59"/>
  <c r="G2256" i="59" s="1"/>
  <c r="AC2255" i="59"/>
  <c r="AB2255" i="59"/>
  <c r="AA2255" i="59"/>
  <c r="Z2255" i="59"/>
  <c r="Y2255" i="59"/>
  <c r="X2255" i="59"/>
  <c r="U2255" i="59"/>
  <c r="T2255" i="59"/>
  <c r="S2255" i="59"/>
  <c r="R2255" i="59"/>
  <c r="K2255" i="59"/>
  <c r="I2255" i="59"/>
  <c r="G2255" i="59"/>
  <c r="F2255" i="59"/>
  <c r="AC2254" i="59"/>
  <c r="AB2254" i="59"/>
  <c r="AA2254" i="59"/>
  <c r="Z2254" i="59"/>
  <c r="Y2254" i="59"/>
  <c r="X2254" i="59"/>
  <c r="U2254" i="59"/>
  <c r="T2254" i="59"/>
  <c r="S2254" i="59"/>
  <c r="R2254" i="59"/>
  <c r="K2254" i="59"/>
  <c r="I2254" i="59"/>
  <c r="F2254" i="59"/>
  <c r="G2254" i="59" s="1"/>
  <c r="AC2253" i="59"/>
  <c r="AB2253" i="59"/>
  <c r="AA2253" i="59"/>
  <c r="Z2253" i="59"/>
  <c r="Y2253" i="59"/>
  <c r="X2253" i="59"/>
  <c r="U2253" i="59"/>
  <c r="T2253" i="59"/>
  <c r="S2253" i="59"/>
  <c r="R2253" i="59"/>
  <c r="K2253" i="59"/>
  <c r="I2253" i="59"/>
  <c r="G2253" i="59"/>
  <c r="F2253" i="59"/>
  <c r="AC2252" i="59"/>
  <c r="AB2252" i="59"/>
  <c r="AA2252" i="59"/>
  <c r="Z2252" i="59"/>
  <c r="Y2252" i="59"/>
  <c r="X2252" i="59"/>
  <c r="U2252" i="59"/>
  <c r="T2252" i="59"/>
  <c r="S2252" i="59"/>
  <c r="R2252" i="59"/>
  <c r="K2252" i="59"/>
  <c r="I2252" i="59"/>
  <c r="F2252" i="59"/>
  <c r="G2252" i="59" s="1"/>
  <c r="AC2251" i="59"/>
  <c r="AB2251" i="59"/>
  <c r="AA2251" i="59"/>
  <c r="Z2251" i="59"/>
  <c r="Y2251" i="59"/>
  <c r="X2251" i="59"/>
  <c r="U2251" i="59"/>
  <c r="T2251" i="59"/>
  <c r="S2251" i="59"/>
  <c r="R2251" i="59"/>
  <c r="K2251" i="59"/>
  <c r="I2251" i="59"/>
  <c r="G2251" i="59"/>
  <c r="F2251" i="59"/>
  <c r="AC2250" i="59"/>
  <c r="AB2250" i="59"/>
  <c r="AA2250" i="59"/>
  <c r="Z2250" i="59"/>
  <c r="Y2250" i="59"/>
  <c r="X2250" i="59"/>
  <c r="U2250" i="59"/>
  <c r="T2250" i="59"/>
  <c r="S2250" i="59"/>
  <c r="R2250" i="59"/>
  <c r="K2250" i="59"/>
  <c r="I2250" i="59"/>
  <c r="F2250" i="59"/>
  <c r="G2250" i="59" s="1"/>
  <c r="AC2249" i="59"/>
  <c r="AB2249" i="59"/>
  <c r="AA2249" i="59"/>
  <c r="Z2249" i="59"/>
  <c r="Y2249" i="59"/>
  <c r="X2249" i="59"/>
  <c r="U2249" i="59"/>
  <c r="T2249" i="59"/>
  <c r="S2249" i="59"/>
  <c r="R2249" i="59"/>
  <c r="K2249" i="59"/>
  <c r="I2249" i="59"/>
  <c r="G2249" i="59"/>
  <c r="F2249" i="59"/>
  <c r="AC2248" i="59"/>
  <c r="AB2248" i="59"/>
  <c r="AA2248" i="59"/>
  <c r="Z2248" i="59"/>
  <c r="Y2248" i="59"/>
  <c r="X2248" i="59"/>
  <c r="U2248" i="59"/>
  <c r="T2248" i="59"/>
  <c r="S2248" i="59"/>
  <c r="R2248" i="59"/>
  <c r="K2248" i="59"/>
  <c r="I2248" i="59"/>
  <c r="F2248" i="59"/>
  <c r="G2248" i="59" s="1"/>
  <c r="AC2247" i="59"/>
  <c r="AB2247" i="59"/>
  <c r="AA2247" i="59"/>
  <c r="Z2247" i="59"/>
  <c r="Y2247" i="59"/>
  <c r="X2247" i="59"/>
  <c r="U2247" i="59"/>
  <c r="T2247" i="59"/>
  <c r="S2247" i="59"/>
  <c r="R2247" i="59"/>
  <c r="K2247" i="59"/>
  <c r="I2247" i="59"/>
  <c r="G2247" i="59"/>
  <c r="F2247" i="59"/>
  <c r="AC2246" i="59"/>
  <c r="AB2246" i="59"/>
  <c r="AA2246" i="59"/>
  <c r="Z2246" i="59"/>
  <c r="Y2246" i="59"/>
  <c r="X2246" i="59"/>
  <c r="U2246" i="59"/>
  <c r="T2246" i="59"/>
  <c r="S2246" i="59"/>
  <c r="R2246" i="59"/>
  <c r="K2246" i="59"/>
  <c r="I2246" i="59"/>
  <c r="F2246" i="59"/>
  <c r="G2246" i="59" s="1"/>
  <c r="AC2245" i="59"/>
  <c r="AB2245" i="59"/>
  <c r="AA2245" i="59"/>
  <c r="Z2245" i="59"/>
  <c r="Y2245" i="59"/>
  <c r="X2245" i="59"/>
  <c r="U2245" i="59"/>
  <c r="T2245" i="59"/>
  <c r="S2245" i="59"/>
  <c r="R2245" i="59"/>
  <c r="K2245" i="59"/>
  <c r="I2245" i="59"/>
  <c r="G2245" i="59"/>
  <c r="F2245" i="59"/>
  <c r="AC2244" i="59"/>
  <c r="AB2244" i="59"/>
  <c r="AA2244" i="59"/>
  <c r="Z2244" i="59"/>
  <c r="Y2244" i="59"/>
  <c r="X2244" i="59"/>
  <c r="U2244" i="59"/>
  <c r="T2244" i="59"/>
  <c r="S2244" i="59"/>
  <c r="R2244" i="59"/>
  <c r="K2244" i="59"/>
  <c r="I2244" i="59"/>
  <c r="F2244" i="59"/>
  <c r="G2244" i="59" s="1"/>
  <c r="AC2243" i="59"/>
  <c r="AB2243" i="59"/>
  <c r="AA2243" i="59"/>
  <c r="Z2243" i="59"/>
  <c r="Y2243" i="59"/>
  <c r="X2243" i="59"/>
  <c r="U2243" i="59"/>
  <c r="T2243" i="59"/>
  <c r="S2243" i="59"/>
  <c r="R2243" i="59"/>
  <c r="K2243" i="59"/>
  <c r="I2243" i="59"/>
  <c r="G2243" i="59"/>
  <c r="F2243" i="59"/>
  <c r="AC2242" i="59"/>
  <c r="AB2242" i="59"/>
  <c r="AA2242" i="59"/>
  <c r="Z2242" i="59"/>
  <c r="Y2242" i="59"/>
  <c r="X2242" i="59"/>
  <c r="U2242" i="59"/>
  <c r="T2242" i="59"/>
  <c r="S2242" i="59"/>
  <c r="R2242" i="59"/>
  <c r="K2242" i="59"/>
  <c r="I2242" i="59"/>
  <c r="F2242" i="59"/>
  <c r="G2242" i="59" s="1"/>
  <c r="AC2241" i="59"/>
  <c r="AB2241" i="59"/>
  <c r="AA2241" i="59"/>
  <c r="Z2241" i="59"/>
  <c r="Y2241" i="59"/>
  <c r="X2241" i="59"/>
  <c r="U2241" i="59"/>
  <c r="T2241" i="59"/>
  <c r="S2241" i="59"/>
  <c r="R2241" i="59"/>
  <c r="K2241" i="59"/>
  <c r="I2241" i="59"/>
  <c r="G2241" i="59"/>
  <c r="F2241" i="59"/>
  <c r="AC2240" i="59"/>
  <c r="AB2240" i="59"/>
  <c r="AA2240" i="59"/>
  <c r="Z2240" i="59"/>
  <c r="Y2240" i="59"/>
  <c r="X2240" i="59"/>
  <c r="U2240" i="59"/>
  <c r="T2240" i="59"/>
  <c r="S2240" i="59"/>
  <c r="R2240" i="59"/>
  <c r="K2240" i="59"/>
  <c r="I2240" i="59"/>
  <c r="F2240" i="59"/>
  <c r="G2240" i="59" s="1"/>
  <c r="AC2239" i="59"/>
  <c r="AB2239" i="59"/>
  <c r="AA2239" i="59"/>
  <c r="Z2239" i="59"/>
  <c r="Y2239" i="59"/>
  <c r="X2239" i="59"/>
  <c r="U2239" i="59"/>
  <c r="T2239" i="59"/>
  <c r="S2239" i="59"/>
  <c r="R2239" i="59"/>
  <c r="K2239" i="59"/>
  <c r="I2239" i="59"/>
  <c r="G2239" i="59"/>
  <c r="F2239" i="59"/>
  <c r="AC2238" i="59"/>
  <c r="AB2238" i="59"/>
  <c r="AA2238" i="59"/>
  <c r="Z2238" i="59"/>
  <c r="Y2238" i="59"/>
  <c r="X2238" i="59"/>
  <c r="U2238" i="59"/>
  <c r="T2238" i="59"/>
  <c r="S2238" i="59"/>
  <c r="R2238" i="59"/>
  <c r="K2238" i="59"/>
  <c r="I2238" i="59"/>
  <c r="F2238" i="59"/>
  <c r="G2238" i="59" s="1"/>
  <c r="AC2237" i="59"/>
  <c r="AB2237" i="59"/>
  <c r="AA2237" i="59"/>
  <c r="Z2237" i="59"/>
  <c r="Y2237" i="59"/>
  <c r="X2237" i="59"/>
  <c r="U2237" i="59"/>
  <c r="T2237" i="59"/>
  <c r="S2237" i="59"/>
  <c r="R2237" i="59"/>
  <c r="K2237" i="59"/>
  <c r="I2237" i="59"/>
  <c r="G2237" i="59"/>
  <c r="F2237" i="59"/>
  <c r="AC2236" i="59"/>
  <c r="AB2236" i="59"/>
  <c r="AA2236" i="59"/>
  <c r="Z2236" i="59"/>
  <c r="Y2236" i="59"/>
  <c r="X2236" i="59"/>
  <c r="U2236" i="59"/>
  <c r="T2236" i="59"/>
  <c r="S2236" i="59"/>
  <c r="R2236" i="59"/>
  <c r="K2236" i="59"/>
  <c r="I2236" i="59"/>
  <c r="F2236" i="59"/>
  <c r="G2236" i="59" s="1"/>
  <c r="AC2235" i="59"/>
  <c r="AB2235" i="59"/>
  <c r="AA2235" i="59"/>
  <c r="Z2235" i="59"/>
  <c r="Y2235" i="59"/>
  <c r="X2235" i="59"/>
  <c r="U2235" i="59"/>
  <c r="T2235" i="59"/>
  <c r="S2235" i="59"/>
  <c r="R2235" i="59"/>
  <c r="K2235" i="59"/>
  <c r="I2235" i="59"/>
  <c r="G2235" i="59"/>
  <c r="F2235" i="59"/>
  <c r="AC2234" i="59"/>
  <c r="AB2234" i="59"/>
  <c r="AA2234" i="59"/>
  <c r="Z2234" i="59"/>
  <c r="Y2234" i="59"/>
  <c r="X2234" i="59"/>
  <c r="U2234" i="59"/>
  <c r="T2234" i="59"/>
  <c r="S2234" i="59"/>
  <c r="R2234" i="59"/>
  <c r="K2234" i="59"/>
  <c r="I2234" i="59"/>
  <c r="F2234" i="59"/>
  <c r="G2234" i="59" s="1"/>
  <c r="AC2233" i="59"/>
  <c r="AB2233" i="59"/>
  <c r="AA2233" i="59"/>
  <c r="Z2233" i="59"/>
  <c r="Y2233" i="59"/>
  <c r="X2233" i="59"/>
  <c r="U2233" i="59"/>
  <c r="T2233" i="59"/>
  <c r="S2233" i="59"/>
  <c r="R2233" i="59"/>
  <c r="K2233" i="59"/>
  <c r="I2233" i="59"/>
  <c r="G2233" i="59"/>
  <c r="F2233" i="59"/>
  <c r="AC2232" i="59"/>
  <c r="AB2232" i="59"/>
  <c r="AA2232" i="59"/>
  <c r="Z2232" i="59"/>
  <c r="Y2232" i="59"/>
  <c r="X2232" i="59"/>
  <c r="U2232" i="59"/>
  <c r="T2232" i="59"/>
  <c r="S2232" i="59"/>
  <c r="R2232" i="59"/>
  <c r="K2232" i="59"/>
  <c r="I2232" i="59"/>
  <c r="F2232" i="59"/>
  <c r="G2232" i="59" s="1"/>
  <c r="AC2231" i="59"/>
  <c r="AB2231" i="59"/>
  <c r="AA2231" i="59"/>
  <c r="Z2231" i="59"/>
  <c r="Y2231" i="59"/>
  <c r="X2231" i="59"/>
  <c r="U2231" i="59"/>
  <c r="T2231" i="59"/>
  <c r="S2231" i="59"/>
  <c r="R2231" i="59"/>
  <c r="K2231" i="59"/>
  <c r="I2231" i="59"/>
  <c r="G2231" i="59"/>
  <c r="F2231" i="59"/>
  <c r="AC2230" i="59"/>
  <c r="AB2230" i="59"/>
  <c r="AA2230" i="59"/>
  <c r="Z2230" i="59"/>
  <c r="Y2230" i="59"/>
  <c r="X2230" i="59"/>
  <c r="U2230" i="59"/>
  <c r="T2230" i="59"/>
  <c r="S2230" i="59"/>
  <c r="R2230" i="59"/>
  <c r="K2230" i="59"/>
  <c r="I2230" i="59"/>
  <c r="F2230" i="59"/>
  <c r="G2230" i="59" s="1"/>
  <c r="AC2229" i="59"/>
  <c r="AB2229" i="59"/>
  <c r="AA2229" i="59"/>
  <c r="Z2229" i="59"/>
  <c r="Y2229" i="59"/>
  <c r="X2229" i="59"/>
  <c r="U2229" i="59"/>
  <c r="T2229" i="59"/>
  <c r="S2229" i="59"/>
  <c r="R2229" i="59"/>
  <c r="K2229" i="59"/>
  <c r="I2229" i="59"/>
  <c r="G2229" i="59"/>
  <c r="F2229" i="59"/>
  <c r="AC2228" i="59"/>
  <c r="AB2228" i="59"/>
  <c r="AA2228" i="59"/>
  <c r="Z2228" i="59"/>
  <c r="Y2228" i="59"/>
  <c r="X2228" i="59"/>
  <c r="U2228" i="59"/>
  <c r="T2228" i="59"/>
  <c r="S2228" i="59"/>
  <c r="R2228" i="59"/>
  <c r="K2228" i="59"/>
  <c r="I2228" i="59"/>
  <c r="F2228" i="59"/>
  <c r="G2228" i="59" s="1"/>
  <c r="AC2227" i="59"/>
  <c r="AB2227" i="59"/>
  <c r="AA2227" i="59"/>
  <c r="Z2227" i="59"/>
  <c r="Y2227" i="59"/>
  <c r="X2227" i="59"/>
  <c r="U2227" i="59"/>
  <c r="T2227" i="59"/>
  <c r="S2227" i="59"/>
  <c r="R2227" i="59"/>
  <c r="K2227" i="59"/>
  <c r="I2227" i="59"/>
  <c r="G2227" i="59"/>
  <c r="F2227" i="59"/>
  <c r="AC2226" i="59"/>
  <c r="AB2226" i="59"/>
  <c r="AA2226" i="59"/>
  <c r="Z2226" i="59"/>
  <c r="Y2226" i="59"/>
  <c r="X2226" i="59"/>
  <c r="U2226" i="59"/>
  <c r="T2226" i="59"/>
  <c r="S2226" i="59"/>
  <c r="R2226" i="59"/>
  <c r="K2226" i="59"/>
  <c r="I2226" i="59"/>
  <c r="F2226" i="59"/>
  <c r="G2226" i="59" s="1"/>
  <c r="AC2225" i="59"/>
  <c r="AB2225" i="59"/>
  <c r="AA2225" i="59"/>
  <c r="Z2225" i="59"/>
  <c r="Y2225" i="59"/>
  <c r="X2225" i="59"/>
  <c r="U2225" i="59"/>
  <c r="T2225" i="59"/>
  <c r="S2225" i="59"/>
  <c r="R2225" i="59"/>
  <c r="K2225" i="59"/>
  <c r="I2225" i="59"/>
  <c r="G2225" i="59"/>
  <c r="F2225" i="59"/>
  <c r="AC2224" i="59"/>
  <c r="AB2224" i="59"/>
  <c r="AA2224" i="59"/>
  <c r="Z2224" i="59"/>
  <c r="Y2224" i="59"/>
  <c r="X2224" i="59"/>
  <c r="U2224" i="59"/>
  <c r="T2224" i="59"/>
  <c r="S2224" i="59"/>
  <c r="R2224" i="59"/>
  <c r="K2224" i="59"/>
  <c r="I2224" i="59"/>
  <c r="F2224" i="59"/>
  <c r="G2224" i="59" s="1"/>
  <c r="AC2223" i="59"/>
  <c r="AB2223" i="59"/>
  <c r="AA2223" i="59"/>
  <c r="Z2223" i="59"/>
  <c r="Y2223" i="59"/>
  <c r="X2223" i="59"/>
  <c r="U2223" i="59"/>
  <c r="T2223" i="59"/>
  <c r="S2223" i="59"/>
  <c r="R2223" i="59"/>
  <c r="K2223" i="59"/>
  <c r="I2223" i="59"/>
  <c r="G2223" i="59"/>
  <c r="F2223" i="59"/>
  <c r="AC2222" i="59"/>
  <c r="AB2222" i="59"/>
  <c r="AA2222" i="59"/>
  <c r="Z2222" i="59"/>
  <c r="Y2222" i="59"/>
  <c r="X2222" i="59"/>
  <c r="U2222" i="59"/>
  <c r="T2222" i="59"/>
  <c r="S2222" i="59"/>
  <c r="R2222" i="59"/>
  <c r="K2222" i="59"/>
  <c r="I2222" i="59"/>
  <c r="F2222" i="59"/>
  <c r="G2222" i="59" s="1"/>
  <c r="AC2221" i="59"/>
  <c r="AB2221" i="59"/>
  <c r="AA2221" i="59"/>
  <c r="Z2221" i="59"/>
  <c r="Y2221" i="59"/>
  <c r="X2221" i="59"/>
  <c r="U2221" i="59"/>
  <c r="T2221" i="59"/>
  <c r="S2221" i="59"/>
  <c r="R2221" i="59"/>
  <c r="K2221" i="59"/>
  <c r="I2221" i="59"/>
  <c r="G2221" i="59"/>
  <c r="F2221" i="59"/>
  <c r="AC2220" i="59"/>
  <c r="AB2220" i="59"/>
  <c r="AA2220" i="59"/>
  <c r="Z2220" i="59"/>
  <c r="Y2220" i="59"/>
  <c r="X2220" i="59"/>
  <c r="U2220" i="59"/>
  <c r="T2220" i="59"/>
  <c r="S2220" i="59"/>
  <c r="R2220" i="59"/>
  <c r="K2220" i="59"/>
  <c r="I2220" i="59"/>
  <c r="F2220" i="59"/>
  <c r="G2220" i="59" s="1"/>
  <c r="AC2219" i="59"/>
  <c r="AB2219" i="59"/>
  <c r="AA2219" i="59"/>
  <c r="Z2219" i="59"/>
  <c r="Y2219" i="59"/>
  <c r="X2219" i="59"/>
  <c r="U2219" i="59"/>
  <c r="T2219" i="59"/>
  <c r="S2219" i="59"/>
  <c r="R2219" i="59"/>
  <c r="K2219" i="59"/>
  <c r="I2219" i="59"/>
  <c r="G2219" i="59"/>
  <c r="F2219" i="59"/>
  <c r="AC2218" i="59"/>
  <c r="AB2218" i="59"/>
  <c r="AA2218" i="59"/>
  <c r="Z2218" i="59"/>
  <c r="Y2218" i="59"/>
  <c r="X2218" i="59"/>
  <c r="U2218" i="59"/>
  <c r="T2218" i="59"/>
  <c r="S2218" i="59"/>
  <c r="R2218" i="59"/>
  <c r="K2218" i="59"/>
  <c r="I2218" i="59"/>
  <c r="F2218" i="59"/>
  <c r="G2218" i="59" s="1"/>
  <c r="AC2217" i="59"/>
  <c r="AB2217" i="59"/>
  <c r="AA2217" i="59"/>
  <c r="Z2217" i="59"/>
  <c r="Y2217" i="59"/>
  <c r="X2217" i="59"/>
  <c r="U2217" i="59"/>
  <c r="T2217" i="59"/>
  <c r="S2217" i="59"/>
  <c r="R2217" i="59"/>
  <c r="K2217" i="59"/>
  <c r="I2217" i="59"/>
  <c r="G2217" i="59"/>
  <c r="F2217" i="59"/>
  <c r="AC2216" i="59"/>
  <c r="AB2216" i="59"/>
  <c r="AA2216" i="59"/>
  <c r="Z2216" i="59"/>
  <c r="Y2216" i="59"/>
  <c r="X2216" i="59"/>
  <c r="U2216" i="59"/>
  <c r="T2216" i="59"/>
  <c r="S2216" i="59"/>
  <c r="R2216" i="59"/>
  <c r="K2216" i="59"/>
  <c r="I2216" i="59"/>
  <c r="F2216" i="59"/>
  <c r="G2216" i="59" s="1"/>
  <c r="AC2215" i="59"/>
  <c r="AB2215" i="59"/>
  <c r="AA2215" i="59"/>
  <c r="Z2215" i="59"/>
  <c r="Y2215" i="59"/>
  <c r="X2215" i="59"/>
  <c r="U2215" i="59"/>
  <c r="T2215" i="59"/>
  <c r="S2215" i="59"/>
  <c r="R2215" i="59"/>
  <c r="K2215" i="59"/>
  <c r="I2215" i="59"/>
  <c r="G2215" i="59"/>
  <c r="F2215" i="59"/>
  <c r="AC2214" i="59"/>
  <c r="AB2214" i="59"/>
  <c r="AA2214" i="59"/>
  <c r="Z2214" i="59"/>
  <c r="Y2214" i="59"/>
  <c r="X2214" i="59"/>
  <c r="U2214" i="59"/>
  <c r="T2214" i="59"/>
  <c r="S2214" i="59"/>
  <c r="R2214" i="59"/>
  <c r="K2214" i="59"/>
  <c r="I2214" i="59"/>
  <c r="F2214" i="59"/>
  <c r="G2214" i="59" s="1"/>
  <c r="AC2213" i="59"/>
  <c r="AB2213" i="59"/>
  <c r="AA2213" i="59"/>
  <c r="Z2213" i="59"/>
  <c r="Y2213" i="59"/>
  <c r="X2213" i="59"/>
  <c r="U2213" i="59"/>
  <c r="T2213" i="59"/>
  <c r="S2213" i="59"/>
  <c r="R2213" i="59"/>
  <c r="K2213" i="59"/>
  <c r="I2213" i="59"/>
  <c r="G2213" i="59"/>
  <c r="F2213" i="59"/>
  <c r="AC2212" i="59"/>
  <c r="AB2212" i="59"/>
  <c r="AA2212" i="59"/>
  <c r="Z2212" i="59"/>
  <c r="Y2212" i="59"/>
  <c r="X2212" i="59"/>
  <c r="U2212" i="59"/>
  <c r="T2212" i="59"/>
  <c r="S2212" i="59"/>
  <c r="R2212" i="59"/>
  <c r="K2212" i="59"/>
  <c r="I2212" i="59"/>
  <c r="F2212" i="59"/>
  <c r="G2212" i="59" s="1"/>
  <c r="AC2211" i="59"/>
  <c r="AB2211" i="59"/>
  <c r="AA2211" i="59"/>
  <c r="Z2211" i="59"/>
  <c r="Y2211" i="59"/>
  <c r="X2211" i="59"/>
  <c r="U2211" i="59"/>
  <c r="T2211" i="59"/>
  <c r="S2211" i="59"/>
  <c r="R2211" i="59"/>
  <c r="K2211" i="59"/>
  <c r="I2211" i="59"/>
  <c r="G2211" i="59"/>
  <c r="F2211" i="59"/>
  <c r="AC2210" i="59"/>
  <c r="AB2210" i="59"/>
  <c r="AA2210" i="59"/>
  <c r="Z2210" i="59"/>
  <c r="Y2210" i="59"/>
  <c r="X2210" i="59"/>
  <c r="U2210" i="59"/>
  <c r="T2210" i="59"/>
  <c r="S2210" i="59"/>
  <c r="R2210" i="59"/>
  <c r="K2210" i="59"/>
  <c r="I2210" i="59"/>
  <c r="F2210" i="59"/>
  <c r="G2210" i="59" s="1"/>
  <c r="AC2209" i="59"/>
  <c r="AB2209" i="59"/>
  <c r="AA2209" i="59"/>
  <c r="Z2209" i="59"/>
  <c r="Y2209" i="59"/>
  <c r="X2209" i="59"/>
  <c r="U2209" i="59"/>
  <c r="T2209" i="59"/>
  <c r="S2209" i="59"/>
  <c r="R2209" i="59"/>
  <c r="K2209" i="59"/>
  <c r="I2209" i="59"/>
  <c r="G2209" i="59"/>
  <c r="F2209" i="59"/>
  <c r="AC2208" i="59"/>
  <c r="AB2208" i="59"/>
  <c r="AA2208" i="59"/>
  <c r="Z2208" i="59"/>
  <c r="Y2208" i="59"/>
  <c r="X2208" i="59"/>
  <c r="U2208" i="59"/>
  <c r="T2208" i="59"/>
  <c r="S2208" i="59"/>
  <c r="R2208" i="59"/>
  <c r="K2208" i="59"/>
  <c r="I2208" i="59"/>
  <c r="F2208" i="59"/>
  <c r="G2208" i="59" s="1"/>
  <c r="AC2207" i="59"/>
  <c r="AB2207" i="59"/>
  <c r="AA2207" i="59"/>
  <c r="Z2207" i="59"/>
  <c r="Y2207" i="59"/>
  <c r="X2207" i="59"/>
  <c r="U2207" i="59"/>
  <c r="T2207" i="59"/>
  <c r="S2207" i="59"/>
  <c r="R2207" i="59"/>
  <c r="K2207" i="59"/>
  <c r="I2207" i="59"/>
  <c r="G2207" i="59"/>
  <c r="F2207" i="59"/>
  <c r="AC2206" i="59"/>
  <c r="AB2206" i="59"/>
  <c r="AA2206" i="59"/>
  <c r="Z2206" i="59"/>
  <c r="Y2206" i="59"/>
  <c r="X2206" i="59"/>
  <c r="U2206" i="59"/>
  <c r="T2206" i="59"/>
  <c r="S2206" i="59"/>
  <c r="R2206" i="59"/>
  <c r="K2206" i="59"/>
  <c r="I2206" i="59"/>
  <c r="F2206" i="59"/>
  <c r="G2206" i="59" s="1"/>
  <c r="AC2205" i="59"/>
  <c r="AB2205" i="59"/>
  <c r="AA2205" i="59"/>
  <c r="Z2205" i="59"/>
  <c r="Y2205" i="59"/>
  <c r="X2205" i="59"/>
  <c r="U2205" i="59"/>
  <c r="T2205" i="59"/>
  <c r="S2205" i="59"/>
  <c r="R2205" i="59"/>
  <c r="K2205" i="59"/>
  <c r="I2205" i="59"/>
  <c r="G2205" i="59"/>
  <c r="F2205" i="59"/>
  <c r="AC2204" i="59"/>
  <c r="AB2204" i="59"/>
  <c r="AA2204" i="59"/>
  <c r="Z2204" i="59"/>
  <c r="Y2204" i="59"/>
  <c r="X2204" i="59"/>
  <c r="U2204" i="59"/>
  <c r="T2204" i="59"/>
  <c r="S2204" i="59"/>
  <c r="R2204" i="59"/>
  <c r="K2204" i="59"/>
  <c r="I2204" i="59"/>
  <c r="F2204" i="59"/>
  <c r="G2204" i="59" s="1"/>
  <c r="AC2203" i="59"/>
  <c r="AB2203" i="59"/>
  <c r="AA2203" i="59"/>
  <c r="Z2203" i="59"/>
  <c r="Y2203" i="59"/>
  <c r="X2203" i="59"/>
  <c r="U2203" i="59"/>
  <c r="T2203" i="59"/>
  <c r="S2203" i="59"/>
  <c r="R2203" i="59"/>
  <c r="K2203" i="59"/>
  <c r="I2203" i="59"/>
  <c r="G2203" i="59"/>
  <c r="F2203" i="59"/>
  <c r="AC2202" i="59"/>
  <c r="AB2202" i="59"/>
  <c r="AA2202" i="59"/>
  <c r="Z2202" i="59"/>
  <c r="Y2202" i="59"/>
  <c r="X2202" i="59"/>
  <c r="U2202" i="59"/>
  <c r="T2202" i="59"/>
  <c r="S2202" i="59"/>
  <c r="R2202" i="59"/>
  <c r="K2202" i="59"/>
  <c r="I2202" i="59"/>
  <c r="F2202" i="59"/>
  <c r="G2202" i="59" s="1"/>
  <c r="AC2201" i="59"/>
  <c r="AB2201" i="59"/>
  <c r="AA2201" i="59"/>
  <c r="Z2201" i="59"/>
  <c r="Y2201" i="59"/>
  <c r="X2201" i="59"/>
  <c r="U2201" i="59"/>
  <c r="T2201" i="59"/>
  <c r="S2201" i="59"/>
  <c r="R2201" i="59"/>
  <c r="K2201" i="59"/>
  <c r="I2201" i="59"/>
  <c r="G2201" i="59"/>
  <c r="F2201" i="59"/>
  <c r="AC2200" i="59"/>
  <c r="AB2200" i="59"/>
  <c r="AA2200" i="59"/>
  <c r="Z2200" i="59"/>
  <c r="Y2200" i="59"/>
  <c r="X2200" i="59"/>
  <c r="U2200" i="59"/>
  <c r="T2200" i="59"/>
  <c r="S2200" i="59"/>
  <c r="R2200" i="59"/>
  <c r="K2200" i="59"/>
  <c r="I2200" i="59"/>
  <c r="F2200" i="59"/>
  <c r="G2200" i="59" s="1"/>
  <c r="AC2199" i="59"/>
  <c r="AB2199" i="59"/>
  <c r="AA2199" i="59"/>
  <c r="Z2199" i="59"/>
  <c r="Y2199" i="59"/>
  <c r="X2199" i="59"/>
  <c r="U2199" i="59"/>
  <c r="T2199" i="59"/>
  <c r="S2199" i="59"/>
  <c r="R2199" i="59"/>
  <c r="K2199" i="59"/>
  <c r="I2199" i="59"/>
  <c r="G2199" i="59"/>
  <c r="F2199" i="59"/>
  <c r="AC2198" i="59"/>
  <c r="AB2198" i="59"/>
  <c r="AA2198" i="59"/>
  <c r="Z2198" i="59"/>
  <c r="Y2198" i="59"/>
  <c r="X2198" i="59"/>
  <c r="U2198" i="59"/>
  <c r="T2198" i="59"/>
  <c r="S2198" i="59"/>
  <c r="R2198" i="59"/>
  <c r="K2198" i="59"/>
  <c r="I2198" i="59"/>
  <c r="F2198" i="59"/>
  <c r="G2198" i="59" s="1"/>
  <c r="AC2197" i="59"/>
  <c r="AB2197" i="59"/>
  <c r="AA2197" i="59"/>
  <c r="Z2197" i="59"/>
  <c r="Y2197" i="59"/>
  <c r="X2197" i="59"/>
  <c r="U2197" i="59"/>
  <c r="T2197" i="59"/>
  <c r="S2197" i="59"/>
  <c r="R2197" i="59"/>
  <c r="K2197" i="59"/>
  <c r="I2197" i="59"/>
  <c r="G2197" i="59"/>
  <c r="F2197" i="59"/>
  <c r="AC2196" i="59"/>
  <c r="AB2196" i="59"/>
  <c r="AA2196" i="59"/>
  <c r="Z2196" i="59"/>
  <c r="Y2196" i="59"/>
  <c r="X2196" i="59"/>
  <c r="U2196" i="59"/>
  <c r="T2196" i="59"/>
  <c r="S2196" i="59"/>
  <c r="R2196" i="59"/>
  <c r="K2196" i="59"/>
  <c r="I2196" i="59"/>
  <c r="F2196" i="59"/>
  <c r="G2196" i="59" s="1"/>
  <c r="AC2195" i="59"/>
  <c r="AB2195" i="59"/>
  <c r="AA2195" i="59"/>
  <c r="Z2195" i="59"/>
  <c r="Y2195" i="59"/>
  <c r="X2195" i="59"/>
  <c r="U2195" i="59"/>
  <c r="T2195" i="59"/>
  <c r="S2195" i="59"/>
  <c r="R2195" i="59"/>
  <c r="K2195" i="59"/>
  <c r="I2195" i="59"/>
  <c r="G2195" i="59"/>
  <c r="F2195" i="59"/>
  <c r="AC2194" i="59"/>
  <c r="AB2194" i="59"/>
  <c r="AA2194" i="59"/>
  <c r="Z2194" i="59"/>
  <c r="Y2194" i="59"/>
  <c r="X2194" i="59"/>
  <c r="U2194" i="59"/>
  <c r="T2194" i="59"/>
  <c r="S2194" i="59"/>
  <c r="R2194" i="59"/>
  <c r="K2194" i="59"/>
  <c r="I2194" i="59"/>
  <c r="F2194" i="59"/>
  <c r="G2194" i="59" s="1"/>
  <c r="AC2193" i="59"/>
  <c r="AB2193" i="59"/>
  <c r="AA2193" i="59"/>
  <c r="Z2193" i="59"/>
  <c r="Y2193" i="59"/>
  <c r="X2193" i="59"/>
  <c r="U2193" i="59"/>
  <c r="T2193" i="59"/>
  <c r="S2193" i="59"/>
  <c r="R2193" i="59"/>
  <c r="K2193" i="59"/>
  <c r="I2193" i="59"/>
  <c r="G2193" i="59"/>
  <c r="F2193" i="59"/>
  <c r="AC2192" i="59"/>
  <c r="AB2192" i="59"/>
  <c r="AA2192" i="59"/>
  <c r="Z2192" i="59"/>
  <c r="Y2192" i="59"/>
  <c r="X2192" i="59"/>
  <c r="U2192" i="59"/>
  <c r="T2192" i="59"/>
  <c r="S2192" i="59"/>
  <c r="R2192" i="59"/>
  <c r="K2192" i="59"/>
  <c r="I2192" i="59"/>
  <c r="G2192" i="59"/>
  <c r="F2192" i="59"/>
  <c r="AC2191" i="59"/>
  <c r="AB2191" i="59"/>
  <c r="AA2191" i="59"/>
  <c r="Z2191" i="59"/>
  <c r="Y2191" i="59"/>
  <c r="X2191" i="59"/>
  <c r="U2191" i="59"/>
  <c r="T2191" i="59"/>
  <c r="S2191" i="59"/>
  <c r="R2191" i="59"/>
  <c r="K2191" i="59"/>
  <c r="I2191" i="59"/>
  <c r="G2191" i="59"/>
  <c r="F2191" i="59"/>
  <c r="AC2190" i="59"/>
  <c r="AB2190" i="59"/>
  <c r="AA2190" i="59"/>
  <c r="Z2190" i="59"/>
  <c r="Y2190" i="59"/>
  <c r="X2190" i="59"/>
  <c r="U2190" i="59"/>
  <c r="T2190" i="59"/>
  <c r="S2190" i="59"/>
  <c r="R2190" i="59"/>
  <c r="K2190" i="59"/>
  <c r="I2190" i="59"/>
  <c r="G2190" i="59"/>
  <c r="F2190" i="59"/>
  <c r="AC2189" i="59"/>
  <c r="AB2189" i="59"/>
  <c r="AA2189" i="59"/>
  <c r="Z2189" i="59"/>
  <c r="Y2189" i="59"/>
  <c r="X2189" i="59"/>
  <c r="U2189" i="59"/>
  <c r="T2189" i="59"/>
  <c r="S2189" i="59"/>
  <c r="R2189" i="59"/>
  <c r="K2189" i="59"/>
  <c r="I2189" i="59"/>
  <c r="G2189" i="59"/>
  <c r="F2189" i="59"/>
  <c r="AC2188" i="59"/>
  <c r="AB2188" i="59"/>
  <c r="AA2188" i="59"/>
  <c r="Z2188" i="59"/>
  <c r="Y2188" i="59"/>
  <c r="X2188" i="59"/>
  <c r="U2188" i="59"/>
  <c r="T2188" i="59"/>
  <c r="S2188" i="59"/>
  <c r="R2188" i="59"/>
  <c r="K2188" i="59"/>
  <c r="I2188" i="59"/>
  <c r="G2188" i="59"/>
  <c r="F2188" i="59"/>
  <c r="AC2187" i="59"/>
  <c r="AB2187" i="59"/>
  <c r="AA2187" i="59"/>
  <c r="Z2187" i="59"/>
  <c r="Y2187" i="59"/>
  <c r="X2187" i="59"/>
  <c r="U2187" i="59"/>
  <c r="T2187" i="59"/>
  <c r="S2187" i="59"/>
  <c r="R2187" i="59"/>
  <c r="K2187" i="59"/>
  <c r="I2187" i="59"/>
  <c r="G2187" i="59"/>
  <c r="F2187" i="59"/>
  <c r="AC2186" i="59"/>
  <c r="AB2186" i="59"/>
  <c r="AA2186" i="59"/>
  <c r="Z2186" i="59"/>
  <c r="Y2186" i="59"/>
  <c r="X2186" i="59"/>
  <c r="U2186" i="59"/>
  <c r="T2186" i="59"/>
  <c r="S2186" i="59"/>
  <c r="R2186" i="59"/>
  <c r="K2186" i="59"/>
  <c r="I2186" i="59"/>
  <c r="G2186" i="59"/>
  <c r="F2186" i="59"/>
  <c r="AC2185" i="59"/>
  <c r="AB2185" i="59"/>
  <c r="AA2185" i="59"/>
  <c r="Z2185" i="59"/>
  <c r="Y2185" i="59"/>
  <c r="X2185" i="59"/>
  <c r="U2185" i="59"/>
  <c r="T2185" i="59"/>
  <c r="S2185" i="59"/>
  <c r="R2185" i="59"/>
  <c r="K2185" i="59"/>
  <c r="I2185" i="59"/>
  <c r="G2185" i="59"/>
  <c r="F2185" i="59"/>
  <c r="AC2184" i="59"/>
  <c r="AB2184" i="59"/>
  <c r="AA2184" i="59"/>
  <c r="Z2184" i="59"/>
  <c r="Y2184" i="59"/>
  <c r="X2184" i="59"/>
  <c r="U2184" i="59"/>
  <c r="T2184" i="59"/>
  <c r="S2184" i="59"/>
  <c r="R2184" i="59"/>
  <c r="K2184" i="59"/>
  <c r="I2184" i="59"/>
  <c r="G2184" i="59"/>
  <c r="F2184" i="59"/>
  <c r="AC2183" i="59"/>
  <c r="AB2183" i="59"/>
  <c r="AA2183" i="59"/>
  <c r="Z2183" i="59"/>
  <c r="Y2183" i="59"/>
  <c r="X2183" i="59"/>
  <c r="U2183" i="59"/>
  <c r="T2183" i="59"/>
  <c r="S2183" i="59"/>
  <c r="R2183" i="59"/>
  <c r="K2183" i="59"/>
  <c r="I2183" i="59"/>
  <c r="G2183" i="59"/>
  <c r="F2183" i="59"/>
  <c r="AC2182" i="59"/>
  <c r="AB2182" i="59"/>
  <c r="AA2182" i="59"/>
  <c r="Z2182" i="59"/>
  <c r="Y2182" i="59"/>
  <c r="X2182" i="59"/>
  <c r="U2182" i="59"/>
  <c r="T2182" i="59"/>
  <c r="S2182" i="59"/>
  <c r="R2182" i="59"/>
  <c r="K2182" i="59"/>
  <c r="I2182" i="59"/>
  <c r="G2182" i="59"/>
  <c r="F2182" i="59"/>
  <c r="AC2181" i="59"/>
  <c r="AB2181" i="59"/>
  <c r="AA2181" i="59"/>
  <c r="Z2181" i="59"/>
  <c r="Y2181" i="59"/>
  <c r="X2181" i="59"/>
  <c r="U2181" i="59"/>
  <c r="T2181" i="59"/>
  <c r="S2181" i="59"/>
  <c r="R2181" i="59"/>
  <c r="K2181" i="59"/>
  <c r="I2181" i="59"/>
  <c r="G2181" i="59"/>
  <c r="F2181" i="59"/>
  <c r="AC2180" i="59"/>
  <c r="AB2180" i="59"/>
  <c r="AA2180" i="59"/>
  <c r="Z2180" i="59"/>
  <c r="Y2180" i="59"/>
  <c r="X2180" i="59"/>
  <c r="U2180" i="59"/>
  <c r="T2180" i="59"/>
  <c r="S2180" i="59"/>
  <c r="R2180" i="59"/>
  <c r="K2180" i="59"/>
  <c r="I2180" i="59"/>
  <c r="G2180" i="59"/>
  <c r="F2180" i="59"/>
  <c r="AC2179" i="59"/>
  <c r="AB2179" i="59"/>
  <c r="AA2179" i="59"/>
  <c r="Z2179" i="59"/>
  <c r="Y2179" i="59"/>
  <c r="X2179" i="59"/>
  <c r="U2179" i="59"/>
  <c r="T2179" i="59"/>
  <c r="S2179" i="59"/>
  <c r="R2179" i="59"/>
  <c r="K2179" i="59"/>
  <c r="I2179" i="59"/>
  <c r="G2179" i="59"/>
  <c r="F2179" i="59"/>
  <c r="AC2178" i="59"/>
  <c r="AB2178" i="59"/>
  <c r="AA2178" i="59"/>
  <c r="Z2178" i="59"/>
  <c r="Y2178" i="59"/>
  <c r="X2178" i="59"/>
  <c r="U2178" i="59"/>
  <c r="T2178" i="59"/>
  <c r="S2178" i="59"/>
  <c r="R2178" i="59"/>
  <c r="K2178" i="59"/>
  <c r="I2178" i="59"/>
  <c r="G2178" i="59"/>
  <c r="F2178" i="59"/>
  <c r="AC2177" i="59"/>
  <c r="AB2177" i="59"/>
  <c r="AA2177" i="59"/>
  <c r="Z2177" i="59"/>
  <c r="Y2177" i="59"/>
  <c r="X2177" i="59"/>
  <c r="U2177" i="59"/>
  <c r="T2177" i="59"/>
  <c r="S2177" i="59"/>
  <c r="R2177" i="59"/>
  <c r="K2177" i="59"/>
  <c r="I2177" i="59"/>
  <c r="G2177" i="59"/>
  <c r="F2177" i="59"/>
  <c r="AC2176" i="59"/>
  <c r="AB2176" i="59"/>
  <c r="AA2176" i="59"/>
  <c r="Z2176" i="59"/>
  <c r="Y2176" i="59"/>
  <c r="X2176" i="59"/>
  <c r="U2176" i="59"/>
  <c r="T2176" i="59"/>
  <c r="S2176" i="59"/>
  <c r="R2176" i="59"/>
  <c r="K2176" i="59"/>
  <c r="I2176" i="59"/>
  <c r="F2176" i="59"/>
  <c r="G2176" i="59" s="1"/>
  <c r="AC2175" i="59"/>
  <c r="AB2175" i="59"/>
  <c r="AA2175" i="59"/>
  <c r="Z2175" i="59"/>
  <c r="Y2175" i="59"/>
  <c r="X2175" i="59"/>
  <c r="U2175" i="59"/>
  <c r="T2175" i="59"/>
  <c r="S2175" i="59"/>
  <c r="R2175" i="59"/>
  <c r="K2175" i="59"/>
  <c r="I2175" i="59"/>
  <c r="G2175" i="59"/>
  <c r="F2175" i="59"/>
  <c r="AC2174" i="59"/>
  <c r="AB2174" i="59"/>
  <c r="AA2174" i="59"/>
  <c r="Z2174" i="59"/>
  <c r="Y2174" i="59"/>
  <c r="X2174" i="59"/>
  <c r="U2174" i="59"/>
  <c r="T2174" i="59"/>
  <c r="S2174" i="59"/>
  <c r="R2174" i="59"/>
  <c r="K2174" i="59"/>
  <c r="I2174" i="59"/>
  <c r="F2174" i="59"/>
  <c r="G2174" i="59" s="1"/>
  <c r="AC2173" i="59"/>
  <c r="AB2173" i="59"/>
  <c r="AA2173" i="59"/>
  <c r="Z2173" i="59"/>
  <c r="Y2173" i="59"/>
  <c r="X2173" i="59"/>
  <c r="U2173" i="59"/>
  <c r="T2173" i="59"/>
  <c r="S2173" i="59"/>
  <c r="R2173" i="59"/>
  <c r="K2173" i="59"/>
  <c r="I2173" i="59"/>
  <c r="G2173" i="59"/>
  <c r="F2173" i="59"/>
  <c r="AC2172" i="59"/>
  <c r="AB2172" i="59"/>
  <c r="AA2172" i="59"/>
  <c r="Z2172" i="59"/>
  <c r="Y2172" i="59"/>
  <c r="X2172" i="59"/>
  <c r="U2172" i="59"/>
  <c r="T2172" i="59"/>
  <c r="S2172" i="59"/>
  <c r="R2172" i="59"/>
  <c r="K2172" i="59"/>
  <c r="I2172" i="59"/>
  <c r="F2172" i="59"/>
  <c r="G2172" i="59" s="1"/>
  <c r="AC2171" i="59"/>
  <c r="AB2171" i="59"/>
  <c r="AA2171" i="59"/>
  <c r="Z2171" i="59"/>
  <c r="Y2171" i="59"/>
  <c r="X2171" i="59"/>
  <c r="U2171" i="59"/>
  <c r="T2171" i="59"/>
  <c r="S2171" i="59"/>
  <c r="R2171" i="59"/>
  <c r="K2171" i="59"/>
  <c r="I2171" i="59"/>
  <c r="G2171" i="59"/>
  <c r="F2171" i="59"/>
  <c r="AC2170" i="59"/>
  <c r="AB2170" i="59"/>
  <c r="AA2170" i="59"/>
  <c r="Z2170" i="59"/>
  <c r="Y2170" i="59"/>
  <c r="X2170" i="59"/>
  <c r="U2170" i="59"/>
  <c r="T2170" i="59"/>
  <c r="S2170" i="59"/>
  <c r="R2170" i="59"/>
  <c r="K2170" i="59"/>
  <c r="I2170" i="59"/>
  <c r="F2170" i="59"/>
  <c r="G2170" i="59" s="1"/>
  <c r="AC2169" i="59"/>
  <c r="AB2169" i="59"/>
  <c r="AA2169" i="59"/>
  <c r="Z2169" i="59"/>
  <c r="Y2169" i="59"/>
  <c r="X2169" i="59"/>
  <c r="U2169" i="59"/>
  <c r="T2169" i="59"/>
  <c r="S2169" i="59"/>
  <c r="R2169" i="59"/>
  <c r="K2169" i="59"/>
  <c r="I2169" i="59"/>
  <c r="G2169" i="59"/>
  <c r="F2169" i="59"/>
  <c r="AC2168" i="59"/>
  <c r="AB2168" i="59"/>
  <c r="AA2168" i="59"/>
  <c r="Z2168" i="59"/>
  <c r="Y2168" i="59"/>
  <c r="X2168" i="59"/>
  <c r="U2168" i="59"/>
  <c r="T2168" i="59"/>
  <c r="S2168" i="59"/>
  <c r="R2168" i="59"/>
  <c r="K2168" i="59"/>
  <c r="I2168" i="59"/>
  <c r="F2168" i="59"/>
  <c r="G2168" i="59" s="1"/>
  <c r="AC2167" i="59"/>
  <c r="AB2167" i="59"/>
  <c r="AA2167" i="59"/>
  <c r="Z2167" i="59"/>
  <c r="Y2167" i="59"/>
  <c r="X2167" i="59"/>
  <c r="U2167" i="59"/>
  <c r="T2167" i="59"/>
  <c r="S2167" i="59"/>
  <c r="R2167" i="59"/>
  <c r="K2167" i="59"/>
  <c r="I2167" i="59"/>
  <c r="G2167" i="59"/>
  <c r="F2167" i="59"/>
  <c r="AC2166" i="59"/>
  <c r="AB2166" i="59"/>
  <c r="AA2166" i="59"/>
  <c r="Z2166" i="59"/>
  <c r="Y2166" i="59"/>
  <c r="X2166" i="59"/>
  <c r="U2166" i="59"/>
  <c r="T2166" i="59"/>
  <c r="S2166" i="59"/>
  <c r="R2166" i="59"/>
  <c r="K2166" i="59"/>
  <c r="I2166" i="59"/>
  <c r="F2166" i="59"/>
  <c r="G2166" i="59" s="1"/>
  <c r="AC2165" i="59"/>
  <c r="AB2165" i="59"/>
  <c r="AA2165" i="59"/>
  <c r="Z2165" i="59"/>
  <c r="Y2165" i="59"/>
  <c r="X2165" i="59"/>
  <c r="U2165" i="59"/>
  <c r="T2165" i="59"/>
  <c r="S2165" i="59"/>
  <c r="R2165" i="59"/>
  <c r="K2165" i="59"/>
  <c r="I2165" i="59"/>
  <c r="G2165" i="59"/>
  <c r="F2165" i="59"/>
  <c r="AC2164" i="59"/>
  <c r="AB2164" i="59"/>
  <c r="AA2164" i="59"/>
  <c r="Z2164" i="59"/>
  <c r="Y2164" i="59"/>
  <c r="X2164" i="59"/>
  <c r="U2164" i="59"/>
  <c r="T2164" i="59"/>
  <c r="S2164" i="59"/>
  <c r="R2164" i="59"/>
  <c r="K2164" i="59"/>
  <c r="I2164" i="59"/>
  <c r="F2164" i="59"/>
  <c r="G2164" i="59" s="1"/>
  <c r="AC2163" i="59"/>
  <c r="AB2163" i="59"/>
  <c r="AA2163" i="59"/>
  <c r="Z2163" i="59"/>
  <c r="Y2163" i="59"/>
  <c r="X2163" i="59"/>
  <c r="U2163" i="59"/>
  <c r="T2163" i="59"/>
  <c r="S2163" i="59"/>
  <c r="R2163" i="59"/>
  <c r="K2163" i="59"/>
  <c r="I2163" i="59"/>
  <c r="G2163" i="59"/>
  <c r="F2163" i="59"/>
  <c r="AC2162" i="59"/>
  <c r="AB2162" i="59"/>
  <c r="AA2162" i="59"/>
  <c r="Z2162" i="59"/>
  <c r="Y2162" i="59"/>
  <c r="X2162" i="59"/>
  <c r="U2162" i="59"/>
  <c r="T2162" i="59"/>
  <c r="S2162" i="59"/>
  <c r="R2162" i="59"/>
  <c r="K2162" i="59"/>
  <c r="I2162" i="59"/>
  <c r="F2162" i="59"/>
  <c r="G2162" i="59" s="1"/>
  <c r="AC2161" i="59"/>
  <c r="AB2161" i="59"/>
  <c r="AA2161" i="59"/>
  <c r="Z2161" i="59"/>
  <c r="Y2161" i="59"/>
  <c r="X2161" i="59"/>
  <c r="U2161" i="59"/>
  <c r="T2161" i="59"/>
  <c r="S2161" i="59"/>
  <c r="R2161" i="59"/>
  <c r="K2161" i="59"/>
  <c r="I2161" i="59"/>
  <c r="G2161" i="59"/>
  <c r="F2161" i="59"/>
  <c r="AC2160" i="59"/>
  <c r="AB2160" i="59"/>
  <c r="AA2160" i="59"/>
  <c r="Z2160" i="59"/>
  <c r="Y2160" i="59"/>
  <c r="X2160" i="59"/>
  <c r="U2160" i="59"/>
  <c r="T2160" i="59"/>
  <c r="S2160" i="59"/>
  <c r="R2160" i="59"/>
  <c r="K2160" i="59"/>
  <c r="I2160" i="59"/>
  <c r="F2160" i="59"/>
  <c r="G2160" i="59" s="1"/>
  <c r="AC2159" i="59"/>
  <c r="AB2159" i="59"/>
  <c r="AA2159" i="59"/>
  <c r="Z2159" i="59"/>
  <c r="Y2159" i="59"/>
  <c r="X2159" i="59"/>
  <c r="U2159" i="59"/>
  <c r="T2159" i="59"/>
  <c r="S2159" i="59"/>
  <c r="R2159" i="59"/>
  <c r="K2159" i="59"/>
  <c r="I2159" i="59"/>
  <c r="G2159" i="59"/>
  <c r="F2159" i="59"/>
  <c r="AC2158" i="59"/>
  <c r="AB2158" i="59"/>
  <c r="AA2158" i="59"/>
  <c r="Z2158" i="59"/>
  <c r="Y2158" i="59"/>
  <c r="X2158" i="59"/>
  <c r="U2158" i="59"/>
  <c r="T2158" i="59"/>
  <c r="S2158" i="59"/>
  <c r="R2158" i="59"/>
  <c r="K2158" i="59"/>
  <c r="I2158" i="59"/>
  <c r="F2158" i="59"/>
  <c r="G2158" i="59" s="1"/>
  <c r="AC2157" i="59"/>
  <c r="AB2157" i="59"/>
  <c r="AA2157" i="59"/>
  <c r="Z2157" i="59"/>
  <c r="Y2157" i="59"/>
  <c r="X2157" i="59"/>
  <c r="U2157" i="59"/>
  <c r="T2157" i="59"/>
  <c r="S2157" i="59"/>
  <c r="R2157" i="59"/>
  <c r="K2157" i="59"/>
  <c r="I2157" i="59"/>
  <c r="G2157" i="59"/>
  <c r="F2157" i="59"/>
  <c r="AC2156" i="59"/>
  <c r="AB2156" i="59"/>
  <c r="AA2156" i="59"/>
  <c r="Z2156" i="59"/>
  <c r="Y2156" i="59"/>
  <c r="X2156" i="59"/>
  <c r="U2156" i="59"/>
  <c r="T2156" i="59"/>
  <c r="S2156" i="59"/>
  <c r="R2156" i="59"/>
  <c r="K2156" i="59"/>
  <c r="I2156" i="59"/>
  <c r="F2156" i="59"/>
  <c r="G2156" i="59" s="1"/>
  <c r="AC2155" i="59"/>
  <c r="AB2155" i="59"/>
  <c r="AA2155" i="59"/>
  <c r="Z2155" i="59"/>
  <c r="Y2155" i="59"/>
  <c r="X2155" i="59"/>
  <c r="U2155" i="59"/>
  <c r="T2155" i="59"/>
  <c r="S2155" i="59"/>
  <c r="R2155" i="59"/>
  <c r="K2155" i="59"/>
  <c r="I2155" i="59"/>
  <c r="G2155" i="59"/>
  <c r="F2155" i="59"/>
  <c r="AC2154" i="59"/>
  <c r="AB2154" i="59"/>
  <c r="AA2154" i="59"/>
  <c r="Z2154" i="59"/>
  <c r="Y2154" i="59"/>
  <c r="X2154" i="59"/>
  <c r="U2154" i="59"/>
  <c r="T2154" i="59"/>
  <c r="S2154" i="59"/>
  <c r="R2154" i="59"/>
  <c r="K2154" i="59"/>
  <c r="I2154" i="59"/>
  <c r="F2154" i="59"/>
  <c r="G2154" i="59" s="1"/>
  <c r="AC2153" i="59"/>
  <c r="AB2153" i="59"/>
  <c r="AA2153" i="59"/>
  <c r="Z2153" i="59"/>
  <c r="Y2153" i="59"/>
  <c r="X2153" i="59"/>
  <c r="U2153" i="59"/>
  <c r="T2153" i="59"/>
  <c r="S2153" i="59"/>
  <c r="R2153" i="59"/>
  <c r="K2153" i="59"/>
  <c r="I2153" i="59"/>
  <c r="G2153" i="59"/>
  <c r="F2153" i="59"/>
  <c r="AC2152" i="59"/>
  <c r="AB2152" i="59"/>
  <c r="AA2152" i="59"/>
  <c r="Z2152" i="59"/>
  <c r="Y2152" i="59"/>
  <c r="X2152" i="59"/>
  <c r="U2152" i="59"/>
  <c r="T2152" i="59"/>
  <c r="S2152" i="59"/>
  <c r="R2152" i="59"/>
  <c r="K2152" i="59"/>
  <c r="I2152" i="59"/>
  <c r="F2152" i="59"/>
  <c r="G2152" i="59" s="1"/>
  <c r="AC2151" i="59"/>
  <c r="AB2151" i="59"/>
  <c r="AA2151" i="59"/>
  <c r="Z2151" i="59"/>
  <c r="Y2151" i="59"/>
  <c r="X2151" i="59"/>
  <c r="U2151" i="59"/>
  <c r="T2151" i="59"/>
  <c r="S2151" i="59"/>
  <c r="R2151" i="59"/>
  <c r="K2151" i="59"/>
  <c r="I2151" i="59"/>
  <c r="G2151" i="59"/>
  <c r="F2151" i="59"/>
  <c r="AC2150" i="59"/>
  <c r="AB2150" i="59"/>
  <c r="AA2150" i="59"/>
  <c r="Z2150" i="59"/>
  <c r="Y2150" i="59"/>
  <c r="X2150" i="59"/>
  <c r="U2150" i="59"/>
  <c r="T2150" i="59"/>
  <c r="S2150" i="59"/>
  <c r="R2150" i="59"/>
  <c r="K2150" i="59"/>
  <c r="I2150" i="59"/>
  <c r="F2150" i="59"/>
  <c r="G2150" i="59" s="1"/>
  <c r="AC2149" i="59"/>
  <c r="AB2149" i="59"/>
  <c r="AA2149" i="59"/>
  <c r="Z2149" i="59"/>
  <c r="Y2149" i="59"/>
  <c r="X2149" i="59"/>
  <c r="U2149" i="59"/>
  <c r="T2149" i="59"/>
  <c r="S2149" i="59"/>
  <c r="R2149" i="59"/>
  <c r="K2149" i="59"/>
  <c r="I2149" i="59"/>
  <c r="G2149" i="59"/>
  <c r="F2149" i="59"/>
  <c r="AC2148" i="59"/>
  <c r="AB2148" i="59"/>
  <c r="AA2148" i="59"/>
  <c r="Z2148" i="59"/>
  <c r="Y2148" i="59"/>
  <c r="X2148" i="59"/>
  <c r="U2148" i="59"/>
  <c r="T2148" i="59"/>
  <c r="S2148" i="59"/>
  <c r="R2148" i="59"/>
  <c r="K2148" i="59"/>
  <c r="I2148" i="59"/>
  <c r="F2148" i="59"/>
  <c r="G2148" i="59" s="1"/>
  <c r="AC2147" i="59"/>
  <c r="AB2147" i="59"/>
  <c r="AA2147" i="59"/>
  <c r="Z2147" i="59"/>
  <c r="Y2147" i="59"/>
  <c r="X2147" i="59"/>
  <c r="U2147" i="59"/>
  <c r="T2147" i="59"/>
  <c r="S2147" i="59"/>
  <c r="R2147" i="59"/>
  <c r="K2147" i="59"/>
  <c r="I2147" i="59"/>
  <c r="G2147" i="59"/>
  <c r="F2147" i="59"/>
  <c r="AC2146" i="59"/>
  <c r="AB2146" i="59"/>
  <c r="AA2146" i="59"/>
  <c r="Z2146" i="59"/>
  <c r="Y2146" i="59"/>
  <c r="X2146" i="59"/>
  <c r="U2146" i="59"/>
  <c r="T2146" i="59"/>
  <c r="S2146" i="59"/>
  <c r="R2146" i="59"/>
  <c r="K2146" i="59"/>
  <c r="I2146" i="59"/>
  <c r="F2146" i="59"/>
  <c r="G2146" i="59" s="1"/>
  <c r="AC2145" i="59"/>
  <c r="AB2145" i="59"/>
  <c r="AA2145" i="59"/>
  <c r="Z2145" i="59"/>
  <c r="Y2145" i="59"/>
  <c r="X2145" i="59"/>
  <c r="U2145" i="59"/>
  <c r="T2145" i="59"/>
  <c r="S2145" i="59"/>
  <c r="R2145" i="59"/>
  <c r="K2145" i="59"/>
  <c r="I2145" i="59"/>
  <c r="G2145" i="59"/>
  <c r="F2145" i="59"/>
  <c r="AC2144" i="59"/>
  <c r="AB2144" i="59"/>
  <c r="AA2144" i="59"/>
  <c r="Z2144" i="59"/>
  <c r="Y2144" i="59"/>
  <c r="X2144" i="59"/>
  <c r="U2144" i="59"/>
  <c r="T2144" i="59"/>
  <c r="S2144" i="59"/>
  <c r="R2144" i="59"/>
  <c r="K2144" i="59"/>
  <c r="I2144" i="59"/>
  <c r="F2144" i="59"/>
  <c r="G2144" i="59" s="1"/>
  <c r="AC2143" i="59"/>
  <c r="AB2143" i="59"/>
  <c r="AA2143" i="59"/>
  <c r="Z2143" i="59"/>
  <c r="Y2143" i="59"/>
  <c r="X2143" i="59"/>
  <c r="U2143" i="59"/>
  <c r="T2143" i="59"/>
  <c r="S2143" i="59"/>
  <c r="R2143" i="59"/>
  <c r="K2143" i="59"/>
  <c r="I2143" i="59"/>
  <c r="G2143" i="59"/>
  <c r="F2143" i="59"/>
  <c r="AC2142" i="59"/>
  <c r="AB2142" i="59"/>
  <c r="AA2142" i="59"/>
  <c r="Z2142" i="59"/>
  <c r="Y2142" i="59"/>
  <c r="X2142" i="59"/>
  <c r="U2142" i="59"/>
  <c r="T2142" i="59"/>
  <c r="S2142" i="59"/>
  <c r="R2142" i="59"/>
  <c r="K2142" i="59"/>
  <c r="I2142" i="59"/>
  <c r="F2142" i="59"/>
  <c r="G2142" i="59" s="1"/>
  <c r="AC2141" i="59"/>
  <c r="AB2141" i="59"/>
  <c r="AA2141" i="59"/>
  <c r="Z2141" i="59"/>
  <c r="Y2141" i="59"/>
  <c r="X2141" i="59"/>
  <c r="U2141" i="59"/>
  <c r="T2141" i="59"/>
  <c r="S2141" i="59"/>
  <c r="R2141" i="59"/>
  <c r="K2141" i="59"/>
  <c r="I2141" i="59"/>
  <c r="G2141" i="59"/>
  <c r="F2141" i="59"/>
  <c r="AC2140" i="59"/>
  <c r="AB2140" i="59"/>
  <c r="AA2140" i="59"/>
  <c r="Z2140" i="59"/>
  <c r="Y2140" i="59"/>
  <c r="X2140" i="59"/>
  <c r="U2140" i="59"/>
  <c r="T2140" i="59"/>
  <c r="S2140" i="59"/>
  <c r="R2140" i="59"/>
  <c r="K2140" i="59"/>
  <c r="I2140" i="59"/>
  <c r="F2140" i="59"/>
  <c r="G2140" i="59" s="1"/>
  <c r="AC2139" i="59"/>
  <c r="AB2139" i="59"/>
  <c r="AA2139" i="59"/>
  <c r="Z2139" i="59"/>
  <c r="Y2139" i="59"/>
  <c r="X2139" i="59"/>
  <c r="U2139" i="59"/>
  <c r="T2139" i="59"/>
  <c r="S2139" i="59"/>
  <c r="R2139" i="59"/>
  <c r="K2139" i="59"/>
  <c r="I2139" i="59"/>
  <c r="G2139" i="59"/>
  <c r="F2139" i="59"/>
  <c r="AC2138" i="59"/>
  <c r="AB2138" i="59"/>
  <c r="AA2138" i="59"/>
  <c r="Z2138" i="59"/>
  <c r="Y2138" i="59"/>
  <c r="X2138" i="59"/>
  <c r="U2138" i="59"/>
  <c r="T2138" i="59"/>
  <c r="S2138" i="59"/>
  <c r="R2138" i="59"/>
  <c r="K2138" i="59"/>
  <c r="I2138" i="59"/>
  <c r="F2138" i="59"/>
  <c r="G2138" i="59" s="1"/>
  <c r="AC2137" i="59"/>
  <c r="AB2137" i="59"/>
  <c r="AA2137" i="59"/>
  <c r="Z2137" i="59"/>
  <c r="Y2137" i="59"/>
  <c r="X2137" i="59"/>
  <c r="U2137" i="59"/>
  <c r="T2137" i="59"/>
  <c r="S2137" i="59"/>
  <c r="R2137" i="59"/>
  <c r="K2137" i="59"/>
  <c r="I2137" i="59"/>
  <c r="G2137" i="59"/>
  <c r="F2137" i="59"/>
  <c r="AC2136" i="59"/>
  <c r="AB2136" i="59"/>
  <c r="AA2136" i="59"/>
  <c r="Z2136" i="59"/>
  <c r="Y2136" i="59"/>
  <c r="X2136" i="59"/>
  <c r="U2136" i="59"/>
  <c r="T2136" i="59"/>
  <c r="S2136" i="59"/>
  <c r="R2136" i="59"/>
  <c r="K2136" i="59"/>
  <c r="I2136" i="59"/>
  <c r="F2136" i="59"/>
  <c r="G2136" i="59" s="1"/>
  <c r="AC2135" i="59"/>
  <c r="AB2135" i="59"/>
  <c r="AA2135" i="59"/>
  <c r="Z2135" i="59"/>
  <c r="Y2135" i="59"/>
  <c r="X2135" i="59"/>
  <c r="U2135" i="59"/>
  <c r="T2135" i="59"/>
  <c r="S2135" i="59"/>
  <c r="R2135" i="59"/>
  <c r="K2135" i="59"/>
  <c r="I2135" i="59"/>
  <c r="G2135" i="59"/>
  <c r="F2135" i="59"/>
  <c r="AC2134" i="59"/>
  <c r="AB2134" i="59"/>
  <c r="AA2134" i="59"/>
  <c r="Z2134" i="59"/>
  <c r="Y2134" i="59"/>
  <c r="X2134" i="59"/>
  <c r="U2134" i="59"/>
  <c r="T2134" i="59"/>
  <c r="S2134" i="59"/>
  <c r="R2134" i="59"/>
  <c r="K2134" i="59"/>
  <c r="I2134" i="59"/>
  <c r="F2134" i="59"/>
  <c r="G2134" i="59" s="1"/>
  <c r="AC2133" i="59"/>
  <c r="AB2133" i="59"/>
  <c r="AA2133" i="59"/>
  <c r="Z2133" i="59"/>
  <c r="Y2133" i="59"/>
  <c r="X2133" i="59"/>
  <c r="U2133" i="59"/>
  <c r="T2133" i="59"/>
  <c r="S2133" i="59"/>
  <c r="R2133" i="59"/>
  <c r="K2133" i="59"/>
  <c r="I2133" i="59"/>
  <c r="G2133" i="59"/>
  <c r="F2133" i="59"/>
  <c r="AC2132" i="59"/>
  <c r="AB2132" i="59"/>
  <c r="AA2132" i="59"/>
  <c r="Z2132" i="59"/>
  <c r="Y2132" i="59"/>
  <c r="X2132" i="59"/>
  <c r="U2132" i="59"/>
  <c r="T2132" i="59"/>
  <c r="S2132" i="59"/>
  <c r="R2132" i="59"/>
  <c r="K2132" i="59"/>
  <c r="I2132" i="59"/>
  <c r="F2132" i="59"/>
  <c r="G2132" i="59" s="1"/>
  <c r="AC2131" i="59"/>
  <c r="AB2131" i="59"/>
  <c r="AA2131" i="59"/>
  <c r="Z2131" i="59"/>
  <c r="Y2131" i="59"/>
  <c r="X2131" i="59"/>
  <c r="U2131" i="59"/>
  <c r="T2131" i="59"/>
  <c r="S2131" i="59"/>
  <c r="R2131" i="59"/>
  <c r="K2131" i="59"/>
  <c r="I2131" i="59"/>
  <c r="G2131" i="59"/>
  <c r="F2131" i="59"/>
  <c r="AC2130" i="59"/>
  <c r="AB2130" i="59"/>
  <c r="AA2130" i="59"/>
  <c r="Z2130" i="59"/>
  <c r="Y2130" i="59"/>
  <c r="X2130" i="59"/>
  <c r="U2130" i="59"/>
  <c r="T2130" i="59"/>
  <c r="S2130" i="59"/>
  <c r="R2130" i="59"/>
  <c r="K2130" i="59"/>
  <c r="I2130" i="59"/>
  <c r="F2130" i="59"/>
  <c r="G2130" i="59" s="1"/>
  <c r="AC2129" i="59"/>
  <c r="AB2129" i="59"/>
  <c r="AA2129" i="59"/>
  <c r="Z2129" i="59"/>
  <c r="Y2129" i="59"/>
  <c r="X2129" i="59"/>
  <c r="U2129" i="59"/>
  <c r="T2129" i="59"/>
  <c r="S2129" i="59"/>
  <c r="R2129" i="59"/>
  <c r="K2129" i="59"/>
  <c r="I2129" i="59"/>
  <c r="G2129" i="59"/>
  <c r="F2129" i="59"/>
  <c r="AC2128" i="59"/>
  <c r="AB2128" i="59"/>
  <c r="AA2128" i="59"/>
  <c r="Z2128" i="59"/>
  <c r="Y2128" i="59"/>
  <c r="X2128" i="59"/>
  <c r="U2128" i="59"/>
  <c r="T2128" i="59"/>
  <c r="S2128" i="59"/>
  <c r="R2128" i="59"/>
  <c r="K2128" i="59"/>
  <c r="I2128" i="59"/>
  <c r="F2128" i="59"/>
  <c r="G2128" i="59" s="1"/>
  <c r="AC2127" i="59"/>
  <c r="AB2127" i="59"/>
  <c r="AA2127" i="59"/>
  <c r="Z2127" i="59"/>
  <c r="Y2127" i="59"/>
  <c r="X2127" i="59"/>
  <c r="U2127" i="59"/>
  <c r="T2127" i="59"/>
  <c r="S2127" i="59"/>
  <c r="R2127" i="59"/>
  <c r="K2127" i="59"/>
  <c r="I2127" i="59"/>
  <c r="G2127" i="59"/>
  <c r="F2127" i="59"/>
  <c r="AC2126" i="59"/>
  <c r="AB2126" i="59"/>
  <c r="AA2126" i="59"/>
  <c r="Z2126" i="59"/>
  <c r="Y2126" i="59"/>
  <c r="X2126" i="59"/>
  <c r="U2126" i="59"/>
  <c r="T2126" i="59"/>
  <c r="S2126" i="59"/>
  <c r="R2126" i="59"/>
  <c r="K2126" i="59"/>
  <c r="I2126" i="59"/>
  <c r="F2126" i="59"/>
  <c r="G2126" i="59" s="1"/>
  <c r="AC2125" i="59"/>
  <c r="AB2125" i="59"/>
  <c r="AA2125" i="59"/>
  <c r="Z2125" i="59"/>
  <c r="Y2125" i="59"/>
  <c r="X2125" i="59"/>
  <c r="U2125" i="59"/>
  <c r="T2125" i="59"/>
  <c r="S2125" i="59"/>
  <c r="R2125" i="59"/>
  <c r="K2125" i="59"/>
  <c r="I2125" i="59"/>
  <c r="G2125" i="59"/>
  <c r="F2125" i="59"/>
  <c r="AC2124" i="59"/>
  <c r="AB2124" i="59"/>
  <c r="AA2124" i="59"/>
  <c r="Z2124" i="59"/>
  <c r="Y2124" i="59"/>
  <c r="X2124" i="59"/>
  <c r="U2124" i="59"/>
  <c r="T2124" i="59"/>
  <c r="S2124" i="59"/>
  <c r="R2124" i="59"/>
  <c r="K2124" i="59"/>
  <c r="I2124" i="59"/>
  <c r="F2124" i="59"/>
  <c r="G2124" i="59" s="1"/>
  <c r="AC2123" i="59"/>
  <c r="AB2123" i="59"/>
  <c r="AA2123" i="59"/>
  <c r="Z2123" i="59"/>
  <c r="Y2123" i="59"/>
  <c r="X2123" i="59"/>
  <c r="U2123" i="59"/>
  <c r="T2123" i="59"/>
  <c r="S2123" i="59"/>
  <c r="R2123" i="59"/>
  <c r="K2123" i="59"/>
  <c r="I2123" i="59"/>
  <c r="G2123" i="59"/>
  <c r="F2123" i="59"/>
  <c r="AC2122" i="59"/>
  <c r="AB2122" i="59"/>
  <c r="AA2122" i="59"/>
  <c r="Z2122" i="59"/>
  <c r="Y2122" i="59"/>
  <c r="X2122" i="59"/>
  <c r="U2122" i="59"/>
  <c r="T2122" i="59"/>
  <c r="S2122" i="59"/>
  <c r="R2122" i="59"/>
  <c r="K2122" i="59"/>
  <c r="I2122" i="59"/>
  <c r="F2122" i="59"/>
  <c r="G2122" i="59" s="1"/>
  <c r="AC2121" i="59"/>
  <c r="AB2121" i="59"/>
  <c r="AA2121" i="59"/>
  <c r="Z2121" i="59"/>
  <c r="Y2121" i="59"/>
  <c r="X2121" i="59"/>
  <c r="U2121" i="59"/>
  <c r="T2121" i="59"/>
  <c r="S2121" i="59"/>
  <c r="R2121" i="59"/>
  <c r="K2121" i="59"/>
  <c r="I2121" i="59"/>
  <c r="G2121" i="59"/>
  <c r="F2121" i="59"/>
  <c r="AC2120" i="59"/>
  <c r="AB2120" i="59"/>
  <c r="AA2120" i="59"/>
  <c r="Z2120" i="59"/>
  <c r="Y2120" i="59"/>
  <c r="X2120" i="59"/>
  <c r="U2120" i="59"/>
  <c r="T2120" i="59"/>
  <c r="S2120" i="59"/>
  <c r="R2120" i="59"/>
  <c r="K2120" i="59"/>
  <c r="I2120" i="59"/>
  <c r="F2120" i="59"/>
  <c r="G2120" i="59" s="1"/>
  <c r="AC2119" i="59"/>
  <c r="AB2119" i="59"/>
  <c r="AA2119" i="59"/>
  <c r="Z2119" i="59"/>
  <c r="Y2119" i="59"/>
  <c r="X2119" i="59"/>
  <c r="U2119" i="59"/>
  <c r="T2119" i="59"/>
  <c r="S2119" i="59"/>
  <c r="R2119" i="59"/>
  <c r="K2119" i="59"/>
  <c r="I2119" i="59"/>
  <c r="G2119" i="59"/>
  <c r="F2119" i="59"/>
  <c r="AC2118" i="59"/>
  <c r="AB2118" i="59"/>
  <c r="AA2118" i="59"/>
  <c r="Z2118" i="59"/>
  <c r="Y2118" i="59"/>
  <c r="X2118" i="59"/>
  <c r="U2118" i="59"/>
  <c r="T2118" i="59"/>
  <c r="S2118" i="59"/>
  <c r="R2118" i="59"/>
  <c r="K2118" i="59"/>
  <c r="I2118" i="59"/>
  <c r="F2118" i="59"/>
  <c r="G2118" i="59" s="1"/>
  <c r="AC2117" i="59"/>
  <c r="AB2117" i="59"/>
  <c r="AA2117" i="59"/>
  <c r="Z2117" i="59"/>
  <c r="Y2117" i="59"/>
  <c r="X2117" i="59"/>
  <c r="U2117" i="59"/>
  <c r="T2117" i="59"/>
  <c r="S2117" i="59"/>
  <c r="R2117" i="59"/>
  <c r="K2117" i="59"/>
  <c r="I2117" i="59"/>
  <c r="G2117" i="59"/>
  <c r="F2117" i="59"/>
  <c r="AC2116" i="59"/>
  <c r="AB2116" i="59"/>
  <c r="AA2116" i="59"/>
  <c r="Z2116" i="59"/>
  <c r="Y2116" i="59"/>
  <c r="X2116" i="59"/>
  <c r="U2116" i="59"/>
  <c r="T2116" i="59"/>
  <c r="S2116" i="59"/>
  <c r="R2116" i="59"/>
  <c r="K2116" i="59"/>
  <c r="I2116" i="59"/>
  <c r="G2116" i="59"/>
  <c r="F2116" i="59"/>
  <c r="AC2115" i="59"/>
  <c r="AB2115" i="59"/>
  <c r="AA2115" i="59"/>
  <c r="Z2115" i="59"/>
  <c r="Y2115" i="59"/>
  <c r="X2115" i="59"/>
  <c r="U2115" i="59"/>
  <c r="T2115" i="59"/>
  <c r="S2115" i="59"/>
  <c r="R2115" i="59"/>
  <c r="K2115" i="59"/>
  <c r="I2115" i="59"/>
  <c r="G2115" i="59"/>
  <c r="F2115" i="59"/>
  <c r="AC2114" i="59"/>
  <c r="AB2114" i="59"/>
  <c r="AA2114" i="59"/>
  <c r="Z2114" i="59"/>
  <c r="Y2114" i="59"/>
  <c r="X2114" i="59"/>
  <c r="U2114" i="59"/>
  <c r="T2114" i="59"/>
  <c r="S2114" i="59"/>
  <c r="R2114" i="59"/>
  <c r="K2114" i="59"/>
  <c r="I2114" i="59"/>
  <c r="G2114" i="59"/>
  <c r="F2114" i="59"/>
  <c r="AC2113" i="59"/>
  <c r="AB2113" i="59"/>
  <c r="AA2113" i="59"/>
  <c r="Z2113" i="59"/>
  <c r="Y2113" i="59"/>
  <c r="X2113" i="59"/>
  <c r="U2113" i="59"/>
  <c r="T2113" i="59"/>
  <c r="S2113" i="59"/>
  <c r="R2113" i="59"/>
  <c r="K2113" i="59"/>
  <c r="I2113" i="59"/>
  <c r="G2113" i="59"/>
  <c r="F2113" i="59"/>
  <c r="AC2112" i="59"/>
  <c r="AB2112" i="59"/>
  <c r="AA2112" i="59"/>
  <c r="Z2112" i="59"/>
  <c r="Y2112" i="59"/>
  <c r="X2112" i="59"/>
  <c r="U2112" i="59"/>
  <c r="T2112" i="59"/>
  <c r="S2112" i="59"/>
  <c r="R2112" i="59"/>
  <c r="K2112" i="59"/>
  <c r="I2112" i="59"/>
  <c r="G2112" i="59"/>
  <c r="F2112" i="59"/>
  <c r="AC2111" i="59"/>
  <c r="AB2111" i="59"/>
  <c r="AA2111" i="59"/>
  <c r="Z2111" i="59"/>
  <c r="Y2111" i="59"/>
  <c r="X2111" i="59"/>
  <c r="U2111" i="59"/>
  <c r="T2111" i="59"/>
  <c r="S2111" i="59"/>
  <c r="R2111" i="59"/>
  <c r="K2111" i="59"/>
  <c r="I2111" i="59"/>
  <c r="G2111" i="59"/>
  <c r="F2111" i="59"/>
  <c r="AC2110" i="59"/>
  <c r="AB2110" i="59"/>
  <c r="AA2110" i="59"/>
  <c r="Z2110" i="59"/>
  <c r="Y2110" i="59"/>
  <c r="X2110" i="59"/>
  <c r="U2110" i="59"/>
  <c r="T2110" i="59"/>
  <c r="S2110" i="59"/>
  <c r="R2110" i="59"/>
  <c r="K2110" i="59"/>
  <c r="I2110" i="59"/>
  <c r="G2110" i="59"/>
  <c r="F2110" i="59"/>
  <c r="AC2109" i="59"/>
  <c r="AB2109" i="59"/>
  <c r="AA2109" i="59"/>
  <c r="Z2109" i="59"/>
  <c r="Y2109" i="59"/>
  <c r="X2109" i="59"/>
  <c r="U2109" i="59"/>
  <c r="T2109" i="59"/>
  <c r="S2109" i="59"/>
  <c r="R2109" i="59"/>
  <c r="K2109" i="59"/>
  <c r="I2109" i="59"/>
  <c r="G2109" i="59"/>
  <c r="F2109" i="59"/>
  <c r="AC2108" i="59"/>
  <c r="AB2108" i="59"/>
  <c r="AA2108" i="59"/>
  <c r="Z2108" i="59"/>
  <c r="Y2108" i="59"/>
  <c r="X2108" i="59"/>
  <c r="U2108" i="59"/>
  <c r="T2108" i="59"/>
  <c r="S2108" i="59"/>
  <c r="R2108" i="59"/>
  <c r="K2108" i="59"/>
  <c r="I2108" i="59"/>
  <c r="G2108" i="59"/>
  <c r="F2108" i="59"/>
  <c r="AC2107" i="59"/>
  <c r="AB2107" i="59"/>
  <c r="AA2107" i="59"/>
  <c r="Z2107" i="59"/>
  <c r="Y2107" i="59"/>
  <c r="X2107" i="59"/>
  <c r="U2107" i="59"/>
  <c r="T2107" i="59"/>
  <c r="S2107" i="59"/>
  <c r="R2107" i="59"/>
  <c r="K2107" i="59"/>
  <c r="I2107" i="59"/>
  <c r="G2107" i="59"/>
  <c r="F2107" i="59"/>
  <c r="AC2106" i="59"/>
  <c r="AB2106" i="59"/>
  <c r="AA2106" i="59"/>
  <c r="Z2106" i="59"/>
  <c r="Y2106" i="59"/>
  <c r="X2106" i="59"/>
  <c r="U2106" i="59"/>
  <c r="T2106" i="59"/>
  <c r="S2106" i="59"/>
  <c r="R2106" i="59"/>
  <c r="K2106" i="59"/>
  <c r="I2106" i="59"/>
  <c r="G2106" i="59"/>
  <c r="F2106" i="59"/>
  <c r="AC2105" i="59"/>
  <c r="AB2105" i="59"/>
  <c r="AA2105" i="59"/>
  <c r="Z2105" i="59"/>
  <c r="Y2105" i="59"/>
  <c r="X2105" i="59"/>
  <c r="U2105" i="59"/>
  <c r="T2105" i="59"/>
  <c r="S2105" i="59"/>
  <c r="R2105" i="59"/>
  <c r="K2105" i="59"/>
  <c r="I2105" i="59"/>
  <c r="G2105" i="59"/>
  <c r="F2105" i="59"/>
  <c r="AC2104" i="59"/>
  <c r="AB2104" i="59"/>
  <c r="AA2104" i="59"/>
  <c r="Z2104" i="59"/>
  <c r="Y2104" i="59"/>
  <c r="X2104" i="59"/>
  <c r="U2104" i="59"/>
  <c r="T2104" i="59"/>
  <c r="S2104" i="59"/>
  <c r="R2104" i="59"/>
  <c r="K2104" i="59"/>
  <c r="I2104" i="59"/>
  <c r="G2104" i="59"/>
  <c r="F2104" i="59"/>
  <c r="AC2103" i="59"/>
  <c r="AB2103" i="59"/>
  <c r="AA2103" i="59"/>
  <c r="Z2103" i="59"/>
  <c r="Y2103" i="59"/>
  <c r="X2103" i="59"/>
  <c r="U2103" i="59"/>
  <c r="T2103" i="59"/>
  <c r="S2103" i="59"/>
  <c r="R2103" i="59"/>
  <c r="K2103" i="59"/>
  <c r="I2103" i="59"/>
  <c r="G2103" i="59"/>
  <c r="F2103" i="59"/>
  <c r="AC2102" i="59"/>
  <c r="AB2102" i="59"/>
  <c r="AA2102" i="59"/>
  <c r="Z2102" i="59"/>
  <c r="Y2102" i="59"/>
  <c r="X2102" i="59"/>
  <c r="U2102" i="59"/>
  <c r="T2102" i="59"/>
  <c r="S2102" i="59"/>
  <c r="R2102" i="59"/>
  <c r="K2102" i="59"/>
  <c r="I2102" i="59"/>
  <c r="G2102" i="59"/>
  <c r="F2102" i="59"/>
  <c r="AC2101" i="59"/>
  <c r="AB2101" i="59"/>
  <c r="AA2101" i="59"/>
  <c r="Z2101" i="59"/>
  <c r="Y2101" i="59"/>
  <c r="X2101" i="59"/>
  <c r="U2101" i="59"/>
  <c r="T2101" i="59"/>
  <c r="S2101" i="59"/>
  <c r="R2101" i="59"/>
  <c r="K2101" i="59"/>
  <c r="I2101" i="59"/>
  <c r="G2101" i="59"/>
  <c r="F2101" i="59"/>
  <c r="AC2100" i="59"/>
  <c r="AB2100" i="59"/>
  <c r="AA2100" i="59"/>
  <c r="Z2100" i="59"/>
  <c r="Y2100" i="59"/>
  <c r="X2100" i="59"/>
  <c r="U2100" i="59"/>
  <c r="T2100" i="59"/>
  <c r="S2100" i="59"/>
  <c r="R2100" i="59"/>
  <c r="K2100" i="59"/>
  <c r="I2100" i="59"/>
  <c r="G2100" i="59"/>
  <c r="F2100" i="59"/>
  <c r="AC2099" i="59"/>
  <c r="AB2099" i="59"/>
  <c r="AA2099" i="59"/>
  <c r="Z2099" i="59"/>
  <c r="Y2099" i="59"/>
  <c r="X2099" i="59"/>
  <c r="U2099" i="59"/>
  <c r="T2099" i="59"/>
  <c r="S2099" i="59"/>
  <c r="R2099" i="59"/>
  <c r="K2099" i="59"/>
  <c r="I2099" i="59"/>
  <c r="G2099" i="59"/>
  <c r="F2099" i="59"/>
  <c r="AC2098" i="59"/>
  <c r="AB2098" i="59"/>
  <c r="AA2098" i="59"/>
  <c r="Z2098" i="59"/>
  <c r="Y2098" i="59"/>
  <c r="X2098" i="59"/>
  <c r="U2098" i="59"/>
  <c r="T2098" i="59"/>
  <c r="S2098" i="59"/>
  <c r="R2098" i="59"/>
  <c r="K2098" i="59"/>
  <c r="I2098" i="59"/>
  <c r="G2098" i="59"/>
  <c r="F2098" i="59"/>
  <c r="AC2097" i="59"/>
  <c r="AB2097" i="59"/>
  <c r="AA2097" i="59"/>
  <c r="Z2097" i="59"/>
  <c r="Y2097" i="59"/>
  <c r="X2097" i="59"/>
  <c r="U2097" i="59"/>
  <c r="T2097" i="59"/>
  <c r="S2097" i="59"/>
  <c r="R2097" i="59"/>
  <c r="K2097" i="59"/>
  <c r="I2097" i="59"/>
  <c r="G2097" i="59"/>
  <c r="F2097" i="59"/>
  <c r="AC2096" i="59"/>
  <c r="AB2096" i="59"/>
  <c r="AA2096" i="59"/>
  <c r="Z2096" i="59"/>
  <c r="Y2096" i="59"/>
  <c r="X2096" i="59"/>
  <c r="U2096" i="59"/>
  <c r="T2096" i="59"/>
  <c r="S2096" i="59"/>
  <c r="R2096" i="59"/>
  <c r="K2096" i="59"/>
  <c r="I2096" i="59"/>
  <c r="G2096" i="59"/>
  <c r="F2096" i="59"/>
  <c r="AC2095" i="59"/>
  <c r="AB2095" i="59"/>
  <c r="AA2095" i="59"/>
  <c r="Z2095" i="59"/>
  <c r="Y2095" i="59"/>
  <c r="X2095" i="59"/>
  <c r="U2095" i="59"/>
  <c r="T2095" i="59"/>
  <c r="S2095" i="59"/>
  <c r="R2095" i="59"/>
  <c r="K2095" i="59"/>
  <c r="I2095" i="59"/>
  <c r="G2095" i="59"/>
  <c r="F2095" i="59"/>
  <c r="AC2094" i="59"/>
  <c r="AB2094" i="59"/>
  <c r="AA2094" i="59"/>
  <c r="Z2094" i="59"/>
  <c r="Y2094" i="59"/>
  <c r="X2094" i="59"/>
  <c r="U2094" i="59"/>
  <c r="T2094" i="59"/>
  <c r="S2094" i="59"/>
  <c r="R2094" i="59"/>
  <c r="K2094" i="59"/>
  <c r="I2094" i="59"/>
  <c r="G2094" i="59"/>
  <c r="F2094" i="59"/>
  <c r="AC2093" i="59"/>
  <c r="AB2093" i="59"/>
  <c r="AA2093" i="59"/>
  <c r="Z2093" i="59"/>
  <c r="Y2093" i="59"/>
  <c r="X2093" i="59"/>
  <c r="U2093" i="59"/>
  <c r="T2093" i="59"/>
  <c r="S2093" i="59"/>
  <c r="R2093" i="59"/>
  <c r="K2093" i="59"/>
  <c r="I2093" i="59"/>
  <c r="G2093" i="59"/>
  <c r="F2093" i="59"/>
  <c r="AC2092" i="59"/>
  <c r="AB2092" i="59"/>
  <c r="AA2092" i="59"/>
  <c r="Z2092" i="59"/>
  <c r="Y2092" i="59"/>
  <c r="X2092" i="59"/>
  <c r="U2092" i="59"/>
  <c r="T2092" i="59"/>
  <c r="S2092" i="59"/>
  <c r="R2092" i="59"/>
  <c r="K2092" i="59"/>
  <c r="I2092" i="59"/>
  <c r="G2092" i="59"/>
  <c r="F2092" i="59"/>
  <c r="AC2091" i="59"/>
  <c r="AB2091" i="59"/>
  <c r="AA2091" i="59"/>
  <c r="Z2091" i="59"/>
  <c r="Y2091" i="59"/>
  <c r="X2091" i="59"/>
  <c r="U2091" i="59"/>
  <c r="T2091" i="59"/>
  <c r="S2091" i="59"/>
  <c r="R2091" i="59"/>
  <c r="K2091" i="59"/>
  <c r="I2091" i="59"/>
  <c r="G2091" i="59"/>
  <c r="F2091" i="59"/>
  <c r="AC2090" i="59"/>
  <c r="AB2090" i="59"/>
  <c r="AA2090" i="59"/>
  <c r="Z2090" i="59"/>
  <c r="Y2090" i="59"/>
  <c r="X2090" i="59"/>
  <c r="U2090" i="59"/>
  <c r="T2090" i="59"/>
  <c r="S2090" i="59"/>
  <c r="R2090" i="59"/>
  <c r="K2090" i="59"/>
  <c r="I2090" i="59"/>
  <c r="G2090" i="59"/>
  <c r="F2090" i="59"/>
  <c r="AC2089" i="59"/>
  <c r="AB2089" i="59"/>
  <c r="AA2089" i="59"/>
  <c r="Z2089" i="59"/>
  <c r="Y2089" i="59"/>
  <c r="X2089" i="59"/>
  <c r="U2089" i="59"/>
  <c r="T2089" i="59"/>
  <c r="S2089" i="59"/>
  <c r="R2089" i="59"/>
  <c r="K2089" i="59"/>
  <c r="I2089" i="59"/>
  <c r="G2089" i="59"/>
  <c r="F2089" i="59"/>
  <c r="AC2088" i="59"/>
  <c r="AB2088" i="59"/>
  <c r="AA2088" i="59"/>
  <c r="Z2088" i="59"/>
  <c r="Y2088" i="59"/>
  <c r="X2088" i="59"/>
  <c r="U2088" i="59"/>
  <c r="T2088" i="59"/>
  <c r="S2088" i="59"/>
  <c r="R2088" i="59"/>
  <c r="K2088" i="59"/>
  <c r="I2088" i="59"/>
  <c r="G2088" i="59"/>
  <c r="F2088" i="59"/>
  <c r="AC2087" i="59"/>
  <c r="AB2087" i="59"/>
  <c r="AA2087" i="59"/>
  <c r="Z2087" i="59"/>
  <c r="Y2087" i="59"/>
  <c r="X2087" i="59"/>
  <c r="U2087" i="59"/>
  <c r="T2087" i="59"/>
  <c r="S2087" i="59"/>
  <c r="R2087" i="59"/>
  <c r="K2087" i="59"/>
  <c r="I2087" i="59"/>
  <c r="G2087" i="59"/>
  <c r="F2087" i="59"/>
  <c r="AC2086" i="59"/>
  <c r="AB2086" i="59"/>
  <c r="AA2086" i="59"/>
  <c r="Z2086" i="59"/>
  <c r="Y2086" i="59"/>
  <c r="X2086" i="59"/>
  <c r="U2086" i="59"/>
  <c r="T2086" i="59"/>
  <c r="S2086" i="59"/>
  <c r="R2086" i="59"/>
  <c r="K2086" i="59"/>
  <c r="I2086" i="59"/>
  <c r="G2086" i="59"/>
  <c r="F2086" i="59"/>
  <c r="AC2085" i="59"/>
  <c r="AB2085" i="59"/>
  <c r="AA2085" i="59"/>
  <c r="Z2085" i="59"/>
  <c r="Y2085" i="59"/>
  <c r="X2085" i="59"/>
  <c r="U2085" i="59"/>
  <c r="T2085" i="59"/>
  <c r="S2085" i="59"/>
  <c r="R2085" i="59"/>
  <c r="K2085" i="59"/>
  <c r="I2085" i="59"/>
  <c r="G2085" i="59"/>
  <c r="F2085" i="59"/>
  <c r="AC2084" i="59"/>
  <c r="AB2084" i="59"/>
  <c r="AA2084" i="59"/>
  <c r="Z2084" i="59"/>
  <c r="Y2084" i="59"/>
  <c r="X2084" i="59"/>
  <c r="U2084" i="59"/>
  <c r="T2084" i="59"/>
  <c r="S2084" i="59"/>
  <c r="R2084" i="59"/>
  <c r="K2084" i="59"/>
  <c r="I2084" i="59"/>
  <c r="G2084" i="59"/>
  <c r="F2084" i="59"/>
  <c r="AC2083" i="59"/>
  <c r="AB2083" i="59"/>
  <c r="AA2083" i="59"/>
  <c r="Z2083" i="59"/>
  <c r="Y2083" i="59"/>
  <c r="X2083" i="59"/>
  <c r="U2083" i="59"/>
  <c r="T2083" i="59"/>
  <c r="S2083" i="59"/>
  <c r="R2083" i="59"/>
  <c r="K2083" i="59"/>
  <c r="I2083" i="59"/>
  <c r="G2083" i="59"/>
  <c r="F2083" i="59"/>
  <c r="AC2082" i="59"/>
  <c r="AB2082" i="59"/>
  <c r="AA2082" i="59"/>
  <c r="Z2082" i="59"/>
  <c r="Y2082" i="59"/>
  <c r="X2082" i="59"/>
  <c r="U2082" i="59"/>
  <c r="T2082" i="59"/>
  <c r="S2082" i="59"/>
  <c r="R2082" i="59"/>
  <c r="K2082" i="59"/>
  <c r="I2082" i="59"/>
  <c r="G2082" i="59"/>
  <c r="F2082" i="59"/>
  <c r="AC2081" i="59"/>
  <c r="AB2081" i="59"/>
  <c r="AA2081" i="59"/>
  <c r="Z2081" i="59"/>
  <c r="Y2081" i="59"/>
  <c r="X2081" i="59"/>
  <c r="U2081" i="59"/>
  <c r="T2081" i="59"/>
  <c r="S2081" i="59"/>
  <c r="R2081" i="59"/>
  <c r="K2081" i="59"/>
  <c r="I2081" i="59"/>
  <c r="G2081" i="59"/>
  <c r="F2081" i="59"/>
  <c r="AC2080" i="59"/>
  <c r="AB2080" i="59"/>
  <c r="AA2080" i="59"/>
  <c r="Z2080" i="59"/>
  <c r="Y2080" i="59"/>
  <c r="X2080" i="59"/>
  <c r="U2080" i="59"/>
  <c r="T2080" i="59"/>
  <c r="S2080" i="59"/>
  <c r="R2080" i="59"/>
  <c r="K2080" i="59"/>
  <c r="I2080" i="59"/>
  <c r="G2080" i="59"/>
  <c r="F2080" i="59"/>
  <c r="AC2079" i="59"/>
  <c r="AB2079" i="59"/>
  <c r="AA2079" i="59"/>
  <c r="Z2079" i="59"/>
  <c r="Y2079" i="59"/>
  <c r="X2079" i="59"/>
  <c r="U2079" i="59"/>
  <c r="T2079" i="59"/>
  <c r="S2079" i="59"/>
  <c r="R2079" i="59"/>
  <c r="K2079" i="59"/>
  <c r="I2079" i="59"/>
  <c r="G2079" i="59"/>
  <c r="F2079" i="59"/>
  <c r="AC2078" i="59"/>
  <c r="AB2078" i="59"/>
  <c r="AA2078" i="59"/>
  <c r="Z2078" i="59"/>
  <c r="Y2078" i="59"/>
  <c r="X2078" i="59"/>
  <c r="U2078" i="59"/>
  <c r="T2078" i="59"/>
  <c r="S2078" i="59"/>
  <c r="R2078" i="59"/>
  <c r="K2078" i="59"/>
  <c r="I2078" i="59"/>
  <c r="G2078" i="59"/>
  <c r="F2078" i="59"/>
  <c r="AC2077" i="59"/>
  <c r="AB2077" i="59"/>
  <c r="AA2077" i="59"/>
  <c r="Z2077" i="59"/>
  <c r="Y2077" i="59"/>
  <c r="X2077" i="59"/>
  <c r="U2077" i="59"/>
  <c r="T2077" i="59"/>
  <c r="S2077" i="59"/>
  <c r="R2077" i="59"/>
  <c r="K2077" i="59"/>
  <c r="I2077" i="59"/>
  <c r="G2077" i="59"/>
  <c r="F2077" i="59"/>
  <c r="AC2076" i="59"/>
  <c r="AB2076" i="59"/>
  <c r="AA2076" i="59"/>
  <c r="Z2076" i="59"/>
  <c r="Y2076" i="59"/>
  <c r="X2076" i="59"/>
  <c r="U2076" i="59"/>
  <c r="T2076" i="59"/>
  <c r="S2076" i="59"/>
  <c r="R2076" i="59"/>
  <c r="K2076" i="59"/>
  <c r="I2076" i="59"/>
  <c r="G2076" i="59"/>
  <c r="F2076" i="59"/>
  <c r="AC2075" i="59"/>
  <c r="AB2075" i="59"/>
  <c r="AA2075" i="59"/>
  <c r="Z2075" i="59"/>
  <c r="Y2075" i="59"/>
  <c r="X2075" i="59"/>
  <c r="U2075" i="59"/>
  <c r="T2075" i="59"/>
  <c r="S2075" i="59"/>
  <c r="R2075" i="59"/>
  <c r="K2075" i="59"/>
  <c r="I2075" i="59"/>
  <c r="G2075" i="59"/>
  <c r="F2075" i="59"/>
  <c r="AC2074" i="59"/>
  <c r="AB2074" i="59"/>
  <c r="AA2074" i="59"/>
  <c r="Z2074" i="59"/>
  <c r="Y2074" i="59"/>
  <c r="X2074" i="59"/>
  <c r="U2074" i="59"/>
  <c r="T2074" i="59"/>
  <c r="S2074" i="59"/>
  <c r="R2074" i="59"/>
  <c r="K2074" i="59"/>
  <c r="I2074" i="59"/>
  <c r="G2074" i="59"/>
  <c r="F2074" i="59"/>
  <c r="AC2073" i="59"/>
  <c r="AB2073" i="59"/>
  <c r="AA2073" i="59"/>
  <c r="Z2073" i="59"/>
  <c r="Y2073" i="59"/>
  <c r="X2073" i="59"/>
  <c r="U2073" i="59"/>
  <c r="T2073" i="59"/>
  <c r="S2073" i="59"/>
  <c r="R2073" i="59"/>
  <c r="K2073" i="59"/>
  <c r="I2073" i="59"/>
  <c r="G2073" i="59"/>
  <c r="F2073" i="59"/>
  <c r="AC2072" i="59"/>
  <c r="AB2072" i="59"/>
  <c r="AA2072" i="59"/>
  <c r="Z2072" i="59"/>
  <c r="Y2072" i="59"/>
  <c r="X2072" i="59"/>
  <c r="U2072" i="59"/>
  <c r="T2072" i="59"/>
  <c r="S2072" i="59"/>
  <c r="R2072" i="59"/>
  <c r="K2072" i="59"/>
  <c r="I2072" i="59"/>
  <c r="G2072" i="59"/>
  <c r="F2072" i="59"/>
  <c r="AC2071" i="59"/>
  <c r="AB2071" i="59"/>
  <c r="AA2071" i="59"/>
  <c r="Z2071" i="59"/>
  <c r="Y2071" i="59"/>
  <c r="X2071" i="59"/>
  <c r="U2071" i="59"/>
  <c r="T2071" i="59"/>
  <c r="S2071" i="59"/>
  <c r="R2071" i="59"/>
  <c r="K2071" i="59"/>
  <c r="I2071" i="59"/>
  <c r="G2071" i="59"/>
  <c r="F2071" i="59"/>
  <c r="AC2070" i="59"/>
  <c r="AB2070" i="59"/>
  <c r="AA2070" i="59"/>
  <c r="Z2070" i="59"/>
  <c r="Y2070" i="59"/>
  <c r="X2070" i="59"/>
  <c r="U2070" i="59"/>
  <c r="T2070" i="59"/>
  <c r="S2070" i="59"/>
  <c r="R2070" i="59"/>
  <c r="K2070" i="59"/>
  <c r="I2070" i="59"/>
  <c r="G2070" i="59"/>
  <c r="F2070" i="59"/>
  <c r="AC2069" i="59"/>
  <c r="AB2069" i="59"/>
  <c r="AA2069" i="59"/>
  <c r="Z2069" i="59"/>
  <c r="Y2069" i="59"/>
  <c r="X2069" i="59"/>
  <c r="U2069" i="59"/>
  <c r="T2069" i="59"/>
  <c r="S2069" i="59"/>
  <c r="R2069" i="59"/>
  <c r="K2069" i="59"/>
  <c r="I2069" i="59"/>
  <c r="G2069" i="59"/>
  <c r="F2069" i="59"/>
  <c r="AC2068" i="59"/>
  <c r="AB2068" i="59"/>
  <c r="AA2068" i="59"/>
  <c r="Z2068" i="59"/>
  <c r="Y2068" i="59"/>
  <c r="X2068" i="59"/>
  <c r="U2068" i="59"/>
  <c r="T2068" i="59"/>
  <c r="S2068" i="59"/>
  <c r="R2068" i="59"/>
  <c r="K2068" i="59"/>
  <c r="I2068" i="59"/>
  <c r="G2068" i="59"/>
  <c r="F2068" i="59"/>
  <c r="AC2067" i="59"/>
  <c r="AB2067" i="59"/>
  <c r="AA2067" i="59"/>
  <c r="Z2067" i="59"/>
  <c r="Y2067" i="59"/>
  <c r="X2067" i="59"/>
  <c r="U2067" i="59"/>
  <c r="T2067" i="59"/>
  <c r="S2067" i="59"/>
  <c r="R2067" i="59"/>
  <c r="K2067" i="59"/>
  <c r="I2067" i="59"/>
  <c r="G2067" i="59"/>
  <c r="F2067" i="59"/>
  <c r="AC2066" i="59"/>
  <c r="AB2066" i="59"/>
  <c r="AA2066" i="59"/>
  <c r="Z2066" i="59"/>
  <c r="Y2066" i="59"/>
  <c r="X2066" i="59"/>
  <c r="U2066" i="59"/>
  <c r="T2066" i="59"/>
  <c r="S2066" i="59"/>
  <c r="R2066" i="59"/>
  <c r="K2066" i="59"/>
  <c r="I2066" i="59"/>
  <c r="G2066" i="59"/>
  <c r="F2066" i="59"/>
  <c r="AC2065" i="59"/>
  <c r="AB2065" i="59"/>
  <c r="AA2065" i="59"/>
  <c r="Z2065" i="59"/>
  <c r="Y2065" i="59"/>
  <c r="X2065" i="59"/>
  <c r="U2065" i="59"/>
  <c r="T2065" i="59"/>
  <c r="S2065" i="59"/>
  <c r="R2065" i="59"/>
  <c r="K2065" i="59"/>
  <c r="I2065" i="59"/>
  <c r="G2065" i="59"/>
  <c r="F2065" i="59"/>
  <c r="AC2064" i="59"/>
  <c r="AB2064" i="59"/>
  <c r="AA2064" i="59"/>
  <c r="Z2064" i="59"/>
  <c r="Y2064" i="59"/>
  <c r="X2064" i="59"/>
  <c r="U2064" i="59"/>
  <c r="T2064" i="59"/>
  <c r="S2064" i="59"/>
  <c r="R2064" i="59"/>
  <c r="K2064" i="59"/>
  <c r="I2064" i="59"/>
  <c r="G2064" i="59"/>
  <c r="F2064" i="59"/>
  <c r="AC2063" i="59"/>
  <c r="AB2063" i="59"/>
  <c r="AA2063" i="59"/>
  <c r="Z2063" i="59"/>
  <c r="Y2063" i="59"/>
  <c r="X2063" i="59"/>
  <c r="U2063" i="59"/>
  <c r="T2063" i="59"/>
  <c r="S2063" i="59"/>
  <c r="R2063" i="59"/>
  <c r="K2063" i="59"/>
  <c r="I2063" i="59"/>
  <c r="G2063" i="59"/>
  <c r="F2063" i="59"/>
  <c r="AC2062" i="59"/>
  <c r="AB2062" i="59"/>
  <c r="AA2062" i="59"/>
  <c r="Z2062" i="59"/>
  <c r="Y2062" i="59"/>
  <c r="X2062" i="59"/>
  <c r="U2062" i="59"/>
  <c r="T2062" i="59"/>
  <c r="S2062" i="59"/>
  <c r="R2062" i="59"/>
  <c r="K2062" i="59"/>
  <c r="I2062" i="59"/>
  <c r="G2062" i="59"/>
  <c r="F2062" i="59"/>
  <c r="AC2061" i="59"/>
  <c r="AB2061" i="59"/>
  <c r="AA2061" i="59"/>
  <c r="Z2061" i="59"/>
  <c r="Y2061" i="59"/>
  <c r="X2061" i="59"/>
  <c r="U2061" i="59"/>
  <c r="T2061" i="59"/>
  <c r="S2061" i="59"/>
  <c r="R2061" i="59"/>
  <c r="K2061" i="59"/>
  <c r="I2061" i="59"/>
  <c r="G2061" i="59"/>
  <c r="F2061" i="59"/>
  <c r="AC2060" i="59"/>
  <c r="AB2060" i="59"/>
  <c r="AA2060" i="59"/>
  <c r="Z2060" i="59"/>
  <c r="Y2060" i="59"/>
  <c r="X2060" i="59"/>
  <c r="U2060" i="59"/>
  <c r="T2060" i="59"/>
  <c r="S2060" i="59"/>
  <c r="R2060" i="59"/>
  <c r="K2060" i="59"/>
  <c r="I2060" i="59"/>
  <c r="G2060" i="59"/>
  <c r="F2060" i="59"/>
  <c r="AC2059" i="59"/>
  <c r="AB2059" i="59"/>
  <c r="AA2059" i="59"/>
  <c r="Z2059" i="59"/>
  <c r="Y2059" i="59"/>
  <c r="X2059" i="59"/>
  <c r="U2059" i="59"/>
  <c r="T2059" i="59"/>
  <c r="S2059" i="59"/>
  <c r="R2059" i="59"/>
  <c r="K2059" i="59"/>
  <c r="I2059" i="59"/>
  <c r="G2059" i="59"/>
  <c r="F2059" i="59"/>
  <c r="AC2058" i="59"/>
  <c r="AB2058" i="59"/>
  <c r="AA2058" i="59"/>
  <c r="Z2058" i="59"/>
  <c r="Y2058" i="59"/>
  <c r="X2058" i="59"/>
  <c r="U2058" i="59"/>
  <c r="T2058" i="59"/>
  <c r="S2058" i="59"/>
  <c r="R2058" i="59"/>
  <c r="K2058" i="59"/>
  <c r="I2058" i="59"/>
  <c r="G2058" i="59"/>
  <c r="F2058" i="59"/>
  <c r="AC2057" i="59"/>
  <c r="AB2057" i="59"/>
  <c r="AA2057" i="59"/>
  <c r="Z2057" i="59"/>
  <c r="Y2057" i="59"/>
  <c r="X2057" i="59"/>
  <c r="U2057" i="59"/>
  <c r="T2057" i="59"/>
  <c r="S2057" i="59"/>
  <c r="R2057" i="59"/>
  <c r="K2057" i="59"/>
  <c r="I2057" i="59"/>
  <c r="G2057" i="59"/>
  <c r="F2057" i="59"/>
  <c r="AC2056" i="59"/>
  <c r="AB2056" i="59"/>
  <c r="AA2056" i="59"/>
  <c r="Z2056" i="59"/>
  <c r="Y2056" i="59"/>
  <c r="X2056" i="59"/>
  <c r="U2056" i="59"/>
  <c r="T2056" i="59"/>
  <c r="S2056" i="59"/>
  <c r="R2056" i="59"/>
  <c r="K2056" i="59"/>
  <c r="I2056" i="59"/>
  <c r="G2056" i="59"/>
  <c r="F2056" i="59"/>
  <c r="AC2055" i="59"/>
  <c r="AB2055" i="59"/>
  <c r="AA2055" i="59"/>
  <c r="Z2055" i="59"/>
  <c r="Y2055" i="59"/>
  <c r="X2055" i="59"/>
  <c r="U2055" i="59"/>
  <c r="T2055" i="59"/>
  <c r="S2055" i="59"/>
  <c r="R2055" i="59"/>
  <c r="K2055" i="59"/>
  <c r="I2055" i="59"/>
  <c r="G2055" i="59"/>
  <c r="F2055" i="59"/>
  <c r="AC2054" i="59"/>
  <c r="AB2054" i="59"/>
  <c r="AA2054" i="59"/>
  <c r="Z2054" i="59"/>
  <c r="Y2054" i="59"/>
  <c r="X2054" i="59"/>
  <c r="U2054" i="59"/>
  <c r="T2054" i="59"/>
  <c r="S2054" i="59"/>
  <c r="R2054" i="59"/>
  <c r="K2054" i="59"/>
  <c r="I2054" i="59"/>
  <c r="G2054" i="59"/>
  <c r="F2054" i="59"/>
  <c r="AC2053" i="59"/>
  <c r="AB2053" i="59"/>
  <c r="AA2053" i="59"/>
  <c r="Z2053" i="59"/>
  <c r="Y2053" i="59"/>
  <c r="X2053" i="59"/>
  <c r="U2053" i="59"/>
  <c r="T2053" i="59"/>
  <c r="S2053" i="59"/>
  <c r="R2053" i="59"/>
  <c r="K2053" i="59"/>
  <c r="I2053" i="59"/>
  <c r="G2053" i="59"/>
  <c r="F2053" i="59"/>
  <c r="AC2052" i="59"/>
  <c r="AB2052" i="59"/>
  <c r="AA2052" i="59"/>
  <c r="Z2052" i="59"/>
  <c r="Y2052" i="59"/>
  <c r="X2052" i="59"/>
  <c r="U2052" i="59"/>
  <c r="T2052" i="59"/>
  <c r="S2052" i="59"/>
  <c r="R2052" i="59"/>
  <c r="K2052" i="59"/>
  <c r="I2052" i="59"/>
  <c r="G2052" i="59"/>
  <c r="F2052" i="59"/>
  <c r="AC2051" i="59"/>
  <c r="AB2051" i="59"/>
  <c r="AA2051" i="59"/>
  <c r="Z2051" i="59"/>
  <c r="Y2051" i="59"/>
  <c r="X2051" i="59"/>
  <c r="U2051" i="59"/>
  <c r="T2051" i="59"/>
  <c r="S2051" i="59"/>
  <c r="R2051" i="59"/>
  <c r="K2051" i="59"/>
  <c r="I2051" i="59"/>
  <c r="G2051" i="59"/>
  <c r="F2051" i="59"/>
  <c r="AC2050" i="59"/>
  <c r="AB2050" i="59"/>
  <c r="AA2050" i="59"/>
  <c r="Z2050" i="59"/>
  <c r="Y2050" i="59"/>
  <c r="X2050" i="59"/>
  <c r="U2050" i="59"/>
  <c r="T2050" i="59"/>
  <c r="S2050" i="59"/>
  <c r="R2050" i="59"/>
  <c r="K2050" i="59"/>
  <c r="I2050" i="59"/>
  <c r="G2050" i="59"/>
  <c r="F2050" i="59"/>
  <c r="AC2049" i="59"/>
  <c r="AB2049" i="59"/>
  <c r="AA2049" i="59"/>
  <c r="Z2049" i="59"/>
  <c r="Y2049" i="59"/>
  <c r="X2049" i="59"/>
  <c r="U2049" i="59"/>
  <c r="T2049" i="59"/>
  <c r="S2049" i="59"/>
  <c r="R2049" i="59"/>
  <c r="K2049" i="59"/>
  <c r="I2049" i="59"/>
  <c r="G2049" i="59"/>
  <c r="F2049" i="59"/>
  <c r="AC2048" i="59"/>
  <c r="AB2048" i="59"/>
  <c r="AA2048" i="59"/>
  <c r="Z2048" i="59"/>
  <c r="Y2048" i="59"/>
  <c r="X2048" i="59"/>
  <c r="U2048" i="59"/>
  <c r="T2048" i="59"/>
  <c r="S2048" i="59"/>
  <c r="R2048" i="59"/>
  <c r="K2048" i="59"/>
  <c r="I2048" i="59"/>
  <c r="G2048" i="59"/>
  <c r="F2048" i="59"/>
  <c r="AC2047" i="59"/>
  <c r="AB2047" i="59"/>
  <c r="AA2047" i="59"/>
  <c r="Z2047" i="59"/>
  <c r="Y2047" i="59"/>
  <c r="X2047" i="59"/>
  <c r="U2047" i="59"/>
  <c r="T2047" i="59"/>
  <c r="S2047" i="59"/>
  <c r="R2047" i="59"/>
  <c r="K2047" i="59"/>
  <c r="I2047" i="59"/>
  <c r="G2047" i="59"/>
  <c r="F2047" i="59"/>
  <c r="AC2046" i="59"/>
  <c r="AB2046" i="59"/>
  <c r="AA2046" i="59"/>
  <c r="Z2046" i="59"/>
  <c r="Y2046" i="59"/>
  <c r="X2046" i="59"/>
  <c r="U2046" i="59"/>
  <c r="T2046" i="59"/>
  <c r="S2046" i="59"/>
  <c r="R2046" i="59"/>
  <c r="K2046" i="59"/>
  <c r="I2046" i="59"/>
  <c r="G2046" i="59"/>
  <c r="F2046" i="59"/>
  <c r="AC2045" i="59"/>
  <c r="AB2045" i="59"/>
  <c r="AA2045" i="59"/>
  <c r="Z2045" i="59"/>
  <c r="Y2045" i="59"/>
  <c r="X2045" i="59"/>
  <c r="U2045" i="59"/>
  <c r="T2045" i="59"/>
  <c r="S2045" i="59"/>
  <c r="R2045" i="59"/>
  <c r="K2045" i="59"/>
  <c r="I2045" i="59"/>
  <c r="G2045" i="59"/>
  <c r="F2045" i="59"/>
  <c r="AC2044" i="59"/>
  <c r="AB2044" i="59"/>
  <c r="AA2044" i="59"/>
  <c r="Z2044" i="59"/>
  <c r="Y2044" i="59"/>
  <c r="X2044" i="59"/>
  <c r="U2044" i="59"/>
  <c r="T2044" i="59"/>
  <c r="S2044" i="59"/>
  <c r="R2044" i="59"/>
  <c r="K2044" i="59"/>
  <c r="I2044" i="59"/>
  <c r="G2044" i="59"/>
  <c r="F2044" i="59"/>
  <c r="AC2043" i="59"/>
  <c r="AB2043" i="59"/>
  <c r="AA2043" i="59"/>
  <c r="Z2043" i="59"/>
  <c r="Y2043" i="59"/>
  <c r="X2043" i="59"/>
  <c r="U2043" i="59"/>
  <c r="T2043" i="59"/>
  <c r="S2043" i="59"/>
  <c r="R2043" i="59"/>
  <c r="K2043" i="59"/>
  <c r="I2043" i="59"/>
  <c r="G2043" i="59"/>
  <c r="F2043" i="59"/>
  <c r="AC2042" i="59"/>
  <c r="AB2042" i="59"/>
  <c r="AA2042" i="59"/>
  <c r="Z2042" i="59"/>
  <c r="Y2042" i="59"/>
  <c r="X2042" i="59"/>
  <c r="U2042" i="59"/>
  <c r="T2042" i="59"/>
  <c r="S2042" i="59"/>
  <c r="R2042" i="59"/>
  <c r="K2042" i="59"/>
  <c r="I2042" i="59"/>
  <c r="G2042" i="59"/>
  <c r="F2042" i="59"/>
  <c r="AC2041" i="59"/>
  <c r="AB2041" i="59"/>
  <c r="AA2041" i="59"/>
  <c r="Z2041" i="59"/>
  <c r="Y2041" i="59"/>
  <c r="X2041" i="59"/>
  <c r="U2041" i="59"/>
  <c r="T2041" i="59"/>
  <c r="S2041" i="59"/>
  <c r="R2041" i="59"/>
  <c r="K2041" i="59"/>
  <c r="I2041" i="59"/>
  <c r="G2041" i="59"/>
  <c r="F2041" i="59"/>
  <c r="AC2040" i="59"/>
  <c r="AB2040" i="59"/>
  <c r="AA2040" i="59"/>
  <c r="Z2040" i="59"/>
  <c r="Y2040" i="59"/>
  <c r="X2040" i="59"/>
  <c r="U2040" i="59"/>
  <c r="T2040" i="59"/>
  <c r="S2040" i="59"/>
  <c r="R2040" i="59"/>
  <c r="K2040" i="59"/>
  <c r="I2040" i="59"/>
  <c r="G2040" i="59"/>
  <c r="F2040" i="59"/>
  <c r="AC2039" i="59"/>
  <c r="AB2039" i="59"/>
  <c r="AA2039" i="59"/>
  <c r="Z2039" i="59"/>
  <c r="Y2039" i="59"/>
  <c r="X2039" i="59"/>
  <c r="U2039" i="59"/>
  <c r="T2039" i="59"/>
  <c r="S2039" i="59"/>
  <c r="R2039" i="59"/>
  <c r="K2039" i="59"/>
  <c r="I2039" i="59"/>
  <c r="G2039" i="59"/>
  <c r="F2039" i="59"/>
  <c r="AC2038" i="59"/>
  <c r="AB2038" i="59"/>
  <c r="AA2038" i="59"/>
  <c r="Z2038" i="59"/>
  <c r="Y2038" i="59"/>
  <c r="X2038" i="59"/>
  <c r="U2038" i="59"/>
  <c r="T2038" i="59"/>
  <c r="S2038" i="59"/>
  <c r="R2038" i="59"/>
  <c r="K2038" i="59"/>
  <c r="I2038" i="59"/>
  <c r="G2038" i="59"/>
  <c r="F2038" i="59"/>
  <c r="AC2037" i="59"/>
  <c r="AB2037" i="59"/>
  <c r="AA2037" i="59"/>
  <c r="Z2037" i="59"/>
  <c r="Y2037" i="59"/>
  <c r="X2037" i="59"/>
  <c r="U2037" i="59"/>
  <c r="T2037" i="59"/>
  <c r="S2037" i="59"/>
  <c r="R2037" i="59"/>
  <c r="K2037" i="59"/>
  <c r="I2037" i="59"/>
  <c r="G2037" i="59"/>
  <c r="F2037" i="59"/>
  <c r="AC2036" i="59"/>
  <c r="AB2036" i="59"/>
  <c r="AA2036" i="59"/>
  <c r="Z2036" i="59"/>
  <c r="Y2036" i="59"/>
  <c r="X2036" i="59"/>
  <c r="U2036" i="59"/>
  <c r="T2036" i="59"/>
  <c r="S2036" i="59"/>
  <c r="R2036" i="59"/>
  <c r="K2036" i="59"/>
  <c r="I2036" i="59"/>
  <c r="G2036" i="59"/>
  <c r="F2036" i="59"/>
  <c r="AC2035" i="59"/>
  <c r="AB2035" i="59"/>
  <c r="AA2035" i="59"/>
  <c r="Z2035" i="59"/>
  <c r="Y2035" i="59"/>
  <c r="X2035" i="59"/>
  <c r="U2035" i="59"/>
  <c r="T2035" i="59"/>
  <c r="S2035" i="59"/>
  <c r="R2035" i="59"/>
  <c r="K2035" i="59"/>
  <c r="I2035" i="59"/>
  <c r="G2035" i="59"/>
  <c r="F2035" i="59"/>
  <c r="AC2034" i="59"/>
  <c r="AB2034" i="59"/>
  <c r="AA2034" i="59"/>
  <c r="Z2034" i="59"/>
  <c r="Y2034" i="59"/>
  <c r="X2034" i="59"/>
  <c r="U2034" i="59"/>
  <c r="T2034" i="59"/>
  <c r="S2034" i="59"/>
  <c r="R2034" i="59"/>
  <c r="K2034" i="59"/>
  <c r="I2034" i="59"/>
  <c r="G2034" i="59"/>
  <c r="F2034" i="59"/>
  <c r="AC2033" i="59"/>
  <c r="AB2033" i="59"/>
  <c r="AA2033" i="59"/>
  <c r="Z2033" i="59"/>
  <c r="Y2033" i="59"/>
  <c r="X2033" i="59"/>
  <c r="U2033" i="59"/>
  <c r="T2033" i="59"/>
  <c r="S2033" i="59"/>
  <c r="R2033" i="59"/>
  <c r="K2033" i="59"/>
  <c r="I2033" i="59"/>
  <c r="G2033" i="59"/>
  <c r="F2033" i="59"/>
  <c r="AC2032" i="59"/>
  <c r="AB2032" i="59"/>
  <c r="AA2032" i="59"/>
  <c r="Z2032" i="59"/>
  <c r="Y2032" i="59"/>
  <c r="X2032" i="59"/>
  <c r="U2032" i="59"/>
  <c r="T2032" i="59"/>
  <c r="S2032" i="59"/>
  <c r="R2032" i="59"/>
  <c r="K2032" i="59"/>
  <c r="I2032" i="59"/>
  <c r="G2032" i="59"/>
  <c r="F2032" i="59"/>
  <c r="AC2031" i="59"/>
  <c r="AB2031" i="59"/>
  <c r="AA2031" i="59"/>
  <c r="Z2031" i="59"/>
  <c r="Y2031" i="59"/>
  <c r="X2031" i="59"/>
  <c r="U2031" i="59"/>
  <c r="T2031" i="59"/>
  <c r="S2031" i="59"/>
  <c r="R2031" i="59"/>
  <c r="K2031" i="59"/>
  <c r="I2031" i="59"/>
  <c r="G2031" i="59"/>
  <c r="F2031" i="59"/>
  <c r="AC2030" i="59"/>
  <c r="AB2030" i="59"/>
  <c r="AA2030" i="59"/>
  <c r="Z2030" i="59"/>
  <c r="Y2030" i="59"/>
  <c r="X2030" i="59"/>
  <c r="U2030" i="59"/>
  <c r="T2030" i="59"/>
  <c r="S2030" i="59"/>
  <c r="R2030" i="59"/>
  <c r="K2030" i="59"/>
  <c r="I2030" i="59"/>
  <c r="G2030" i="59"/>
  <c r="F2030" i="59"/>
  <c r="AC2029" i="59"/>
  <c r="AB2029" i="59"/>
  <c r="AA2029" i="59"/>
  <c r="Z2029" i="59"/>
  <c r="Y2029" i="59"/>
  <c r="X2029" i="59"/>
  <c r="U2029" i="59"/>
  <c r="T2029" i="59"/>
  <c r="S2029" i="59"/>
  <c r="R2029" i="59"/>
  <c r="K2029" i="59"/>
  <c r="I2029" i="59"/>
  <c r="G2029" i="59"/>
  <c r="F2029" i="59"/>
  <c r="AC2028" i="59"/>
  <c r="AB2028" i="59"/>
  <c r="AA2028" i="59"/>
  <c r="Z2028" i="59"/>
  <c r="Y2028" i="59"/>
  <c r="X2028" i="59"/>
  <c r="U2028" i="59"/>
  <c r="T2028" i="59"/>
  <c r="S2028" i="59"/>
  <c r="R2028" i="59"/>
  <c r="K2028" i="59"/>
  <c r="I2028" i="59"/>
  <c r="G2028" i="59"/>
  <c r="F2028" i="59"/>
  <c r="AC2027" i="59"/>
  <c r="AB2027" i="59"/>
  <c r="AA2027" i="59"/>
  <c r="Z2027" i="59"/>
  <c r="Y2027" i="59"/>
  <c r="X2027" i="59"/>
  <c r="U2027" i="59"/>
  <c r="T2027" i="59"/>
  <c r="S2027" i="59"/>
  <c r="R2027" i="59"/>
  <c r="K2027" i="59"/>
  <c r="I2027" i="59"/>
  <c r="G2027" i="59"/>
  <c r="F2027" i="59"/>
  <c r="AC2026" i="59"/>
  <c r="AB2026" i="59"/>
  <c r="AA2026" i="59"/>
  <c r="Z2026" i="59"/>
  <c r="Y2026" i="59"/>
  <c r="X2026" i="59"/>
  <c r="U2026" i="59"/>
  <c r="T2026" i="59"/>
  <c r="S2026" i="59"/>
  <c r="R2026" i="59"/>
  <c r="K2026" i="59"/>
  <c r="I2026" i="59"/>
  <c r="G2026" i="59"/>
  <c r="F2026" i="59"/>
  <c r="AC2025" i="59"/>
  <c r="AB2025" i="59"/>
  <c r="AA2025" i="59"/>
  <c r="Z2025" i="59"/>
  <c r="Y2025" i="59"/>
  <c r="X2025" i="59"/>
  <c r="U2025" i="59"/>
  <c r="T2025" i="59"/>
  <c r="S2025" i="59"/>
  <c r="R2025" i="59"/>
  <c r="K2025" i="59"/>
  <c r="I2025" i="59"/>
  <c r="G2025" i="59"/>
  <c r="F2025" i="59"/>
  <c r="AC2024" i="59"/>
  <c r="AB2024" i="59"/>
  <c r="AA2024" i="59"/>
  <c r="Z2024" i="59"/>
  <c r="Y2024" i="59"/>
  <c r="X2024" i="59"/>
  <c r="U2024" i="59"/>
  <c r="T2024" i="59"/>
  <c r="S2024" i="59"/>
  <c r="R2024" i="59"/>
  <c r="K2024" i="59"/>
  <c r="I2024" i="59"/>
  <c r="G2024" i="59"/>
  <c r="F2024" i="59"/>
  <c r="AC2023" i="59"/>
  <c r="AB2023" i="59"/>
  <c r="AA2023" i="59"/>
  <c r="Z2023" i="59"/>
  <c r="Y2023" i="59"/>
  <c r="X2023" i="59"/>
  <c r="U2023" i="59"/>
  <c r="T2023" i="59"/>
  <c r="S2023" i="59"/>
  <c r="R2023" i="59"/>
  <c r="K2023" i="59"/>
  <c r="I2023" i="59"/>
  <c r="G2023" i="59"/>
  <c r="F2023" i="59"/>
  <c r="AC2022" i="59"/>
  <c r="AB2022" i="59"/>
  <c r="AA2022" i="59"/>
  <c r="Z2022" i="59"/>
  <c r="Y2022" i="59"/>
  <c r="X2022" i="59"/>
  <c r="U2022" i="59"/>
  <c r="T2022" i="59"/>
  <c r="S2022" i="59"/>
  <c r="R2022" i="59"/>
  <c r="K2022" i="59"/>
  <c r="I2022" i="59"/>
  <c r="G2022" i="59"/>
  <c r="F2022" i="59"/>
  <c r="AC2021" i="59"/>
  <c r="AB2021" i="59"/>
  <c r="AA2021" i="59"/>
  <c r="Z2021" i="59"/>
  <c r="Y2021" i="59"/>
  <c r="X2021" i="59"/>
  <c r="U2021" i="59"/>
  <c r="T2021" i="59"/>
  <c r="S2021" i="59"/>
  <c r="R2021" i="59"/>
  <c r="K2021" i="59"/>
  <c r="I2021" i="59"/>
  <c r="G2021" i="59"/>
  <c r="F2021" i="59"/>
  <c r="AC2020" i="59"/>
  <c r="AB2020" i="59"/>
  <c r="AA2020" i="59"/>
  <c r="Z2020" i="59"/>
  <c r="Y2020" i="59"/>
  <c r="X2020" i="59"/>
  <c r="U2020" i="59"/>
  <c r="T2020" i="59"/>
  <c r="S2020" i="59"/>
  <c r="R2020" i="59"/>
  <c r="K2020" i="59"/>
  <c r="I2020" i="59"/>
  <c r="G2020" i="59"/>
  <c r="F2020" i="59"/>
  <c r="AC2019" i="59"/>
  <c r="AB2019" i="59"/>
  <c r="AA2019" i="59"/>
  <c r="Z2019" i="59"/>
  <c r="Y2019" i="59"/>
  <c r="X2019" i="59"/>
  <c r="U2019" i="59"/>
  <c r="T2019" i="59"/>
  <c r="S2019" i="59"/>
  <c r="R2019" i="59"/>
  <c r="K2019" i="59"/>
  <c r="I2019" i="59"/>
  <c r="G2019" i="59"/>
  <c r="F2019" i="59"/>
  <c r="AC2018" i="59"/>
  <c r="AB2018" i="59"/>
  <c r="AA2018" i="59"/>
  <c r="Z2018" i="59"/>
  <c r="Y2018" i="59"/>
  <c r="X2018" i="59"/>
  <c r="U2018" i="59"/>
  <c r="T2018" i="59"/>
  <c r="S2018" i="59"/>
  <c r="R2018" i="59"/>
  <c r="K2018" i="59"/>
  <c r="I2018" i="59"/>
  <c r="G2018" i="59"/>
  <c r="F2018" i="59"/>
  <c r="AC2017" i="59"/>
  <c r="AB2017" i="59"/>
  <c r="AA2017" i="59"/>
  <c r="Z2017" i="59"/>
  <c r="Y2017" i="59"/>
  <c r="X2017" i="59"/>
  <c r="U2017" i="59"/>
  <c r="T2017" i="59"/>
  <c r="S2017" i="59"/>
  <c r="R2017" i="59"/>
  <c r="K2017" i="59"/>
  <c r="I2017" i="59"/>
  <c r="G2017" i="59"/>
  <c r="F2017" i="59"/>
  <c r="AC2016" i="59"/>
  <c r="AB2016" i="59"/>
  <c r="AA2016" i="59"/>
  <c r="Z2016" i="59"/>
  <c r="Y2016" i="59"/>
  <c r="X2016" i="59"/>
  <c r="U2016" i="59"/>
  <c r="T2016" i="59"/>
  <c r="S2016" i="59"/>
  <c r="R2016" i="59"/>
  <c r="K2016" i="59"/>
  <c r="I2016" i="59"/>
  <c r="G2016" i="59"/>
  <c r="F2016" i="59"/>
  <c r="AC2015" i="59"/>
  <c r="AB2015" i="59"/>
  <c r="AA2015" i="59"/>
  <c r="Z2015" i="59"/>
  <c r="Y2015" i="59"/>
  <c r="X2015" i="59"/>
  <c r="U2015" i="59"/>
  <c r="T2015" i="59"/>
  <c r="S2015" i="59"/>
  <c r="R2015" i="59"/>
  <c r="K2015" i="59"/>
  <c r="I2015" i="59"/>
  <c r="G2015" i="59"/>
  <c r="F2015" i="59"/>
  <c r="AC2014" i="59"/>
  <c r="AB2014" i="59"/>
  <c r="AA2014" i="59"/>
  <c r="Z2014" i="59"/>
  <c r="Y2014" i="59"/>
  <c r="X2014" i="59"/>
  <c r="U2014" i="59"/>
  <c r="T2014" i="59"/>
  <c r="S2014" i="59"/>
  <c r="R2014" i="59"/>
  <c r="K2014" i="59"/>
  <c r="I2014" i="59"/>
  <c r="G2014" i="59"/>
  <c r="F2014" i="59"/>
  <c r="AC2013" i="59"/>
  <c r="AB2013" i="59"/>
  <c r="AA2013" i="59"/>
  <c r="Z2013" i="59"/>
  <c r="Y2013" i="59"/>
  <c r="X2013" i="59"/>
  <c r="U2013" i="59"/>
  <c r="T2013" i="59"/>
  <c r="S2013" i="59"/>
  <c r="R2013" i="59"/>
  <c r="K2013" i="59"/>
  <c r="I2013" i="59"/>
  <c r="G2013" i="59"/>
  <c r="F2013" i="59"/>
  <c r="AC2012" i="59"/>
  <c r="AB2012" i="59"/>
  <c r="AA2012" i="59"/>
  <c r="Z2012" i="59"/>
  <c r="Y2012" i="59"/>
  <c r="X2012" i="59"/>
  <c r="U2012" i="59"/>
  <c r="T2012" i="59"/>
  <c r="S2012" i="59"/>
  <c r="R2012" i="59"/>
  <c r="K2012" i="59"/>
  <c r="I2012" i="59"/>
  <c r="G2012" i="59"/>
  <c r="F2012" i="59"/>
  <c r="AC2011" i="59"/>
  <c r="AB2011" i="59"/>
  <c r="AA2011" i="59"/>
  <c r="Z2011" i="59"/>
  <c r="Y2011" i="59"/>
  <c r="X2011" i="59"/>
  <c r="U2011" i="59"/>
  <c r="T2011" i="59"/>
  <c r="S2011" i="59"/>
  <c r="R2011" i="59"/>
  <c r="K2011" i="59"/>
  <c r="I2011" i="59"/>
  <c r="G2011" i="59"/>
  <c r="F2011" i="59"/>
  <c r="AC2010" i="59"/>
  <c r="AB2010" i="59"/>
  <c r="AA2010" i="59"/>
  <c r="Z2010" i="59"/>
  <c r="Y2010" i="59"/>
  <c r="X2010" i="59"/>
  <c r="U2010" i="59"/>
  <c r="T2010" i="59"/>
  <c r="S2010" i="59"/>
  <c r="R2010" i="59"/>
  <c r="K2010" i="59"/>
  <c r="I2010" i="59"/>
  <c r="G2010" i="59"/>
  <c r="F2010" i="59"/>
  <c r="AC2009" i="59"/>
  <c r="AB2009" i="59"/>
  <c r="AA2009" i="59"/>
  <c r="Z2009" i="59"/>
  <c r="Y2009" i="59"/>
  <c r="X2009" i="59"/>
  <c r="U2009" i="59"/>
  <c r="T2009" i="59"/>
  <c r="S2009" i="59"/>
  <c r="R2009" i="59"/>
  <c r="K2009" i="59"/>
  <c r="I2009" i="59"/>
  <c r="G2009" i="59"/>
  <c r="F2009" i="59"/>
  <c r="AC2008" i="59"/>
  <c r="AB2008" i="59"/>
  <c r="AA2008" i="59"/>
  <c r="Z2008" i="59"/>
  <c r="Y2008" i="59"/>
  <c r="X2008" i="59"/>
  <c r="U2008" i="59"/>
  <c r="T2008" i="59"/>
  <c r="S2008" i="59"/>
  <c r="R2008" i="59"/>
  <c r="K2008" i="59"/>
  <c r="I2008" i="59"/>
  <c r="G2008" i="59"/>
  <c r="F2008" i="59"/>
  <c r="AC2007" i="59"/>
  <c r="AB2007" i="59"/>
  <c r="AA2007" i="59"/>
  <c r="Z2007" i="59"/>
  <c r="Y2007" i="59"/>
  <c r="X2007" i="59"/>
  <c r="U2007" i="59"/>
  <c r="T2007" i="59"/>
  <c r="S2007" i="59"/>
  <c r="R2007" i="59"/>
  <c r="K2007" i="59"/>
  <c r="I2007" i="59"/>
  <c r="G2007" i="59"/>
  <c r="F2007" i="59"/>
  <c r="AC2006" i="59"/>
  <c r="AB2006" i="59"/>
  <c r="AA2006" i="59"/>
  <c r="Z2006" i="59"/>
  <c r="Y2006" i="59"/>
  <c r="X2006" i="59"/>
  <c r="U2006" i="59"/>
  <c r="T2006" i="59"/>
  <c r="S2006" i="59"/>
  <c r="R2006" i="59"/>
  <c r="K2006" i="59"/>
  <c r="I2006" i="59"/>
  <c r="G2006" i="59"/>
  <c r="F2006" i="59"/>
  <c r="AC2005" i="59"/>
  <c r="AB2005" i="59"/>
  <c r="AA2005" i="59"/>
  <c r="Z2005" i="59"/>
  <c r="Y2005" i="59"/>
  <c r="X2005" i="59"/>
  <c r="U2005" i="59"/>
  <c r="T2005" i="59"/>
  <c r="S2005" i="59"/>
  <c r="R2005" i="59"/>
  <c r="K2005" i="59"/>
  <c r="I2005" i="59"/>
  <c r="G2005" i="59"/>
  <c r="F2005" i="59"/>
  <c r="AC2004" i="59"/>
  <c r="AB2004" i="59"/>
  <c r="AA2004" i="59"/>
  <c r="Z2004" i="59"/>
  <c r="Y2004" i="59"/>
  <c r="X2004" i="59"/>
  <c r="U2004" i="59"/>
  <c r="T2004" i="59"/>
  <c r="S2004" i="59"/>
  <c r="R2004" i="59"/>
  <c r="K2004" i="59"/>
  <c r="I2004" i="59"/>
  <c r="G2004" i="59"/>
  <c r="F2004" i="59"/>
  <c r="AC2003" i="59"/>
  <c r="AB2003" i="59"/>
  <c r="AA2003" i="59"/>
  <c r="Z2003" i="59"/>
  <c r="Y2003" i="59"/>
  <c r="X2003" i="59"/>
  <c r="U2003" i="59"/>
  <c r="T2003" i="59"/>
  <c r="S2003" i="59"/>
  <c r="R2003" i="59"/>
  <c r="K2003" i="59"/>
  <c r="I2003" i="59"/>
  <c r="G2003" i="59"/>
  <c r="F2003" i="59"/>
  <c r="AC2002" i="59"/>
  <c r="AB2002" i="59"/>
  <c r="AA2002" i="59"/>
  <c r="Z2002" i="59"/>
  <c r="Y2002" i="59"/>
  <c r="X2002" i="59"/>
  <c r="U2002" i="59"/>
  <c r="T2002" i="59"/>
  <c r="S2002" i="59"/>
  <c r="R2002" i="59"/>
  <c r="K2002" i="59"/>
  <c r="I2002" i="59"/>
  <c r="G2002" i="59"/>
  <c r="F2002" i="59"/>
  <c r="AC2001" i="59"/>
  <c r="AB2001" i="59"/>
  <c r="AA2001" i="59"/>
  <c r="Z2001" i="59"/>
  <c r="Y2001" i="59"/>
  <c r="X2001" i="59"/>
  <c r="U2001" i="59"/>
  <c r="T2001" i="59"/>
  <c r="S2001" i="59"/>
  <c r="R2001" i="59"/>
  <c r="K2001" i="59"/>
  <c r="I2001" i="59"/>
  <c r="G2001" i="59"/>
  <c r="F2001" i="59"/>
  <c r="AC2000" i="59"/>
  <c r="AB2000" i="59"/>
  <c r="AA2000" i="59"/>
  <c r="Z2000" i="59"/>
  <c r="Y2000" i="59"/>
  <c r="X2000" i="59"/>
  <c r="U2000" i="59"/>
  <c r="T2000" i="59"/>
  <c r="S2000" i="59"/>
  <c r="R2000" i="59"/>
  <c r="K2000" i="59"/>
  <c r="I2000" i="59"/>
  <c r="G2000" i="59"/>
  <c r="F2000" i="59"/>
  <c r="AC1999" i="59"/>
  <c r="AB1999" i="59"/>
  <c r="AA1999" i="59"/>
  <c r="Z1999" i="59"/>
  <c r="Y1999" i="59"/>
  <c r="X1999" i="59"/>
  <c r="U1999" i="59"/>
  <c r="T1999" i="59"/>
  <c r="S1999" i="59"/>
  <c r="R1999" i="59"/>
  <c r="K1999" i="59"/>
  <c r="I1999" i="59"/>
  <c r="G1999" i="59"/>
  <c r="F1999" i="59"/>
  <c r="AC1998" i="59"/>
  <c r="AB1998" i="59"/>
  <c r="AA1998" i="59"/>
  <c r="Z1998" i="59"/>
  <c r="Y1998" i="59"/>
  <c r="X1998" i="59"/>
  <c r="U1998" i="59"/>
  <c r="T1998" i="59"/>
  <c r="S1998" i="59"/>
  <c r="R1998" i="59"/>
  <c r="K1998" i="59"/>
  <c r="I1998" i="59"/>
  <c r="G1998" i="59"/>
  <c r="F1998" i="59"/>
  <c r="AC1997" i="59"/>
  <c r="AB1997" i="59"/>
  <c r="AA1997" i="59"/>
  <c r="Z1997" i="59"/>
  <c r="Y1997" i="59"/>
  <c r="X1997" i="59"/>
  <c r="U1997" i="59"/>
  <c r="T1997" i="59"/>
  <c r="S1997" i="59"/>
  <c r="R1997" i="59"/>
  <c r="K1997" i="59"/>
  <c r="I1997" i="59"/>
  <c r="G1997" i="59"/>
  <c r="F1997" i="59"/>
  <c r="AC1996" i="59"/>
  <c r="AB1996" i="59"/>
  <c r="AA1996" i="59"/>
  <c r="Z1996" i="59"/>
  <c r="Y1996" i="59"/>
  <c r="X1996" i="59"/>
  <c r="U1996" i="59"/>
  <c r="T1996" i="59"/>
  <c r="S1996" i="59"/>
  <c r="R1996" i="59"/>
  <c r="K1996" i="59"/>
  <c r="I1996" i="59"/>
  <c r="G1996" i="59"/>
  <c r="F1996" i="59"/>
  <c r="AC1995" i="59"/>
  <c r="AB1995" i="59"/>
  <c r="AA1995" i="59"/>
  <c r="Z1995" i="59"/>
  <c r="Y1995" i="59"/>
  <c r="X1995" i="59"/>
  <c r="U1995" i="59"/>
  <c r="T1995" i="59"/>
  <c r="S1995" i="59"/>
  <c r="R1995" i="59"/>
  <c r="K1995" i="59"/>
  <c r="I1995" i="59"/>
  <c r="G1995" i="59"/>
  <c r="F1995" i="59"/>
  <c r="AC1994" i="59"/>
  <c r="AB1994" i="59"/>
  <c r="AA1994" i="59"/>
  <c r="Z1994" i="59"/>
  <c r="Y1994" i="59"/>
  <c r="X1994" i="59"/>
  <c r="U1994" i="59"/>
  <c r="T1994" i="59"/>
  <c r="S1994" i="59"/>
  <c r="R1994" i="59"/>
  <c r="K1994" i="59"/>
  <c r="I1994" i="59"/>
  <c r="G1994" i="59"/>
  <c r="F1994" i="59"/>
  <c r="AC1993" i="59"/>
  <c r="AB1993" i="59"/>
  <c r="AA1993" i="59"/>
  <c r="Z1993" i="59"/>
  <c r="Y1993" i="59"/>
  <c r="X1993" i="59"/>
  <c r="U1993" i="59"/>
  <c r="T1993" i="59"/>
  <c r="S1993" i="59"/>
  <c r="R1993" i="59"/>
  <c r="K1993" i="59"/>
  <c r="I1993" i="59"/>
  <c r="G1993" i="59"/>
  <c r="F1993" i="59"/>
  <c r="AC1992" i="59"/>
  <c r="AB1992" i="59"/>
  <c r="AA1992" i="59"/>
  <c r="Z1992" i="59"/>
  <c r="Y1992" i="59"/>
  <c r="X1992" i="59"/>
  <c r="U1992" i="59"/>
  <c r="T1992" i="59"/>
  <c r="S1992" i="59"/>
  <c r="R1992" i="59"/>
  <c r="K1992" i="59"/>
  <c r="I1992" i="59"/>
  <c r="G1992" i="59"/>
  <c r="F1992" i="59"/>
  <c r="AC1991" i="59"/>
  <c r="AB1991" i="59"/>
  <c r="AA1991" i="59"/>
  <c r="Z1991" i="59"/>
  <c r="Y1991" i="59"/>
  <c r="X1991" i="59"/>
  <c r="U1991" i="59"/>
  <c r="T1991" i="59"/>
  <c r="S1991" i="59"/>
  <c r="R1991" i="59"/>
  <c r="K1991" i="59"/>
  <c r="I1991" i="59"/>
  <c r="G1991" i="59"/>
  <c r="F1991" i="59"/>
  <c r="AC1990" i="59"/>
  <c r="AB1990" i="59"/>
  <c r="AA1990" i="59"/>
  <c r="Z1990" i="59"/>
  <c r="Y1990" i="59"/>
  <c r="X1990" i="59"/>
  <c r="U1990" i="59"/>
  <c r="T1990" i="59"/>
  <c r="S1990" i="59"/>
  <c r="R1990" i="59"/>
  <c r="K1990" i="59"/>
  <c r="I1990" i="59"/>
  <c r="G1990" i="59"/>
  <c r="F1990" i="59"/>
  <c r="AC1989" i="59"/>
  <c r="AB1989" i="59"/>
  <c r="AA1989" i="59"/>
  <c r="Z1989" i="59"/>
  <c r="Y1989" i="59"/>
  <c r="X1989" i="59"/>
  <c r="U1989" i="59"/>
  <c r="T1989" i="59"/>
  <c r="S1989" i="59"/>
  <c r="R1989" i="59"/>
  <c r="K1989" i="59"/>
  <c r="I1989" i="59"/>
  <c r="G1989" i="59"/>
  <c r="F1989" i="59"/>
  <c r="AC1988" i="59"/>
  <c r="AB1988" i="59"/>
  <c r="AA1988" i="59"/>
  <c r="Z1988" i="59"/>
  <c r="Y1988" i="59"/>
  <c r="X1988" i="59"/>
  <c r="U1988" i="59"/>
  <c r="T1988" i="59"/>
  <c r="S1988" i="59"/>
  <c r="R1988" i="59"/>
  <c r="K1988" i="59"/>
  <c r="I1988" i="59"/>
  <c r="G1988" i="59"/>
  <c r="F1988" i="59"/>
  <c r="AC1987" i="59"/>
  <c r="AB1987" i="59"/>
  <c r="AA1987" i="59"/>
  <c r="Z1987" i="59"/>
  <c r="Y1987" i="59"/>
  <c r="X1987" i="59"/>
  <c r="U1987" i="59"/>
  <c r="T1987" i="59"/>
  <c r="S1987" i="59"/>
  <c r="R1987" i="59"/>
  <c r="K1987" i="59"/>
  <c r="I1987" i="59"/>
  <c r="G1987" i="59"/>
  <c r="F1987" i="59"/>
  <c r="AC1986" i="59"/>
  <c r="AB1986" i="59"/>
  <c r="AA1986" i="59"/>
  <c r="Z1986" i="59"/>
  <c r="Y1986" i="59"/>
  <c r="X1986" i="59"/>
  <c r="U1986" i="59"/>
  <c r="T1986" i="59"/>
  <c r="S1986" i="59"/>
  <c r="R1986" i="59"/>
  <c r="K1986" i="59"/>
  <c r="I1986" i="59"/>
  <c r="G1986" i="59"/>
  <c r="F1986" i="59"/>
  <c r="AC1985" i="59"/>
  <c r="AB1985" i="59"/>
  <c r="AA1985" i="59"/>
  <c r="Z1985" i="59"/>
  <c r="Y1985" i="59"/>
  <c r="X1985" i="59"/>
  <c r="U1985" i="59"/>
  <c r="T1985" i="59"/>
  <c r="S1985" i="59"/>
  <c r="R1985" i="59"/>
  <c r="K1985" i="59"/>
  <c r="I1985" i="59"/>
  <c r="G1985" i="59"/>
  <c r="F1985" i="59"/>
  <c r="AC1984" i="59"/>
  <c r="AB1984" i="59"/>
  <c r="AA1984" i="59"/>
  <c r="Z1984" i="59"/>
  <c r="Y1984" i="59"/>
  <c r="X1984" i="59"/>
  <c r="U1984" i="59"/>
  <c r="T1984" i="59"/>
  <c r="S1984" i="59"/>
  <c r="R1984" i="59"/>
  <c r="K1984" i="59"/>
  <c r="I1984" i="59"/>
  <c r="G1984" i="59"/>
  <c r="F1984" i="59"/>
  <c r="AC1983" i="59"/>
  <c r="AB1983" i="59"/>
  <c r="AA1983" i="59"/>
  <c r="Z1983" i="59"/>
  <c r="Y1983" i="59"/>
  <c r="X1983" i="59"/>
  <c r="U1983" i="59"/>
  <c r="T1983" i="59"/>
  <c r="S1983" i="59"/>
  <c r="R1983" i="59"/>
  <c r="K1983" i="59"/>
  <c r="I1983" i="59"/>
  <c r="G1983" i="59"/>
  <c r="F1983" i="59"/>
  <c r="AC1982" i="59"/>
  <c r="AB1982" i="59"/>
  <c r="AA1982" i="59"/>
  <c r="Z1982" i="59"/>
  <c r="Y1982" i="59"/>
  <c r="X1982" i="59"/>
  <c r="U1982" i="59"/>
  <c r="T1982" i="59"/>
  <c r="S1982" i="59"/>
  <c r="R1982" i="59"/>
  <c r="K1982" i="59"/>
  <c r="I1982" i="59"/>
  <c r="G1982" i="59"/>
  <c r="F1982" i="59"/>
  <c r="AC1981" i="59"/>
  <c r="AB1981" i="59"/>
  <c r="AA1981" i="59"/>
  <c r="Z1981" i="59"/>
  <c r="Y1981" i="59"/>
  <c r="X1981" i="59"/>
  <c r="U1981" i="59"/>
  <c r="T1981" i="59"/>
  <c r="S1981" i="59"/>
  <c r="R1981" i="59"/>
  <c r="K1981" i="59"/>
  <c r="I1981" i="59"/>
  <c r="G1981" i="59"/>
  <c r="F1981" i="59"/>
  <c r="AC1980" i="59"/>
  <c r="AB1980" i="59"/>
  <c r="AA1980" i="59"/>
  <c r="Z1980" i="59"/>
  <c r="Y1980" i="59"/>
  <c r="X1980" i="59"/>
  <c r="U1980" i="59"/>
  <c r="T1980" i="59"/>
  <c r="S1980" i="59"/>
  <c r="R1980" i="59"/>
  <c r="K1980" i="59"/>
  <c r="I1980" i="59"/>
  <c r="G1980" i="59"/>
  <c r="F1980" i="59"/>
  <c r="AC1979" i="59"/>
  <c r="AB1979" i="59"/>
  <c r="AA1979" i="59"/>
  <c r="Z1979" i="59"/>
  <c r="Y1979" i="59"/>
  <c r="X1979" i="59"/>
  <c r="U1979" i="59"/>
  <c r="T1979" i="59"/>
  <c r="S1979" i="59"/>
  <c r="R1979" i="59"/>
  <c r="K1979" i="59"/>
  <c r="I1979" i="59"/>
  <c r="G1979" i="59"/>
  <c r="F1979" i="59"/>
  <c r="AC1978" i="59"/>
  <c r="AB1978" i="59"/>
  <c r="AA1978" i="59"/>
  <c r="Z1978" i="59"/>
  <c r="Y1978" i="59"/>
  <c r="X1978" i="59"/>
  <c r="U1978" i="59"/>
  <c r="T1978" i="59"/>
  <c r="S1978" i="59"/>
  <c r="R1978" i="59"/>
  <c r="K1978" i="59"/>
  <c r="I1978" i="59"/>
  <c r="G1978" i="59"/>
  <c r="F1978" i="59"/>
  <c r="AC1977" i="59"/>
  <c r="AB1977" i="59"/>
  <c r="AA1977" i="59"/>
  <c r="Z1977" i="59"/>
  <c r="Y1977" i="59"/>
  <c r="X1977" i="59"/>
  <c r="U1977" i="59"/>
  <c r="T1977" i="59"/>
  <c r="S1977" i="59"/>
  <c r="R1977" i="59"/>
  <c r="K1977" i="59"/>
  <c r="I1977" i="59"/>
  <c r="G1977" i="59"/>
  <c r="F1977" i="59"/>
  <c r="AC1976" i="59"/>
  <c r="AB1976" i="59"/>
  <c r="AA1976" i="59"/>
  <c r="Z1976" i="59"/>
  <c r="Y1976" i="59"/>
  <c r="X1976" i="59"/>
  <c r="U1976" i="59"/>
  <c r="T1976" i="59"/>
  <c r="S1976" i="59"/>
  <c r="R1976" i="59"/>
  <c r="K1976" i="59"/>
  <c r="I1976" i="59"/>
  <c r="G1976" i="59"/>
  <c r="F1976" i="59"/>
  <c r="AC1975" i="59"/>
  <c r="AB1975" i="59"/>
  <c r="AA1975" i="59"/>
  <c r="Z1975" i="59"/>
  <c r="Y1975" i="59"/>
  <c r="X1975" i="59"/>
  <c r="U1975" i="59"/>
  <c r="T1975" i="59"/>
  <c r="S1975" i="59"/>
  <c r="R1975" i="59"/>
  <c r="K1975" i="59"/>
  <c r="I1975" i="59"/>
  <c r="G1975" i="59"/>
  <c r="F1975" i="59"/>
  <c r="AC1974" i="59"/>
  <c r="AB1974" i="59"/>
  <c r="AA1974" i="59"/>
  <c r="Z1974" i="59"/>
  <c r="Y1974" i="59"/>
  <c r="X1974" i="59"/>
  <c r="U1974" i="59"/>
  <c r="T1974" i="59"/>
  <c r="S1974" i="59"/>
  <c r="R1974" i="59"/>
  <c r="K1974" i="59"/>
  <c r="I1974" i="59"/>
  <c r="G1974" i="59"/>
  <c r="F1974" i="59"/>
  <c r="AC1973" i="59"/>
  <c r="AB1973" i="59"/>
  <c r="AA1973" i="59"/>
  <c r="Z1973" i="59"/>
  <c r="Y1973" i="59"/>
  <c r="X1973" i="59"/>
  <c r="U1973" i="59"/>
  <c r="T1973" i="59"/>
  <c r="S1973" i="59"/>
  <c r="R1973" i="59"/>
  <c r="K1973" i="59"/>
  <c r="I1973" i="59"/>
  <c r="G1973" i="59"/>
  <c r="F1973" i="59"/>
  <c r="AC1972" i="59"/>
  <c r="AB1972" i="59"/>
  <c r="AA1972" i="59"/>
  <c r="Z1972" i="59"/>
  <c r="Y1972" i="59"/>
  <c r="X1972" i="59"/>
  <c r="U1972" i="59"/>
  <c r="T1972" i="59"/>
  <c r="S1972" i="59"/>
  <c r="R1972" i="59"/>
  <c r="K1972" i="59"/>
  <c r="I1972" i="59"/>
  <c r="G1972" i="59"/>
  <c r="F1972" i="59"/>
  <c r="AC1971" i="59"/>
  <c r="AB1971" i="59"/>
  <c r="AA1971" i="59"/>
  <c r="Z1971" i="59"/>
  <c r="Y1971" i="59"/>
  <c r="X1971" i="59"/>
  <c r="U1971" i="59"/>
  <c r="T1971" i="59"/>
  <c r="S1971" i="59"/>
  <c r="R1971" i="59"/>
  <c r="K1971" i="59"/>
  <c r="I1971" i="59"/>
  <c r="G1971" i="59"/>
  <c r="F1971" i="59"/>
  <c r="AC1970" i="59"/>
  <c r="AB1970" i="59"/>
  <c r="AA1970" i="59"/>
  <c r="Z1970" i="59"/>
  <c r="Y1970" i="59"/>
  <c r="X1970" i="59"/>
  <c r="U1970" i="59"/>
  <c r="T1970" i="59"/>
  <c r="S1970" i="59"/>
  <c r="R1970" i="59"/>
  <c r="K1970" i="59"/>
  <c r="I1970" i="59"/>
  <c r="G1970" i="59"/>
  <c r="F1970" i="59"/>
  <c r="AC1969" i="59"/>
  <c r="AB1969" i="59"/>
  <c r="AA1969" i="59"/>
  <c r="Z1969" i="59"/>
  <c r="Y1969" i="59"/>
  <c r="X1969" i="59"/>
  <c r="U1969" i="59"/>
  <c r="T1969" i="59"/>
  <c r="S1969" i="59"/>
  <c r="R1969" i="59"/>
  <c r="K1969" i="59"/>
  <c r="I1969" i="59"/>
  <c r="G1969" i="59"/>
  <c r="F1969" i="59"/>
  <c r="AC1968" i="59"/>
  <c r="AB1968" i="59"/>
  <c r="AA1968" i="59"/>
  <c r="Z1968" i="59"/>
  <c r="Y1968" i="59"/>
  <c r="X1968" i="59"/>
  <c r="U1968" i="59"/>
  <c r="T1968" i="59"/>
  <c r="S1968" i="59"/>
  <c r="R1968" i="59"/>
  <c r="K1968" i="59"/>
  <c r="I1968" i="59"/>
  <c r="G1968" i="59"/>
  <c r="F1968" i="59"/>
  <c r="AC1967" i="59"/>
  <c r="AB1967" i="59"/>
  <c r="AA1967" i="59"/>
  <c r="Z1967" i="59"/>
  <c r="Y1967" i="59"/>
  <c r="X1967" i="59"/>
  <c r="U1967" i="59"/>
  <c r="T1967" i="59"/>
  <c r="S1967" i="59"/>
  <c r="R1967" i="59"/>
  <c r="K1967" i="59"/>
  <c r="I1967" i="59"/>
  <c r="G1967" i="59"/>
  <c r="F1967" i="59"/>
  <c r="AC1966" i="59"/>
  <c r="AB1966" i="59"/>
  <c r="AA1966" i="59"/>
  <c r="Z1966" i="59"/>
  <c r="Y1966" i="59"/>
  <c r="X1966" i="59"/>
  <c r="U1966" i="59"/>
  <c r="T1966" i="59"/>
  <c r="S1966" i="59"/>
  <c r="R1966" i="59"/>
  <c r="K1966" i="59"/>
  <c r="I1966" i="59"/>
  <c r="G1966" i="59"/>
  <c r="F1966" i="59"/>
  <c r="AC1965" i="59"/>
  <c r="AB1965" i="59"/>
  <c r="AA1965" i="59"/>
  <c r="Z1965" i="59"/>
  <c r="Y1965" i="59"/>
  <c r="X1965" i="59"/>
  <c r="U1965" i="59"/>
  <c r="T1965" i="59"/>
  <c r="S1965" i="59"/>
  <c r="R1965" i="59"/>
  <c r="K1965" i="59"/>
  <c r="I1965" i="59"/>
  <c r="G1965" i="59"/>
  <c r="F1965" i="59"/>
  <c r="AC1964" i="59"/>
  <c r="AB1964" i="59"/>
  <c r="AA1964" i="59"/>
  <c r="Z1964" i="59"/>
  <c r="Y1964" i="59"/>
  <c r="X1964" i="59"/>
  <c r="U1964" i="59"/>
  <c r="T1964" i="59"/>
  <c r="S1964" i="59"/>
  <c r="R1964" i="59"/>
  <c r="K1964" i="59"/>
  <c r="I1964" i="59"/>
  <c r="G1964" i="59"/>
  <c r="F1964" i="59"/>
  <c r="AC1963" i="59"/>
  <c r="AB1963" i="59"/>
  <c r="AA1963" i="59"/>
  <c r="Z1963" i="59"/>
  <c r="Y1963" i="59"/>
  <c r="X1963" i="59"/>
  <c r="U1963" i="59"/>
  <c r="T1963" i="59"/>
  <c r="S1963" i="59"/>
  <c r="R1963" i="59"/>
  <c r="K1963" i="59"/>
  <c r="I1963" i="59"/>
  <c r="G1963" i="59"/>
  <c r="F1963" i="59"/>
  <c r="AC1962" i="59"/>
  <c r="AB1962" i="59"/>
  <c r="AA1962" i="59"/>
  <c r="Z1962" i="59"/>
  <c r="Y1962" i="59"/>
  <c r="X1962" i="59"/>
  <c r="U1962" i="59"/>
  <c r="T1962" i="59"/>
  <c r="S1962" i="59"/>
  <c r="R1962" i="59"/>
  <c r="K1962" i="59"/>
  <c r="I1962" i="59"/>
  <c r="G1962" i="59"/>
  <c r="F1962" i="59"/>
  <c r="AC1961" i="59"/>
  <c r="AB1961" i="59"/>
  <c r="AA1961" i="59"/>
  <c r="Z1961" i="59"/>
  <c r="Y1961" i="59"/>
  <c r="X1961" i="59"/>
  <c r="U1961" i="59"/>
  <c r="T1961" i="59"/>
  <c r="S1961" i="59"/>
  <c r="R1961" i="59"/>
  <c r="K1961" i="59"/>
  <c r="I1961" i="59"/>
  <c r="G1961" i="59"/>
  <c r="F1961" i="59"/>
  <c r="AC1960" i="59"/>
  <c r="AB1960" i="59"/>
  <c r="AA1960" i="59"/>
  <c r="Z1960" i="59"/>
  <c r="Y1960" i="59"/>
  <c r="X1960" i="59"/>
  <c r="U1960" i="59"/>
  <c r="T1960" i="59"/>
  <c r="S1960" i="59"/>
  <c r="R1960" i="59"/>
  <c r="K1960" i="59"/>
  <c r="I1960" i="59"/>
  <c r="G1960" i="59"/>
  <c r="F1960" i="59"/>
  <c r="AC1959" i="59"/>
  <c r="AB1959" i="59"/>
  <c r="AA1959" i="59"/>
  <c r="Z1959" i="59"/>
  <c r="Y1959" i="59"/>
  <c r="X1959" i="59"/>
  <c r="U1959" i="59"/>
  <c r="T1959" i="59"/>
  <c r="S1959" i="59"/>
  <c r="R1959" i="59"/>
  <c r="K1959" i="59"/>
  <c r="I1959" i="59"/>
  <c r="G1959" i="59"/>
  <c r="F1959" i="59"/>
  <c r="AC1958" i="59"/>
  <c r="AB1958" i="59"/>
  <c r="AA1958" i="59"/>
  <c r="Z1958" i="59"/>
  <c r="Y1958" i="59"/>
  <c r="X1958" i="59"/>
  <c r="U1958" i="59"/>
  <c r="T1958" i="59"/>
  <c r="S1958" i="59"/>
  <c r="R1958" i="59"/>
  <c r="K1958" i="59"/>
  <c r="I1958" i="59"/>
  <c r="G1958" i="59"/>
  <c r="F1958" i="59"/>
  <c r="AC1957" i="59"/>
  <c r="AB1957" i="59"/>
  <c r="AA1957" i="59"/>
  <c r="Z1957" i="59"/>
  <c r="Y1957" i="59"/>
  <c r="X1957" i="59"/>
  <c r="U1957" i="59"/>
  <c r="T1957" i="59"/>
  <c r="S1957" i="59"/>
  <c r="R1957" i="59"/>
  <c r="K1957" i="59"/>
  <c r="I1957" i="59"/>
  <c r="G1957" i="59"/>
  <c r="F1957" i="59"/>
  <c r="AC1956" i="59"/>
  <c r="AB1956" i="59"/>
  <c r="AA1956" i="59"/>
  <c r="Z1956" i="59"/>
  <c r="Y1956" i="59"/>
  <c r="X1956" i="59"/>
  <c r="U1956" i="59"/>
  <c r="T1956" i="59"/>
  <c r="S1956" i="59"/>
  <c r="R1956" i="59"/>
  <c r="K1956" i="59"/>
  <c r="I1956" i="59"/>
  <c r="G1956" i="59"/>
  <c r="F1956" i="59"/>
  <c r="AC1955" i="59"/>
  <c r="AB1955" i="59"/>
  <c r="AA1955" i="59"/>
  <c r="Z1955" i="59"/>
  <c r="Y1955" i="59"/>
  <c r="X1955" i="59"/>
  <c r="U1955" i="59"/>
  <c r="T1955" i="59"/>
  <c r="S1955" i="59"/>
  <c r="R1955" i="59"/>
  <c r="K1955" i="59"/>
  <c r="I1955" i="59"/>
  <c r="G1955" i="59"/>
  <c r="F1955" i="59"/>
  <c r="AC1954" i="59"/>
  <c r="AB1954" i="59"/>
  <c r="AA1954" i="59"/>
  <c r="Z1954" i="59"/>
  <c r="Y1954" i="59"/>
  <c r="X1954" i="59"/>
  <c r="U1954" i="59"/>
  <c r="T1954" i="59"/>
  <c r="S1954" i="59"/>
  <c r="R1954" i="59"/>
  <c r="K1954" i="59"/>
  <c r="I1954" i="59"/>
  <c r="G1954" i="59"/>
  <c r="F1954" i="59"/>
  <c r="AC1953" i="59"/>
  <c r="AB1953" i="59"/>
  <c r="AA1953" i="59"/>
  <c r="Z1953" i="59"/>
  <c r="Y1953" i="59"/>
  <c r="X1953" i="59"/>
  <c r="U1953" i="59"/>
  <c r="T1953" i="59"/>
  <c r="S1953" i="59"/>
  <c r="R1953" i="59"/>
  <c r="K1953" i="59"/>
  <c r="I1953" i="59"/>
  <c r="G1953" i="59"/>
  <c r="F1953" i="59"/>
  <c r="AC1952" i="59"/>
  <c r="AB1952" i="59"/>
  <c r="AA1952" i="59"/>
  <c r="Z1952" i="59"/>
  <c r="Y1952" i="59"/>
  <c r="X1952" i="59"/>
  <c r="U1952" i="59"/>
  <c r="T1952" i="59"/>
  <c r="S1952" i="59"/>
  <c r="R1952" i="59"/>
  <c r="K1952" i="59"/>
  <c r="I1952" i="59"/>
  <c r="G1952" i="59"/>
  <c r="F1952" i="59"/>
  <c r="AC1951" i="59"/>
  <c r="AB1951" i="59"/>
  <c r="AA1951" i="59"/>
  <c r="Z1951" i="59"/>
  <c r="Y1951" i="59"/>
  <c r="X1951" i="59"/>
  <c r="U1951" i="59"/>
  <c r="T1951" i="59"/>
  <c r="S1951" i="59"/>
  <c r="R1951" i="59"/>
  <c r="K1951" i="59"/>
  <c r="I1951" i="59"/>
  <c r="G1951" i="59"/>
  <c r="F1951" i="59"/>
  <c r="AC1950" i="59"/>
  <c r="AB1950" i="59"/>
  <c r="AA1950" i="59"/>
  <c r="Z1950" i="59"/>
  <c r="Y1950" i="59"/>
  <c r="X1950" i="59"/>
  <c r="U1950" i="59"/>
  <c r="T1950" i="59"/>
  <c r="S1950" i="59"/>
  <c r="R1950" i="59"/>
  <c r="K1950" i="59"/>
  <c r="I1950" i="59"/>
  <c r="G1950" i="59"/>
  <c r="F1950" i="59"/>
  <c r="AC1949" i="59"/>
  <c r="AB1949" i="59"/>
  <c r="AA1949" i="59"/>
  <c r="Z1949" i="59"/>
  <c r="Y1949" i="59"/>
  <c r="X1949" i="59"/>
  <c r="U1949" i="59"/>
  <c r="T1949" i="59"/>
  <c r="S1949" i="59"/>
  <c r="R1949" i="59"/>
  <c r="K1949" i="59"/>
  <c r="I1949" i="59"/>
  <c r="G1949" i="59"/>
  <c r="F1949" i="59"/>
  <c r="AC1948" i="59"/>
  <c r="AB1948" i="59"/>
  <c r="AA1948" i="59"/>
  <c r="Z1948" i="59"/>
  <c r="Y1948" i="59"/>
  <c r="X1948" i="59"/>
  <c r="U1948" i="59"/>
  <c r="T1948" i="59"/>
  <c r="S1948" i="59"/>
  <c r="R1948" i="59"/>
  <c r="K1948" i="59"/>
  <c r="I1948" i="59"/>
  <c r="G1948" i="59"/>
  <c r="F1948" i="59"/>
  <c r="AC1947" i="59"/>
  <c r="AB1947" i="59"/>
  <c r="AA1947" i="59"/>
  <c r="Z1947" i="59"/>
  <c r="Y1947" i="59"/>
  <c r="X1947" i="59"/>
  <c r="U1947" i="59"/>
  <c r="T1947" i="59"/>
  <c r="S1947" i="59"/>
  <c r="R1947" i="59"/>
  <c r="K1947" i="59"/>
  <c r="I1947" i="59"/>
  <c r="G1947" i="59"/>
  <c r="F1947" i="59"/>
  <c r="AC1946" i="59"/>
  <c r="AB1946" i="59"/>
  <c r="AA1946" i="59"/>
  <c r="Z1946" i="59"/>
  <c r="Y1946" i="59"/>
  <c r="X1946" i="59"/>
  <c r="U1946" i="59"/>
  <c r="T1946" i="59"/>
  <c r="S1946" i="59"/>
  <c r="R1946" i="59"/>
  <c r="K1946" i="59"/>
  <c r="I1946" i="59"/>
  <c r="G1946" i="59"/>
  <c r="F1946" i="59"/>
  <c r="AC1945" i="59"/>
  <c r="AB1945" i="59"/>
  <c r="AA1945" i="59"/>
  <c r="Z1945" i="59"/>
  <c r="Y1945" i="59"/>
  <c r="X1945" i="59"/>
  <c r="U1945" i="59"/>
  <c r="T1945" i="59"/>
  <c r="S1945" i="59"/>
  <c r="R1945" i="59"/>
  <c r="K1945" i="59"/>
  <c r="I1945" i="59"/>
  <c r="G1945" i="59"/>
  <c r="F1945" i="59"/>
  <c r="AC1944" i="59"/>
  <c r="AB1944" i="59"/>
  <c r="AA1944" i="59"/>
  <c r="Z1944" i="59"/>
  <c r="Y1944" i="59"/>
  <c r="X1944" i="59"/>
  <c r="U1944" i="59"/>
  <c r="T1944" i="59"/>
  <c r="S1944" i="59"/>
  <c r="R1944" i="59"/>
  <c r="K1944" i="59"/>
  <c r="I1944" i="59"/>
  <c r="G1944" i="59"/>
  <c r="F1944" i="59"/>
  <c r="AC1943" i="59"/>
  <c r="AB1943" i="59"/>
  <c r="AA1943" i="59"/>
  <c r="Z1943" i="59"/>
  <c r="Y1943" i="59"/>
  <c r="X1943" i="59"/>
  <c r="U1943" i="59"/>
  <c r="T1943" i="59"/>
  <c r="S1943" i="59"/>
  <c r="R1943" i="59"/>
  <c r="K1943" i="59"/>
  <c r="I1943" i="59"/>
  <c r="G1943" i="59"/>
  <c r="F1943" i="59"/>
  <c r="AC1942" i="59"/>
  <c r="AB1942" i="59"/>
  <c r="AA1942" i="59"/>
  <c r="Z1942" i="59"/>
  <c r="Y1942" i="59"/>
  <c r="X1942" i="59"/>
  <c r="U1942" i="59"/>
  <c r="T1942" i="59"/>
  <c r="S1942" i="59"/>
  <c r="R1942" i="59"/>
  <c r="K1942" i="59"/>
  <c r="I1942" i="59"/>
  <c r="G1942" i="59"/>
  <c r="F1942" i="59"/>
  <c r="AC1941" i="59"/>
  <c r="AB1941" i="59"/>
  <c r="AA1941" i="59"/>
  <c r="Z1941" i="59"/>
  <c r="Y1941" i="59"/>
  <c r="X1941" i="59"/>
  <c r="U1941" i="59"/>
  <c r="T1941" i="59"/>
  <c r="S1941" i="59"/>
  <c r="R1941" i="59"/>
  <c r="K1941" i="59"/>
  <c r="I1941" i="59"/>
  <c r="G1941" i="59"/>
  <c r="F1941" i="59"/>
  <c r="AC1940" i="59"/>
  <c r="AB1940" i="59"/>
  <c r="AA1940" i="59"/>
  <c r="Z1940" i="59"/>
  <c r="Y1940" i="59"/>
  <c r="X1940" i="59"/>
  <c r="U1940" i="59"/>
  <c r="T1940" i="59"/>
  <c r="S1940" i="59"/>
  <c r="R1940" i="59"/>
  <c r="K1940" i="59"/>
  <c r="I1940" i="59"/>
  <c r="G1940" i="59"/>
  <c r="F1940" i="59"/>
  <c r="AC1939" i="59"/>
  <c r="AB1939" i="59"/>
  <c r="AA1939" i="59"/>
  <c r="Z1939" i="59"/>
  <c r="Y1939" i="59"/>
  <c r="X1939" i="59"/>
  <c r="U1939" i="59"/>
  <c r="T1939" i="59"/>
  <c r="S1939" i="59"/>
  <c r="R1939" i="59"/>
  <c r="K1939" i="59"/>
  <c r="I1939" i="59"/>
  <c r="G1939" i="59"/>
  <c r="F1939" i="59"/>
  <c r="AC1938" i="59"/>
  <c r="AB1938" i="59"/>
  <c r="AA1938" i="59"/>
  <c r="Z1938" i="59"/>
  <c r="Y1938" i="59"/>
  <c r="X1938" i="59"/>
  <c r="U1938" i="59"/>
  <c r="T1938" i="59"/>
  <c r="S1938" i="59"/>
  <c r="R1938" i="59"/>
  <c r="K1938" i="59"/>
  <c r="I1938" i="59"/>
  <c r="G1938" i="59"/>
  <c r="F1938" i="59"/>
  <c r="AC1937" i="59"/>
  <c r="AB1937" i="59"/>
  <c r="AA1937" i="59"/>
  <c r="Z1937" i="59"/>
  <c r="Y1937" i="59"/>
  <c r="X1937" i="59"/>
  <c r="U1937" i="59"/>
  <c r="T1937" i="59"/>
  <c r="S1937" i="59"/>
  <c r="R1937" i="59"/>
  <c r="K1937" i="59"/>
  <c r="I1937" i="59"/>
  <c r="G1937" i="59"/>
  <c r="F1937" i="59"/>
  <c r="AC1936" i="59"/>
  <c r="AB1936" i="59"/>
  <c r="AA1936" i="59"/>
  <c r="Z1936" i="59"/>
  <c r="Y1936" i="59"/>
  <c r="X1936" i="59"/>
  <c r="U1936" i="59"/>
  <c r="T1936" i="59"/>
  <c r="S1936" i="59"/>
  <c r="R1936" i="59"/>
  <c r="K1936" i="59"/>
  <c r="I1936" i="59"/>
  <c r="G1936" i="59"/>
  <c r="F1936" i="59"/>
  <c r="AC1935" i="59"/>
  <c r="AB1935" i="59"/>
  <c r="AA1935" i="59"/>
  <c r="Z1935" i="59"/>
  <c r="Y1935" i="59"/>
  <c r="X1935" i="59"/>
  <c r="U1935" i="59"/>
  <c r="T1935" i="59"/>
  <c r="S1935" i="59"/>
  <c r="R1935" i="59"/>
  <c r="K1935" i="59"/>
  <c r="I1935" i="59"/>
  <c r="G1935" i="59"/>
  <c r="F1935" i="59"/>
  <c r="AC1934" i="59"/>
  <c r="AB1934" i="59"/>
  <c r="AA1934" i="59"/>
  <c r="Z1934" i="59"/>
  <c r="Y1934" i="59"/>
  <c r="X1934" i="59"/>
  <c r="U1934" i="59"/>
  <c r="T1934" i="59"/>
  <c r="S1934" i="59"/>
  <c r="R1934" i="59"/>
  <c r="K1934" i="59"/>
  <c r="I1934" i="59"/>
  <c r="G1934" i="59"/>
  <c r="F1934" i="59"/>
  <c r="AC1933" i="59"/>
  <c r="AB1933" i="59"/>
  <c r="AA1933" i="59"/>
  <c r="Z1933" i="59"/>
  <c r="Y1933" i="59"/>
  <c r="X1933" i="59"/>
  <c r="U1933" i="59"/>
  <c r="T1933" i="59"/>
  <c r="S1933" i="59"/>
  <c r="R1933" i="59"/>
  <c r="K1933" i="59"/>
  <c r="I1933" i="59"/>
  <c r="G1933" i="59"/>
  <c r="F1933" i="59"/>
  <c r="AC1932" i="59"/>
  <c r="AB1932" i="59"/>
  <c r="AA1932" i="59"/>
  <c r="Z1932" i="59"/>
  <c r="Y1932" i="59"/>
  <c r="X1932" i="59"/>
  <c r="U1932" i="59"/>
  <c r="T1932" i="59"/>
  <c r="S1932" i="59"/>
  <c r="R1932" i="59"/>
  <c r="K1932" i="59"/>
  <c r="I1932" i="59"/>
  <c r="G1932" i="59"/>
  <c r="F1932" i="59"/>
  <c r="AC1931" i="59"/>
  <c r="AB1931" i="59"/>
  <c r="AA1931" i="59"/>
  <c r="Z1931" i="59"/>
  <c r="Y1931" i="59"/>
  <c r="X1931" i="59"/>
  <c r="U1931" i="59"/>
  <c r="T1931" i="59"/>
  <c r="S1931" i="59"/>
  <c r="R1931" i="59"/>
  <c r="K1931" i="59"/>
  <c r="I1931" i="59"/>
  <c r="G1931" i="59"/>
  <c r="F1931" i="59"/>
  <c r="AC1930" i="59"/>
  <c r="AB1930" i="59"/>
  <c r="AA1930" i="59"/>
  <c r="Z1930" i="59"/>
  <c r="Y1930" i="59"/>
  <c r="X1930" i="59"/>
  <c r="U1930" i="59"/>
  <c r="T1930" i="59"/>
  <c r="S1930" i="59"/>
  <c r="R1930" i="59"/>
  <c r="K1930" i="59"/>
  <c r="I1930" i="59"/>
  <c r="G1930" i="59"/>
  <c r="F1930" i="59"/>
  <c r="AC1929" i="59"/>
  <c r="AB1929" i="59"/>
  <c r="AA1929" i="59"/>
  <c r="Z1929" i="59"/>
  <c r="Y1929" i="59"/>
  <c r="X1929" i="59"/>
  <c r="U1929" i="59"/>
  <c r="T1929" i="59"/>
  <c r="S1929" i="59"/>
  <c r="R1929" i="59"/>
  <c r="K1929" i="59"/>
  <c r="I1929" i="59"/>
  <c r="G1929" i="59"/>
  <c r="F1929" i="59"/>
  <c r="AC1928" i="59"/>
  <c r="AB1928" i="59"/>
  <c r="AA1928" i="59"/>
  <c r="Z1928" i="59"/>
  <c r="Y1928" i="59"/>
  <c r="X1928" i="59"/>
  <c r="U1928" i="59"/>
  <c r="T1928" i="59"/>
  <c r="S1928" i="59"/>
  <c r="R1928" i="59"/>
  <c r="K1928" i="59"/>
  <c r="I1928" i="59"/>
  <c r="G1928" i="59"/>
  <c r="F1928" i="59"/>
  <c r="AC1927" i="59"/>
  <c r="AB1927" i="59"/>
  <c r="AA1927" i="59"/>
  <c r="Z1927" i="59"/>
  <c r="Y1927" i="59"/>
  <c r="X1927" i="59"/>
  <c r="U1927" i="59"/>
  <c r="T1927" i="59"/>
  <c r="S1927" i="59"/>
  <c r="R1927" i="59"/>
  <c r="K1927" i="59"/>
  <c r="I1927" i="59"/>
  <c r="G1927" i="59"/>
  <c r="F1927" i="59"/>
  <c r="AC1926" i="59"/>
  <c r="AB1926" i="59"/>
  <c r="AA1926" i="59"/>
  <c r="Z1926" i="59"/>
  <c r="Y1926" i="59"/>
  <c r="X1926" i="59"/>
  <c r="U1926" i="59"/>
  <c r="T1926" i="59"/>
  <c r="S1926" i="59"/>
  <c r="R1926" i="59"/>
  <c r="K1926" i="59"/>
  <c r="I1926" i="59"/>
  <c r="G1926" i="59"/>
  <c r="F1926" i="59"/>
  <c r="AC1925" i="59"/>
  <c r="AB1925" i="59"/>
  <c r="AA1925" i="59"/>
  <c r="Z1925" i="59"/>
  <c r="Y1925" i="59"/>
  <c r="X1925" i="59"/>
  <c r="U1925" i="59"/>
  <c r="T1925" i="59"/>
  <c r="S1925" i="59"/>
  <c r="R1925" i="59"/>
  <c r="K1925" i="59"/>
  <c r="I1925" i="59"/>
  <c r="G1925" i="59"/>
  <c r="F1925" i="59"/>
  <c r="AC1924" i="59"/>
  <c r="AB1924" i="59"/>
  <c r="AA1924" i="59"/>
  <c r="Z1924" i="59"/>
  <c r="Y1924" i="59"/>
  <c r="X1924" i="59"/>
  <c r="U1924" i="59"/>
  <c r="T1924" i="59"/>
  <c r="S1924" i="59"/>
  <c r="R1924" i="59"/>
  <c r="K1924" i="59"/>
  <c r="I1924" i="59"/>
  <c r="G1924" i="59"/>
  <c r="F1924" i="59"/>
  <c r="AC1923" i="59"/>
  <c r="AB1923" i="59"/>
  <c r="AA1923" i="59"/>
  <c r="Z1923" i="59"/>
  <c r="Y1923" i="59"/>
  <c r="X1923" i="59"/>
  <c r="U1923" i="59"/>
  <c r="T1923" i="59"/>
  <c r="S1923" i="59"/>
  <c r="R1923" i="59"/>
  <c r="K1923" i="59"/>
  <c r="I1923" i="59"/>
  <c r="G1923" i="59"/>
  <c r="F1923" i="59"/>
  <c r="AC1922" i="59"/>
  <c r="AB1922" i="59"/>
  <c r="AA1922" i="59"/>
  <c r="Z1922" i="59"/>
  <c r="Y1922" i="59"/>
  <c r="X1922" i="59"/>
  <c r="U1922" i="59"/>
  <c r="T1922" i="59"/>
  <c r="S1922" i="59"/>
  <c r="R1922" i="59"/>
  <c r="K1922" i="59"/>
  <c r="I1922" i="59"/>
  <c r="G1922" i="59"/>
  <c r="F1922" i="59"/>
  <c r="AC1921" i="59"/>
  <c r="AB1921" i="59"/>
  <c r="AA1921" i="59"/>
  <c r="Z1921" i="59"/>
  <c r="Y1921" i="59"/>
  <c r="X1921" i="59"/>
  <c r="U1921" i="59"/>
  <c r="T1921" i="59"/>
  <c r="S1921" i="59"/>
  <c r="R1921" i="59"/>
  <c r="K1921" i="59"/>
  <c r="I1921" i="59"/>
  <c r="G1921" i="59"/>
  <c r="F1921" i="59"/>
  <c r="AC1920" i="59"/>
  <c r="AB1920" i="59"/>
  <c r="AA1920" i="59"/>
  <c r="Z1920" i="59"/>
  <c r="Y1920" i="59"/>
  <c r="X1920" i="59"/>
  <c r="U1920" i="59"/>
  <c r="T1920" i="59"/>
  <c r="S1920" i="59"/>
  <c r="R1920" i="59"/>
  <c r="K1920" i="59"/>
  <c r="I1920" i="59"/>
  <c r="G1920" i="59"/>
  <c r="F1920" i="59"/>
  <c r="AC1919" i="59"/>
  <c r="AB1919" i="59"/>
  <c r="AA1919" i="59"/>
  <c r="Z1919" i="59"/>
  <c r="Y1919" i="59"/>
  <c r="X1919" i="59"/>
  <c r="U1919" i="59"/>
  <c r="T1919" i="59"/>
  <c r="S1919" i="59"/>
  <c r="R1919" i="59"/>
  <c r="K1919" i="59"/>
  <c r="I1919" i="59"/>
  <c r="G1919" i="59"/>
  <c r="F1919" i="59"/>
  <c r="AC1918" i="59"/>
  <c r="AB1918" i="59"/>
  <c r="AA1918" i="59"/>
  <c r="Z1918" i="59"/>
  <c r="Y1918" i="59"/>
  <c r="X1918" i="59"/>
  <c r="U1918" i="59"/>
  <c r="T1918" i="59"/>
  <c r="S1918" i="59"/>
  <c r="R1918" i="59"/>
  <c r="K1918" i="59"/>
  <c r="I1918" i="59"/>
  <c r="G1918" i="59"/>
  <c r="F1918" i="59"/>
  <c r="AC1917" i="59"/>
  <c r="AB1917" i="59"/>
  <c r="AA1917" i="59"/>
  <c r="Z1917" i="59"/>
  <c r="Y1917" i="59"/>
  <c r="X1917" i="59"/>
  <c r="U1917" i="59"/>
  <c r="T1917" i="59"/>
  <c r="S1917" i="59"/>
  <c r="R1917" i="59"/>
  <c r="K1917" i="59"/>
  <c r="I1917" i="59"/>
  <c r="G1917" i="59"/>
  <c r="F1917" i="59"/>
  <c r="AC1916" i="59"/>
  <c r="AB1916" i="59"/>
  <c r="AA1916" i="59"/>
  <c r="Z1916" i="59"/>
  <c r="Y1916" i="59"/>
  <c r="X1916" i="59"/>
  <c r="U1916" i="59"/>
  <c r="T1916" i="59"/>
  <c r="S1916" i="59"/>
  <c r="R1916" i="59"/>
  <c r="K1916" i="59"/>
  <c r="I1916" i="59"/>
  <c r="G1916" i="59"/>
  <c r="F1916" i="59"/>
  <c r="AC1915" i="59"/>
  <c r="AB1915" i="59"/>
  <c r="AA1915" i="59"/>
  <c r="Z1915" i="59"/>
  <c r="Y1915" i="59"/>
  <c r="X1915" i="59"/>
  <c r="U1915" i="59"/>
  <c r="T1915" i="59"/>
  <c r="S1915" i="59"/>
  <c r="R1915" i="59"/>
  <c r="K1915" i="59"/>
  <c r="I1915" i="59"/>
  <c r="G1915" i="59"/>
  <c r="F1915" i="59"/>
  <c r="AC1914" i="59"/>
  <c r="AB1914" i="59"/>
  <c r="AA1914" i="59"/>
  <c r="Z1914" i="59"/>
  <c r="Y1914" i="59"/>
  <c r="X1914" i="59"/>
  <c r="U1914" i="59"/>
  <c r="T1914" i="59"/>
  <c r="S1914" i="59"/>
  <c r="R1914" i="59"/>
  <c r="K1914" i="59"/>
  <c r="I1914" i="59"/>
  <c r="G1914" i="59"/>
  <c r="F1914" i="59"/>
  <c r="AC1913" i="59"/>
  <c r="AB1913" i="59"/>
  <c r="AA1913" i="59"/>
  <c r="Z1913" i="59"/>
  <c r="Y1913" i="59"/>
  <c r="X1913" i="59"/>
  <c r="U1913" i="59"/>
  <c r="T1913" i="59"/>
  <c r="S1913" i="59"/>
  <c r="R1913" i="59"/>
  <c r="K1913" i="59"/>
  <c r="I1913" i="59"/>
  <c r="G1913" i="59"/>
  <c r="F1913" i="59"/>
  <c r="AC1912" i="59"/>
  <c r="AB1912" i="59"/>
  <c r="AA1912" i="59"/>
  <c r="Z1912" i="59"/>
  <c r="Y1912" i="59"/>
  <c r="X1912" i="59"/>
  <c r="U1912" i="59"/>
  <c r="T1912" i="59"/>
  <c r="S1912" i="59"/>
  <c r="R1912" i="59"/>
  <c r="K1912" i="59"/>
  <c r="I1912" i="59"/>
  <c r="G1912" i="59"/>
  <c r="F1912" i="59"/>
  <c r="AC1911" i="59"/>
  <c r="AB1911" i="59"/>
  <c r="AA1911" i="59"/>
  <c r="Z1911" i="59"/>
  <c r="Y1911" i="59"/>
  <c r="X1911" i="59"/>
  <c r="U1911" i="59"/>
  <c r="T1911" i="59"/>
  <c r="S1911" i="59"/>
  <c r="R1911" i="59"/>
  <c r="K1911" i="59"/>
  <c r="I1911" i="59"/>
  <c r="G1911" i="59"/>
  <c r="F1911" i="59"/>
  <c r="AC1910" i="59"/>
  <c r="AB1910" i="59"/>
  <c r="AA1910" i="59"/>
  <c r="Z1910" i="59"/>
  <c r="Y1910" i="59"/>
  <c r="X1910" i="59"/>
  <c r="U1910" i="59"/>
  <c r="T1910" i="59"/>
  <c r="S1910" i="59"/>
  <c r="R1910" i="59"/>
  <c r="K1910" i="59"/>
  <c r="I1910" i="59"/>
  <c r="G1910" i="59"/>
  <c r="F1910" i="59"/>
  <c r="AC1909" i="59"/>
  <c r="AB1909" i="59"/>
  <c r="AA1909" i="59"/>
  <c r="Z1909" i="59"/>
  <c r="Y1909" i="59"/>
  <c r="X1909" i="59"/>
  <c r="U1909" i="59"/>
  <c r="T1909" i="59"/>
  <c r="S1909" i="59"/>
  <c r="R1909" i="59"/>
  <c r="K1909" i="59"/>
  <c r="I1909" i="59"/>
  <c r="G1909" i="59"/>
  <c r="F1909" i="59"/>
  <c r="AC1908" i="59"/>
  <c r="AB1908" i="59"/>
  <c r="AA1908" i="59"/>
  <c r="Z1908" i="59"/>
  <c r="Y1908" i="59"/>
  <c r="X1908" i="59"/>
  <c r="U1908" i="59"/>
  <c r="T1908" i="59"/>
  <c r="S1908" i="59"/>
  <c r="R1908" i="59"/>
  <c r="K1908" i="59"/>
  <c r="I1908" i="59"/>
  <c r="G1908" i="59"/>
  <c r="F1908" i="59"/>
  <c r="AC1907" i="59"/>
  <c r="AB1907" i="59"/>
  <c r="AA1907" i="59"/>
  <c r="Z1907" i="59"/>
  <c r="Y1907" i="59"/>
  <c r="X1907" i="59"/>
  <c r="U1907" i="59"/>
  <c r="T1907" i="59"/>
  <c r="S1907" i="59"/>
  <c r="R1907" i="59"/>
  <c r="K1907" i="59"/>
  <c r="I1907" i="59"/>
  <c r="G1907" i="59"/>
  <c r="F1907" i="59"/>
  <c r="AC1906" i="59"/>
  <c r="AB1906" i="59"/>
  <c r="AA1906" i="59"/>
  <c r="Z1906" i="59"/>
  <c r="Y1906" i="59"/>
  <c r="X1906" i="59"/>
  <c r="U1906" i="59"/>
  <c r="T1906" i="59"/>
  <c r="S1906" i="59"/>
  <c r="R1906" i="59"/>
  <c r="K1906" i="59"/>
  <c r="I1906" i="59"/>
  <c r="G1906" i="59"/>
  <c r="F1906" i="59"/>
  <c r="AC1905" i="59"/>
  <c r="AB1905" i="59"/>
  <c r="AA1905" i="59"/>
  <c r="Z1905" i="59"/>
  <c r="Y1905" i="59"/>
  <c r="X1905" i="59"/>
  <c r="U1905" i="59"/>
  <c r="T1905" i="59"/>
  <c r="S1905" i="59"/>
  <c r="R1905" i="59"/>
  <c r="K1905" i="59"/>
  <c r="I1905" i="59"/>
  <c r="G1905" i="59"/>
  <c r="F1905" i="59"/>
  <c r="AC1904" i="59"/>
  <c r="AB1904" i="59"/>
  <c r="AA1904" i="59"/>
  <c r="Z1904" i="59"/>
  <c r="Y1904" i="59"/>
  <c r="X1904" i="59"/>
  <c r="U1904" i="59"/>
  <c r="T1904" i="59"/>
  <c r="S1904" i="59"/>
  <c r="R1904" i="59"/>
  <c r="K1904" i="59"/>
  <c r="I1904" i="59"/>
  <c r="G1904" i="59"/>
  <c r="F1904" i="59"/>
  <c r="AC1903" i="59"/>
  <c r="AB1903" i="59"/>
  <c r="AA1903" i="59"/>
  <c r="Z1903" i="59"/>
  <c r="Y1903" i="59"/>
  <c r="X1903" i="59"/>
  <c r="U1903" i="59"/>
  <c r="T1903" i="59"/>
  <c r="S1903" i="59"/>
  <c r="R1903" i="59"/>
  <c r="K1903" i="59"/>
  <c r="I1903" i="59"/>
  <c r="G1903" i="59"/>
  <c r="F1903" i="59"/>
  <c r="AC1902" i="59"/>
  <c r="AB1902" i="59"/>
  <c r="AA1902" i="59"/>
  <c r="Z1902" i="59"/>
  <c r="Y1902" i="59"/>
  <c r="X1902" i="59"/>
  <c r="U1902" i="59"/>
  <c r="T1902" i="59"/>
  <c r="S1902" i="59"/>
  <c r="R1902" i="59"/>
  <c r="K1902" i="59"/>
  <c r="I1902" i="59"/>
  <c r="G1902" i="59"/>
  <c r="F1902" i="59"/>
  <c r="AC1901" i="59"/>
  <c r="AB1901" i="59"/>
  <c r="AA1901" i="59"/>
  <c r="Z1901" i="59"/>
  <c r="Y1901" i="59"/>
  <c r="X1901" i="59"/>
  <c r="U1901" i="59"/>
  <c r="T1901" i="59"/>
  <c r="S1901" i="59"/>
  <c r="R1901" i="59"/>
  <c r="K1901" i="59"/>
  <c r="I1901" i="59"/>
  <c r="G1901" i="59"/>
  <c r="F1901" i="59"/>
  <c r="AC1900" i="59"/>
  <c r="AB1900" i="59"/>
  <c r="AA1900" i="59"/>
  <c r="Z1900" i="59"/>
  <c r="Y1900" i="59"/>
  <c r="X1900" i="59"/>
  <c r="U1900" i="59"/>
  <c r="T1900" i="59"/>
  <c r="S1900" i="59"/>
  <c r="R1900" i="59"/>
  <c r="K1900" i="59"/>
  <c r="I1900" i="59"/>
  <c r="G1900" i="59"/>
  <c r="F1900" i="59"/>
  <c r="AC1899" i="59"/>
  <c r="AB1899" i="59"/>
  <c r="AA1899" i="59"/>
  <c r="Z1899" i="59"/>
  <c r="Y1899" i="59"/>
  <c r="X1899" i="59"/>
  <c r="U1899" i="59"/>
  <c r="T1899" i="59"/>
  <c r="S1899" i="59"/>
  <c r="R1899" i="59"/>
  <c r="K1899" i="59"/>
  <c r="I1899" i="59"/>
  <c r="G1899" i="59"/>
  <c r="F1899" i="59"/>
  <c r="AC1898" i="59"/>
  <c r="AB1898" i="59"/>
  <c r="AA1898" i="59"/>
  <c r="Z1898" i="59"/>
  <c r="Y1898" i="59"/>
  <c r="X1898" i="59"/>
  <c r="U1898" i="59"/>
  <c r="T1898" i="59"/>
  <c r="S1898" i="59"/>
  <c r="R1898" i="59"/>
  <c r="K1898" i="59"/>
  <c r="I1898" i="59"/>
  <c r="G1898" i="59"/>
  <c r="F1898" i="59"/>
  <c r="AC1897" i="59"/>
  <c r="AB1897" i="59"/>
  <c r="AA1897" i="59"/>
  <c r="Z1897" i="59"/>
  <c r="Y1897" i="59"/>
  <c r="X1897" i="59"/>
  <c r="U1897" i="59"/>
  <c r="T1897" i="59"/>
  <c r="S1897" i="59"/>
  <c r="R1897" i="59"/>
  <c r="K1897" i="59"/>
  <c r="I1897" i="59"/>
  <c r="G1897" i="59"/>
  <c r="F1897" i="59"/>
  <c r="AC1896" i="59"/>
  <c r="AB1896" i="59"/>
  <c r="AA1896" i="59"/>
  <c r="Z1896" i="59"/>
  <c r="Y1896" i="59"/>
  <c r="X1896" i="59"/>
  <c r="U1896" i="59"/>
  <c r="T1896" i="59"/>
  <c r="S1896" i="59"/>
  <c r="R1896" i="59"/>
  <c r="K1896" i="59"/>
  <c r="I1896" i="59"/>
  <c r="G1896" i="59"/>
  <c r="F1896" i="59"/>
  <c r="AC1895" i="59"/>
  <c r="AB1895" i="59"/>
  <c r="AA1895" i="59"/>
  <c r="Z1895" i="59"/>
  <c r="Y1895" i="59"/>
  <c r="X1895" i="59"/>
  <c r="U1895" i="59"/>
  <c r="T1895" i="59"/>
  <c r="S1895" i="59"/>
  <c r="R1895" i="59"/>
  <c r="K1895" i="59"/>
  <c r="I1895" i="59"/>
  <c r="G1895" i="59"/>
  <c r="F1895" i="59"/>
  <c r="AC1894" i="59"/>
  <c r="AB1894" i="59"/>
  <c r="AA1894" i="59"/>
  <c r="Z1894" i="59"/>
  <c r="Y1894" i="59"/>
  <c r="X1894" i="59"/>
  <c r="U1894" i="59"/>
  <c r="T1894" i="59"/>
  <c r="S1894" i="59"/>
  <c r="R1894" i="59"/>
  <c r="K1894" i="59"/>
  <c r="I1894" i="59"/>
  <c r="G1894" i="59"/>
  <c r="F1894" i="59"/>
  <c r="AC1893" i="59"/>
  <c r="AB1893" i="59"/>
  <c r="AA1893" i="59"/>
  <c r="Z1893" i="59"/>
  <c r="Y1893" i="59"/>
  <c r="X1893" i="59"/>
  <c r="U1893" i="59"/>
  <c r="T1893" i="59"/>
  <c r="S1893" i="59"/>
  <c r="R1893" i="59"/>
  <c r="K1893" i="59"/>
  <c r="I1893" i="59"/>
  <c r="G1893" i="59"/>
  <c r="F1893" i="59"/>
  <c r="AC1892" i="59"/>
  <c r="AB1892" i="59"/>
  <c r="AA1892" i="59"/>
  <c r="Z1892" i="59"/>
  <c r="Y1892" i="59"/>
  <c r="X1892" i="59"/>
  <c r="U1892" i="59"/>
  <c r="T1892" i="59"/>
  <c r="S1892" i="59"/>
  <c r="R1892" i="59"/>
  <c r="K1892" i="59"/>
  <c r="I1892" i="59"/>
  <c r="G1892" i="59"/>
  <c r="F1892" i="59"/>
  <c r="AC1891" i="59"/>
  <c r="AB1891" i="59"/>
  <c r="AA1891" i="59"/>
  <c r="Z1891" i="59"/>
  <c r="Y1891" i="59"/>
  <c r="X1891" i="59"/>
  <c r="U1891" i="59"/>
  <c r="T1891" i="59"/>
  <c r="S1891" i="59"/>
  <c r="R1891" i="59"/>
  <c r="K1891" i="59"/>
  <c r="I1891" i="59"/>
  <c r="G1891" i="59"/>
  <c r="F1891" i="59"/>
  <c r="AC1890" i="59"/>
  <c r="AB1890" i="59"/>
  <c r="AA1890" i="59"/>
  <c r="Z1890" i="59"/>
  <c r="Y1890" i="59"/>
  <c r="X1890" i="59"/>
  <c r="U1890" i="59"/>
  <c r="T1890" i="59"/>
  <c r="S1890" i="59"/>
  <c r="R1890" i="59"/>
  <c r="K1890" i="59"/>
  <c r="I1890" i="59"/>
  <c r="G1890" i="59"/>
  <c r="F1890" i="59"/>
  <c r="AC1889" i="59"/>
  <c r="AB1889" i="59"/>
  <c r="AA1889" i="59"/>
  <c r="Z1889" i="59"/>
  <c r="Y1889" i="59"/>
  <c r="X1889" i="59"/>
  <c r="U1889" i="59"/>
  <c r="T1889" i="59"/>
  <c r="S1889" i="59"/>
  <c r="R1889" i="59"/>
  <c r="K1889" i="59"/>
  <c r="I1889" i="59"/>
  <c r="G1889" i="59"/>
  <c r="F1889" i="59"/>
  <c r="AC1888" i="59"/>
  <c r="AB1888" i="59"/>
  <c r="AA1888" i="59"/>
  <c r="Z1888" i="59"/>
  <c r="Y1888" i="59"/>
  <c r="X1888" i="59"/>
  <c r="U1888" i="59"/>
  <c r="T1888" i="59"/>
  <c r="S1888" i="59"/>
  <c r="R1888" i="59"/>
  <c r="K1888" i="59"/>
  <c r="I1888" i="59"/>
  <c r="G1888" i="59"/>
  <c r="F1888" i="59"/>
  <c r="AC1887" i="59"/>
  <c r="AB1887" i="59"/>
  <c r="AA1887" i="59"/>
  <c r="Z1887" i="59"/>
  <c r="Y1887" i="59"/>
  <c r="X1887" i="59"/>
  <c r="U1887" i="59"/>
  <c r="T1887" i="59"/>
  <c r="S1887" i="59"/>
  <c r="R1887" i="59"/>
  <c r="K1887" i="59"/>
  <c r="I1887" i="59"/>
  <c r="G1887" i="59"/>
  <c r="F1887" i="59"/>
  <c r="AC1886" i="59"/>
  <c r="AB1886" i="59"/>
  <c r="AA1886" i="59"/>
  <c r="Z1886" i="59"/>
  <c r="Y1886" i="59"/>
  <c r="X1886" i="59"/>
  <c r="U1886" i="59"/>
  <c r="T1886" i="59"/>
  <c r="S1886" i="59"/>
  <c r="R1886" i="59"/>
  <c r="K1886" i="59"/>
  <c r="I1886" i="59"/>
  <c r="G1886" i="59"/>
  <c r="F1886" i="59"/>
  <c r="AC1885" i="59"/>
  <c r="AB1885" i="59"/>
  <c r="AA1885" i="59"/>
  <c r="Z1885" i="59"/>
  <c r="Y1885" i="59"/>
  <c r="X1885" i="59"/>
  <c r="U1885" i="59"/>
  <c r="T1885" i="59"/>
  <c r="S1885" i="59"/>
  <c r="R1885" i="59"/>
  <c r="K1885" i="59"/>
  <c r="I1885" i="59"/>
  <c r="G1885" i="59"/>
  <c r="F1885" i="59"/>
  <c r="AC1884" i="59"/>
  <c r="AB1884" i="59"/>
  <c r="AA1884" i="59"/>
  <c r="Z1884" i="59"/>
  <c r="Y1884" i="59"/>
  <c r="X1884" i="59"/>
  <c r="U1884" i="59"/>
  <c r="T1884" i="59"/>
  <c r="S1884" i="59"/>
  <c r="R1884" i="59"/>
  <c r="K1884" i="59"/>
  <c r="I1884" i="59"/>
  <c r="G1884" i="59"/>
  <c r="F1884" i="59"/>
  <c r="AC1883" i="59"/>
  <c r="AB1883" i="59"/>
  <c r="AA1883" i="59"/>
  <c r="Z1883" i="59"/>
  <c r="Y1883" i="59"/>
  <c r="X1883" i="59"/>
  <c r="U1883" i="59"/>
  <c r="T1883" i="59"/>
  <c r="S1883" i="59"/>
  <c r="R1883" i="59"/>
  <c r="K1883" i="59"/>
  <c r="I1883" i="59"/>
  <c r="G1883" i="59"/>
  <c r="F1883" i="59"/>
  <c r="AC1882" i="59"/>
  <c r="AB1882" i="59"/>
  <c r="AA1882" i="59"/>
  <c r="Z1882" i="59"/>
  <c r="Y1882" i="59"/>
  <c r="X1882" i="59"/>
  <c r="U1882" i="59"/>
  <c r="T1882" i="59"/>
  <c r="S1882" i="59"/>
  <c r="R1882" i="59"/>
  <c r="K1882" i="59"/>
  <c r="I1882" i="59"/>
  <c r="G1882" i="59"/>
  <c r="F1882" i="59"/>
  <c r="AC1881" i="59"/>
  <c r="AB1881" i="59"/>
  <c r="AA1881" i="59"/>
  <c r="Z1881" i="59"/>
  <c r="Y1881" i="59"/>
  <c r="X1881" i="59"/>
  <c r="U1881" i="59"/>
  <c r="T1881" i="59"/>
  <c r="S1881" i="59"/>
  <c r="R1881" i="59"/>
  <c r="K1881" i="59"/>
  <c r="I1881" i="59"/>
  <c r="G1881" i="59"/>
  <c r="F1881" i="59"/>
  <c r="AC1880" i="59"/>
  <c r="AB1880" i="59"/>
  <c r="AA1880" i="59"/>
  <c r="Z1880" i="59"/>
  <c r="Y1880" i="59"/>
  <c r="X1880" i="59"/>
  <c r="U1880" i="59"/>
  <c r="T1880" i="59"/>
  <c r="S1880" i="59"/>
  <c r="R1880" i="59"/>
  <c r="K1880" i="59"/>
  <c r="I1880" i="59"/>
  <c r="G1880" i="59"/>
  <c r="F1880" i="59"/>
  <c r="AC1879" i="59"/>
  <c r="AB1879" i="59"/>
  <c r="AA1879" i="59"/>
  <c r="Z1879" i="59"/>
  <c r="Y1879" i="59"/>
  <c r="X1879" i="59"/>
  <c r="U1879" i="59"/>
  <c r="T1879" i="59"/>
  <c r="S1879" i="59"/>
  <c r="R1879" i="59"/>
  <c r="K1879" i="59"/>
  <c r="I1879" i="59"/>
  <c r="G1879" i="59"/>
  <c r="F1879" i="59"/>
  <c r="AC1878" i="59"/>
  <c r="AB1878" i="59"/>
  <c r="AA1878" i="59"/>
  <c r="Z1878" i="59"/>
  <c r="Y1878" i="59"/>
  <c r="X1878" i="59"/>
  <c r="U1878" i="59"/>
  <c r="T1878" i="59"/>
  <c r="S1878" i="59"/>
  <c r="R1878" i="59"/>
  <c r="K1878" i="59"/>
  <c r="I1878" i="59"/>
  <c r="G1878" i="59"/>
  <c r="F1878" i="59"/>
  <c r="AC1877" i="59"/>
  <c r="AB1877" i="59"/>
  <c r="AA1877" i="59"/>
  <c r="Z1877" i="59"/>
  <c r="Y1877" i="59"/>
  <c r="X1877" i="59"/>
  <c r="U1877" i="59"/>
  <c r="T1877" i="59"/>
  <c r="S1877" i="59"/>
  <c r="R1877" i="59"/>
  <c r="K1877" i="59"/>
  <c r="I1877" i="59"/>
  <c r="G1877" i="59"/>
  <c r="F1877" i="59"/>
  <c r="AC1876" i="59"/>
  <c r="AB1876" i="59"/>
  <c r="AA1876" i="59"/>
  <c r="Z1876" i="59"/>
  <c r="Y1876" i="59"/>
  <c r="X1876" i="59"/>
  <c r="U1876" i="59"/>
  <c r="T1876" i="59"/>
  <c r="S1876" i="59"/>
  <c r="R1876" i="59"/>
  <c r="K1876" i="59"/>
  <c r="I1876" i="59"/>
  <c r="G1876" i="59"/>
  <c r="F1876" i="59"/>
  <c r="AC1875" i="59"/>
  <c r="AB1875" i="59"/>
  <c r="AA1875" i="59"/>
  <c r="Z1875" i="59"/>
  <c r="Y1875" i="59"/>
  <c r="X1875" i="59"/>
  <c r="U1875" i="59"/>
  <c r="T1875" i="59"/>
  <c r="S1875" i="59"/>
  <c r="R1875" i="59"/>
  <c r="K1875" i="59"/>
  <c r="I1875" i="59"/>
  <c r="G1875" i="59"/>
  <c r="F1875" i="59"/>
  <c r="AC1874" i="59"/>
  <c r="AB1874" i="59"/>
  <c r="AA1874" i="59"/>
  <c r="Z1874" i="59"/>
  <c r="Y1874" i="59"/>
  <c r="X1874" i="59"/>
  <c r="U1874" i="59"/>
  <c r="T1874" i="59"/>
  <c r="S1874" i="59"/>
  <c r="R1874" i="59"/>
  <c r="K1874" i="59"/>
  <c r="I1874" i="59"/>
  <c r="G1874" i="59"/>
  <c r="F1874" i="59"/>
  <c r="AC1873" i="59"/>
  <c r="AB1873" i="59"/>
  <c r="AA1873" i="59"/>
  <c r="Z1873" i="59"/>
  <c r="Y1873" i="59"/>
  <c r="X1873" i="59"/>
  <c r="U1873" i="59"/>
  <c r="T1873" i="59"/>
  <c r="S1873" i="59"/>
  <c r="R1873" i="59"/>
  <c r="K1873" i="59"/>
  <c r="I1873" i="59"/>
  <c r="G1873" i="59"/>
  <c r="F1873" i="59"/>
  <c r="AC1872" i="59"/>
  <c r="AB1872" i="59"/>
  <c r="AA1872" i="59"/>
  <c r="Z1872" i="59"/>
  <c r="Y1872" i="59"/>
  <c r="X1872" i="59"/>
  <c r="U1872" i="59"/>
  <c r="T1872" i="59"/>
  <c r="S1872" i="59"/>
  <c r="R1872" i="59"/>
  <c r="K1872" i="59"/>
  <c r="I1872" i="59"/>
  <c r="G1872" i="59"/>
  <c r="F1872" i="59"/>
  <c r="AC1871" i="59"/>
  <c r="AB1871" i="59"/>
  <c r="AA1871" i="59"/>
  <c r="Z1871" i="59"/>
  <c r="Y1871" i="59"/>
  <c r="X1871" i="59"/>
  <c r="U1871" i="59"/>
  <c r="T1871" i="59"/>
  <c r="S1871" i="59"/>
  <c r="R1871" i="59"/>
  <c r="K1871" i="59"/>
  <c r="I1871" i="59"/>
  <c r="G1871" i="59"/>
  <c r="F1871" i="59"/>
  <c r="AC1870" i="59"/>
  <c r="AB1870" i="59"/>
  <c r="AA1870" i="59"/>
  <c r="Z1870" i="59"/>
  <c r="Y1870" i="59"/>
  <c r="X1870" i="59"/>
  <c r="U1870" i="59"/>
  <c r="T1870" i="59"/>
  <c r="S1870" i="59"/>
  <c r="R1870" i="59"/>
  <c r="K1870" i="59"/>
  <c r="I1870" i="59"/>
  <c r="G1870" i="59"/>
  <c r="F1870" i="59"/>
  <c r="AC1869" i="59"/>
  <c r="AB1869" i="59"/>
  <c r="AA1869" i="59"/>
  <c r="Z1869" i="59"/>
  <c r="Y1869" i="59"/>
  <c r="X1869" i="59"/>
  <c r="U1869" i="59"/>
  <c r="T1869" i="59"/>
  <c r="S1869" i="59"/>
  <c r="R1869" i="59"/>
  <c r="K1869" i="59"/>
  <c r="I1869" i="59"/>
  <c r="G1869" i="59"/>
  <c r="F1869" i="59"/>
  <c r="AC1868" i="59"/>
  <c r="AB1868" i="59"/>
  <c r="AA1868" i="59"/>
  <c r="Z1868" i="59"/>
  <c r="Y1868" i="59"/>
  <c r="X1868" i="59"/>
  <c r="U1868" i="59"/>
  <c r="T1868" i="59"/>
  <c r="S1868" i="59"/>
  <c r="R1868" i="59"/>
  <c r="K1868" i="59"/>
  <c r="I1868" i="59"/>
  <c r="G1868" i="59"/>
  <c r="F1868" i="59"/>
  <c r="AC1867" i="59"/>
  <c r="AB1867" i="59"/>
  <c r="AA1867" i="59"/>
  <c r="Z1867" i="59"/>
  <c r="Y1867" i="59"/>
  <c r="X1867" i="59"/>
  <c r="U1867" i="59"/>
  <c r="T1867" i="59"/>
  <c r="S1867" i="59"/>
  <c r="R1867" i="59"/>
  <c r="K1867" i="59"/>
  <c r="I1867" i="59"/>
  <c r="G1867" i="59"/>
  <c r="F1867" i="59"/>
  <c r="AC1866" i="59"/>
  <c r="AB1866" i="59"/>
  <c r="AA1866" i="59"/>
  <c r="Z1866" i="59"/>
  <c r="Y1866" i="59"/>
  <c r="X1866" i="59"/>
  <c r="U1866" i="59"/>
  <c r="T1866" i="59"/>
  <c r="S1866" i="59"/>
  <c r="R1866" i="59"/>
  <c r="K1866" i="59"/>
  <c r="I1866" i="59"/>
  <c r="G1866" i="59"/>
  <c r="F1866" i="59"/>
  <c r="AC1865" i="59"/>
  <c r="AB1865" i="59"/>
  <c r="AA1865" i="59"/>
  <c r="Z1865" i="59"/>
  <c r="Y1865" i="59"/>
  <c r="X1865" i="59"/>
  <c r="U1865" i="59"/>
  <c r="T1865" i="59"/>
  <c r="S1865" i="59"/>
  <c r="R1865" i="59"/>
  <c r="K1865" i="59"/>
  <c r="I1865" i="59"/>
  <c r="G1865" i="59"/>
  <c r="F1865" i="59"/>
  <c r="AC1864" i="59"/>
  <c r="AB1864" i="59"/>
  <c r="AA1864" i="59"/>
  <c r="Z1864" i="59"/>
  <c r="Y1864" i="59"/>
  <c r="X1864" i="59"/>
  <c r="U1864" i="59"/>
  <c r="T1864" i="59"/>
  <c r="S1864" i="59"/>
  <c r="R1864" i="59"/>
  <c r="K1864" i="59"/>
  <c r="I1864" i="59"/>
  <c r="G1864" i="59"/>
  <c r="F1864" i="59"/>
  <c r="AC1863" i="59"/>
  <c r="AB1863" i="59"/>
  <c r="AA1863" i="59"/>
  <c r="Z1863" i="59"/>
  <c r="Y1863" i="59"/>
  <c r="X1863" i="59"/>
  <c r="U1863" i="59"/>
  <c r="T1863" i="59"/>
  <c r="S1863" i="59"/>
  <c r="R1863" i="59"/>
  <c r="K1863" i="59"/>
  <c r="I1863" i="59"/>
  <c r="G1863" i="59"/>
  <c r="F1863" i="59"/>
  <c r="AC1862" i="59"/>
  <c r="AB1862" i="59"/>
  <c r="AA1862" i="59"/>
  <c r="Z1862" i="59"/>
  <c r="Y1862" i="59"/>
  <c r="X1862" i="59"/>
  <c r="U1862" i="59"/>
  <c r="T1862" i="59"/>
  <c r="S1862" i="59"/>
  <c r="R1862" i="59"/>
  <c r="K1862" i="59"/>
  <c r="I1862" i="59"/>
  <c r="G1862" i="59"/>
  <c r="F1862" i="59"/>
  <c r="AC1861" i="59"/>
  <c r="AB1861" i="59"/>
  <c r="AA1861" i="59"/>
  <c r="Z1861" i="59"/>
  <c r="Y1861" i="59"/>
  <c r="X1861" i="59"/>
  <c r="U1861" i="59"/>
  <c r="T1861" i="59"/>
  <c r="S1861" i="59"/>
  <c r="R1861" i="59"/>
  <c r="K1861" i="59"/>
  <c r="I1861" i="59"/>
  <c r="G1861" i="59"/>
  <c r="F1861" i="59"/>
  <c r="AC1860" i="59"/>
  <c r="AB1860" i="59"/>
  <c r="AA1860" i="59"/>
  <c r="Z1860" i="59"/>
  <c r="Y1860" i="59"/>
  <c r="X1860" i="59"/>
  <c r="U1860" i="59"/>
  <c r="T1860" i="59"/>
  <c r="S1860" i="59"/>
  <c r="R1860" i="59"/>
  <c r="K1860" i="59"/>
  <c r="I1860" i="59"/>
  <c r="G1860" i="59"/>
  <c r="F1860" i="59"/>
  <c r="AC1859" i="59"/>
  <c r="AB1859" i="59"/>
  <c r="AA1859" i="59"/>
  <c r="Z1859" i="59"/>
  <c r="Y1859" i="59"/>
  <c r="X1859" i="59"/>
  <c r="U1859" i="59"/>
  <c r="T1859" i="59"/>
  <c r="S1859" i="59"/>
  <c r="R1859" i="59"/>
  <c r="K1859" i="59"/>
  <c r="I1859" i="59"/>
  <c r="G1859" i="59"/>
  <c r="F1859" i="59"/>
  <c r="AC1858" i="59"/>
  <c r="AB1858" i="59"/>
  <c r="AA1858" i="59"/>
  <c r="Z1858" i="59"/>
  <c r="Y1858" i="59"/>
  <c r="X1858" i="59"/>
  <c r="U1858" i="59"/>
  <c r="T1858" i="59"/>
  <c r="S1858" i="59"/>
  <c r="R1858" i="59"/>
  <c r="K1858" i="59"/>
  <c r="I1858" i="59"/>
  <c r="G1858" i="59"/>
  <c r="F1858" i="59"/>
  <c r="AC1857" i="59"/>
  <c r="AB1857" i="59"/>
  <c r="AA1857" i="59"/>
  <c r="Z1857" i="59"/>
  <c r="Y1857" i="59"/>
  <c r="X1857" i="59"/>
  <c r="U1857" i="59"/>
  <c r="T1857" i="59"/>
  <c r="S1857" i="59"/>
  <c r="R1857" i="59"/>
  <c r="K1857" i="59"/>
  <c r="I1857" i="59"/>
  <c r="G1857" i="59"/>
  <c r="F1857" i="59"/>
  <c r="AC1856" i="59"/>
  <c r="AB1856" i="59"/>
  <c r="AA1856" i="59"/>
  <c r="Z1856" i="59"/>
  <c r="Y1856" i="59"/>
  <c r="X1856" i="59"/>
  <c r="U1856" i="59"/>
  <c r="T1856" i="59"/>
  <c r="S1856" i="59"/>
  <c r="R1856" i="59"/>
  <c r="K1856" i="59"/>
  <c r="I1856" i="59"/>
  <c r="G1856" i="59"/>
  <c r="F1856" i="59"/>
  <c r="AC1855" i="59"/>
  <c r="AB1855" i="59"/>
  <c r="AA1855" i="59"/>
  <c r="Z1855" i="59"/>
  <c r="Y1855" i="59"/>
  <c r="X1855" i="59"/>
  <c r="U1855" i="59"/>
  <c r="T1855" i="59"/>
  <c r="S1855" i="59"/>
  <c r="R1855" i="59"/>
  <c r="K1855" i="59"/>
  <c r="I1855" i="59"/>
  <c r="G1855" i="59"/>
  <c r="F1855" i="59"/>
  <c r="AC1854" i="59"/>
  <c r="AB1854" i="59"/>
  <c r="AA1854" i="59"/>
  <c r="Z1854" i="59"/>
  <c r="Y1854" i="59"/>
  <c r="X1854" i="59"/>
  <c r="U1854" i="59"/>
  <c r="T1854" i="59"/>
  <c r="S1854" i="59"/>
  <c r="R1854" i="59"/>
  <c r="K1854" i="59"/>
  <c r="I1854" i="59"/>
  <c r="G1854" i="59"/>
  <c r="F1854" i="59"/>
  <c r="AC1853" i="59"/>
  <c r="AB1853" i="59"/>
  <c r="AA1853" i="59"/>
  <c r="Z1853" i="59"/>
  <c r="Y1853" i="59"/>
  <c r="X1853" i="59"/>
  <c r="U1853" i="59"/>
  <c r="T1853" i="59"/>
  <c r="S1853" i="59"/>
  <c r="R1853" i="59"/>
  <c r="K1853" i="59"/>
  <c r="I1853" i="59"/>
  <c r="G1853" i="59"/>
  <c r="F1853" i="59"/>
  <c r="AC1852" i="59"/>
  <c r="AB1852" i="59"/>
  <c r="AA1852" i="59"/>
  <c r="Z1852" i="59"/>
  <c r="Y1852" i="59"/>
  <c r="X1852" i="59"/>
  <c r="U1852" i="59"/>
  <c r="T1852" i="59"/>
  <c r="S1852" i="59"/>
  <c r="R1852" i="59"/>
  <c r="K1852" i="59"/>
  <c r="I1852" i="59"/>
  <c r="G1852" i="59"/>
  <c r="F1852" i="59"/>
  <c r="AC1851" i="59"/>
  <c r="AB1851" i="59"/>
  <c r="AA1851" i="59"/>
  <c r="Z1851" i="59"/>
  <c r="Y1851" i="59"/>
  <c r="X1851" i="59"/>
  <c r="U1851" i="59"/>
  <c r="T1851" i="59"/>
  <c r="S1851" i="59"/>
  <c r="R1851" i="59"/>
  <c r="K1851" i="59"/>
  <c r="I1851" i="59"/>
  <c r="G1851" i="59"/>
  <c r="F1851" i="59"/>
  <c r="AC1850" i="59"/>
  <c r="AB1850" i="59"/>
  <c r="AA1850" i="59"/>
  <c r="Z1850" i="59"/>
  <c r="Y1850" i="59"/>
  <c r="X1850" i="59"/>
  <c r="U1850" i="59"/>
  <c r="T1850" i="59"/>
  <c r="S1850" i="59"/>
  <c r="R1850" i="59"/>
  <c r="K1850" i="59"/>
  <c r="I1850" i="59"/>
  <c r="G1850" i="59"/>
  <c r="F1850" i="59"/>
  <c r="AC1849" i="59"/>
  <c r="AB1849" i="59"/>
  <c r="AA1849" i="59"/>
  <c r="Z1849" i="59"/>
  <c r="Y1849" i="59"/>
  <c r="X1849" i="59"/>
  <c r="U1849" i="59"/>
  <c r="T1849" i="59"/>
  <c r="S1849" i="59"/>
  <c r="R1849" i="59"/>
  <c r="K1849" i="59"/>
  <c r="I1849" i="59"/>
  <c r="G1849" i="59"/>
  <c r="F1849" i="59"/>
  <c r="AC1848" i="59"/>
  <c r="AB1848" i="59"/>
  <c r="AA1848" i="59"/>
  <c r="Z1848" i="59"/>
  <c r="Y1848" i="59"/>
  <c r="X1848" i="59"/>
  <c r="U1848" i="59"/>
  <c r="T1848" i="59"/>
  <c r="S1848" i="59"/>
  <c r="R1848" i="59"/>
  <c r="K1848" i="59"/>
  <c r="I1848" i="59"/>
  <c r="G1848" i="59"/>
  <c r="F1848" i="59"/>
  <c r="AC1847" i="59"/>
  <c r="AB1847" i="59"/>
  <c r="AA1847" i="59"/>
  <c r="Z1847" i="59"/>
  <c r="Y1847" i="59"/>
  <c r="X1847" i="59"/>
  <c r="U1847" i="59"/>
  <c r="T1847" i="59"/>
  <c r="S1847" i="59"/>
  <c r="R1847" i="59"/>
  <c r="K1847" i="59"/>
  <c r="I1847" i="59"/>
  <c r="G1847" i="59"/>
  <c r="F1847" i="59"/>
  <c r="AC1846" i="59"/>
  <c r="AB1846" i="59"/>
  <c r="AA1846" i="59"/>
  <c r="Z1846" i="59"/>
  <c r="Y1846" i="59"/>
  <c r="X1846" i="59"/>
  <c r="U1846" i="59"/>
  <c r="T1846" i="59"/>
  <c r="S1846" i="59"/>
  <c r="R1846" i="59"/>
  <c r="K1846" i="59"/>
  <c r="I1846" i="59"/>
  <c r="G1846" i="59"/>
  <c r="F1846" i="59"/>
  <c r="AC1845" i="59"/>
  <c r="AB1845" i="59"/>
  <c r="AA1845" i="59"/>
  <c r="Z1845" i="59"/>
  <c r="Y1845" i="59"/>
  <c r="X1845" i="59"/>
  <c r="U1845" i="59"/>
  <c r="T1845" i="59"/>
  <c r="S1845" i="59"/>
  <c r="R1845" i="59"/>
  <c r="K1845" i="59"/>
  <c r="I1845" i="59"/>
  <c r="G1845" i="59"/>
  <c r="F1845" i="59"/>
  <c r="AC1844" i="59"/>
  <c r="AB1844" i="59"/>
  <c r="AA1844" i="59"/>
  <c r="Z1844" i="59"/>
  <c r="Y1844" i="59"/>
  <c r="X1844" i="59"/>
  <c r="U1844" i="59"/>
  <c r="T1844" i="59"/>
  <c r="S1844" i="59"/>
  <c r="R1844" i="59"/>
  <c r="K1844" i="59"/>
  <c r="I1844" i="59"/>
  <c r="G1844" i="59"/>
  <c r="F1844" i="59"/>
  <c r="AC1843" i="59"/>
  <c r="AB1843" i="59"/>
  <c r="AA1843" i="59"/>
  <c r="Z1843" i="59"/>
  <c r="Y1843" i="59"/>
  <c r="X1843" i="59"/>
  <c r="U1843" i="59"/>
  <c r="T1843" i="59"/>
  <c r="S1843" i="59"/>
  <c r="R1843" i="59"/>
  <c r="K1843" i="59"/>
  <c r="I1843" i="59"/>
  <c r="G1843" i="59"/>
  <c r="F1843" i="59"/>
  <c r="AC1842" i="59"/>
  <c r="AB1842" i="59"/>
  <c r="AA1842" i="59"/>
  <c r="Z1842" i="59"/>
  <c r="Y1842" i="59"/>
  <c r="X1842" i="59"/>
  <c r="U1842" i="59"/>
  <c r="T1842" i="59"/>
  <c r="S1842" i="59"/>
  <c r="R1842" i="59"/>
  <c r="K1842" i="59"/>
  <c r="I1842" i="59"/>
  <c r="G1842" i="59"/>
  <c r="F1842" i="59"/>
  <c r="AC1841" i="59"/>
  <c r="AB1841" i="59"/>
  <c r="AA1841" i="59"/>
  <c r="Z1841" i="59"/>
  <c r="Y1841" i="59"/>
  <c r="X1841" i="59"/>
  <c r="U1841" i="59"/>
  <c r="T1841" i="59"/>
  <c r="S1841" i="59"/>
  <c r="R1841" i="59"/>
  <c r="K1841" i="59"/>
  <c r="I1841" i="59"/>
  <c r="G1841" i="59"/>
  <c r="F1841" i="59"/>
  <c r="AC1840" i="59"/>
  <c r="AB1840" i="59"/>
  <c r="AA1840" i="59"/>
  <c r="Z1840" i="59"/>
  <c r="Y1840" i="59"/>
  <c r="X1840" i="59"/>
  <c r="U1840" i="59"/>
  <c r="T1840" i="59"/>
  <c r="S1840" i="59"/>
  <c r="R1840" i="59"/>
  <c r="K1840" i="59"/>
  <c r="I1840" i="59"/>
  <c r="G1840" i="59"/>
  <c r="F1840" i="59"/>
  <c r="AC1839" i="59"/>
  <c r="AB1839" i="59"/>
  <c r="AA1839" i="59"/>
  <c r="Z1839" i="59"/>
  <c r="Y1839" i="59"/>
  <c r="X1839" i="59"/>
  <c r="U1839" i="59"/>
  <c r="T1839" i="59"/>
  <c r="S1839" i="59"/>
  <c r="R1839" i="59"/>
  <c r="K1839" i="59"/>
  <c r="I1839" i="59"/>
  <c r="G1839" i="59"/>
  <c r="F1839" i="59"/>
  <c r="AC1838" i="59"/>
  <c r="AB1838" i="59"/>
  <c r="AA1838" i="59"/>
  <c r="Z1838" i="59"/>
  <c r="Y1838" i="59"/>
  <c r="X1838" i="59"/>
  <c r="U1838" i="59"/>
  <c r="T1838" i="59"/>
  <c r="S1838" i="59"/>
  <c r="R1838" i="59"/>
  <c r="K1838" i="59"/>
  <c r="I1838" i="59"/>
  <c r="G1838" i="59"/>
  <c r="F1838" i="59"/>
  <c r="AC1837" i="59"/>
  <c r="AB1837" i="59"/>
  <c r="AA1837" i="59"/>
  <c r="Z1837" i="59"/>
  <c r="Y1837" i="59"/>
  <c r="X1837" i="59"/>
  <c r="U1837" i="59"/>
  <c r="T1837" i="59"/>
  <c r="S1837" i="59"/>
  <c r="R1837" i="59"/>
  <c r="K1837" i="59"/>
  <c r="I1837" i="59"/>
  <c r="G1837" i="59"/>
  <c r="F1837" i="59"/>
  <c r="AC1836" i="59"/>
  <c r="AB1836" i="59"/>
  <c r="AA1836" i="59"/>
  <c r="Z1836" i="59"/>
  <c r="Y1836" i="59"/>
  <c r="X1836" i="59"/>
  <c r="U1836" i="59"/>
  <c r="T1836" i="59"/>
  <c r="S1836" i="59"/>
  <c r="R1836" i="59"/>
  <c r="K1836" i="59"/>
  <c r="I1836" i="59"/>
  <c r="G1836" i="59"/>
  <c r="F1836" i="59"/>
  <c r="AC1835" i="59"/>
  <c r="AB1835" i="59"/>
  <c r="AA1835" i="59"/>
  <c r="Z1835" i="59"/>
  <c r="Y1835" i="59"/>
  <c r="X1835" i="59"/>
  <c r="U1835" i="59"/>
  <c r="T1835" i="59"/>
  <c r="S1835" i="59"/>
  <c r="R1835" i="59"/>
  <c r="K1835" i="59"/>
  <c r="I1835" i="59"/>
  <c r="G1835" i="59"/>
  <c r="F1835" i="59"/>
  <c r="AC1834" i="59"/>
  <c r="AB1834" i="59"/>
  <c r="AA1834" i="59"/>
  <c r="Z1834" i="59"/>
  <c r="Y1834" i="59"/>
  <c r="X1834" i="59"/>
  <c r="U1834" i="59"/>
  <c r="T1834" i="59"/>
  <c r="S1834" i="59"/>
  <c r="R1834" i="59"/>
  <c r="K1834" i="59"/>
  <c r="I1834" i="59"/>
  <c r="G1834" i="59"/>
  <c r="F1834" i="59"/>
  <c r="AC1833" i="59"/>
  <c r="AB1833" i="59"/>
  <c r="AA1833" i="59"/>
  <c r="Z1833" i="59"/>
  <c r="Y1833" i="59"/>
  <c r="X1833" i="59"/>
  <c r="U1833" i="59"/>
  <c r="T1833" i="59"/>
  <c r="S1833" i="59"/>
  <c r="R1833" i="59"/>
  <c r="K1833" i="59"/>
  <c r="I1833" i="59"/>
  <c r="G1833" i="59"/>
  <c r="F1833" i="59"/>
  <c r="AC1832" i="59"/>
  <c r="AB1832" i="59"/>
  <c r="AA1832" i="59"/>
  <c r="Z1832" i="59"/>
  <c r="Y1832" i="59"/>
  <c r="X1832" i="59"/>
  <c r="U1832" i="59"/>
  <c r="T1832" i="59"/>
  <c r="S1832" i="59"/>
  <c r="R1832" i="59"/>
  <c r="K1832" i="59"/>
  <c r="I1832" i="59"/>
  <c r="G1832" i="59"/>
  <c r="F1832" i="59"/>
  <c r="AC1831" i="59"/>
  <c r="AB1831" i="59"/>
  <c r="AA1831" i="59"/>
  <c r="Z1831" i="59"/>
  <c r="Y1831" i="59"/>
  <c r="X1831" i="59"/>
  <c r="U1831" i="59"/>
  <c r="T1831" i="59"/>
  <c r="S1831" i="59"/>
  <c r="R1831" i="59"/>
  <c r="K1831" i="59"/>
  <c r="I1831" i="59"/>
  <c r="G1831" i="59"/>
  <c r="F1831" i="59"/>
  <c r="AC1830" i="59"/>
  <c r="AB1830" i="59"/>
  <c r="AA1830" i="59"/>
  <c r="Z1830" i="59"/>
  <c r="Y1830" i="59"/>
  <c r="X1830" i="59"/>
  <c r="U1830" i="59"/>
  <c r="T1830" i="59"/>
  <c r="S1830" i="59"/>
  <c r="R1830" i="59"/>
  <c r="K1830" i="59"/>
  <c r="I1830" i="59"/>
  <c r="G1830" i="59"/>
  <c r="F1830" i="59"/>
  <c r="AC1829" i="59"/>
  <c r="AB1829" i="59"/>
  <c r="AA1829" i="59"/>
  <c r="Z1829" i="59"/>
  <c r="Y1829" i="59"/>
  <c r="X1829" i="59"/>
  <c r="U1829" i="59"/>
  <c r="T1829" i="59"/>
  <c r="S1829" i="59"/>
  <c r="R1829" i="59"/>
  <c r="K1829" i="59"/>
  <c r="I1829" i="59"/>
  <c r="G1829" i="59"/>
  <c r="F1829" i="59"/>
  <c r="AC1828" i="59"/>
  <c r="AB1828" i="59"/>
  <c r="AA1828" i="59"/>
  <c r="Z1828" i="59"/>
  <c r="Y1828" i="59"/>
  <c r="X1828" i="59"/>
  <c r="U1828" i="59"/>
  <c r="T1828" i="59"/>
  <c r="S1828" i="59"/>
  <c r="R1828" i="59"/>
  <c r="K1828" i="59"/>
  <c r="I1828" i="59"/>
  <c r="G1828" i="59"/>
  <c r="F1828" i="59"/>
  <c r="AC1827" i="59"/>
  <c r="AB1827" i="59"/>
  <c r="AA1827" i="59"/>
  <c r="Z1827" i="59"/>
  <c r="Y1827" i="59"/>
  <c r="X1827" i="59"/>
  <c r="U1827" i="59"/>
  <c r="T1827" i="59"/>
  <c r="S1827" i="59"/>
  <c r="R1827" i="59"/>
  <c r="K1827" i="59"/>
  <c r="I1827" i="59"/>
  <c r="G1827" i="59"/>
  <c r="F1827" i="59"/>
  <c r="AC1826" i="59"/>
  <c r="AB1826" i="59"/>
  <c r="AA1826" i="59"/>
  <c r="Z1826" i="59"/>
  <c r="Y1826" i="59"/>
  <c r="X1826" i="59"/>
  <c r="U1826" i="59"/>
  <c r="T1826" i="59"/>
  <c r="S1826" i="59"/>
  <c r="R1826" i="59"/>
  <c r="K1826" i="59"/>
  <c r="I1826" i="59"/>
  <c r="G1826" i="59"/>
  <c r="F1826" i="59"/>
  <c r="AC1825" i="59"/>
  <c r="AB1825" i="59"/>
  <c r="AA1825" i="59"/>
  <c r="Z1825" i="59"/>
  <c r="Y1825" i="59"/>
  <c r="X1825" i="59"/>
  <c r="U1825" i="59"/>
  <c r="T1825" i="59"/>
  <c r="S1825" i="59"/>
  <c r="R1825" i="59"/>
  <c r="K1825" i="59"/>
  <c r="I1825" i="59"/>
  <c r="G1825" i="59"/>
  <c r="F1825" i="59"/>
  <c r="AC1824" i="59"/>
  <c r="AB1824" i="59"/>
  <c r="AA1824" i="59"/>
  <c r="Z1824" i="59"/>
  <c r="Y1824" i="59"/>
  <c r="X1824" i="59"/>
  <c r="U1824" i="59"/>
  <c r="T1824" i="59"/>
  <c r="S1824" i="59"/>
  <c r="R1824" i="59"/>
  <c r="K1824" i="59"/>
  <c r="I1824" i="59"/>
  <c r="G1824" i="59"/>
  <c r="F1824" i="59"/>
  <c r="AC1823" i="59"/>
  <c r="AB1823" i="59"/>
  <c r="AA1823" i="59"/>
  <c r="Z1823" i="59"/>
  <c r="Y1823" i="59"/>
  <c r="X1823" i="59"/>
  <c r="U1823" i="59"/>
  <c r="T1823" i="59"/>
  <c r="S1823" i="59"/>
  <c r="R1823" i="59"/>
  <c r="K1823" i="59"/>
  <c r="I1823" i="59"/>
  <c r="G1823" i="59"/>
  <c r="F1823" i="59"/>
  <c r="AC1822" i="59"/>
  <c r="AB1822" i="59"/>
  <c r="AA1822" i="59"/>
  <c r="Z1822" i="59"/>
  <c r="Y1822" i="59"/>
  <c r="X1822" i="59"/>
  <c r="U1822" i="59"/>
  <c r="T1822" i="59"/>
  <c r="S1822" i="59"/>
  <c r="R1822" i="59"/>
  <c r="K1822" i="59"/>
  <c r="I1822" i="59"/>
  <c r="G1822" i="59"/>
  <c r="F1822" i="59"/>
  <c r="AC1821" i="59"/>
  <c r="AB1821" i="59"/>
  <c r="AA1821" i="59"/>
  <c r="Z1821" i="59"/>
  <c r="Y1821" i="59"/>
  <c r="X1821" i="59"/>
  <c r="U1821" i="59"/>
  <c r="T1821" i="59"/>
  <c r="S1821" i="59"/>
  <c r="R1821" i="59"/>
  <c r="K1821" i="59"/>
  <c r="I1821" i="59"/>
  <c r="G1821" i="59"/>
  <c r="F1821" i="59"/>
  <c r="AC1820" i="59"/>
  <c r="AB1820" i="59"/>
  <c r="AA1820" i="59"/>
  <c r="Z1820" i="59"/>
  <c r="Y1820" i="59"/>
  <c r="X1820" i="59"/>
  <c r="U1820" i="59"/>
  <c r="T1820" i="59"/>
  <c r="S1820" i="59"/>
  <c r="R1820" i="59"/>
  <c r="K1820" i="59"/>
  <c r="I1820" i="59"/>
  <c r="G1820" i="59"/>
  <c r="F1820" i="59"/>
  <c r="AC1819" i="59"/>
  <c r="AB1819" i="59"/>
  <c r="AA1819" i="59"/>
  <c r="Z1819" i="59"/>
  <c r="Y1819" i="59"/>
  <c r="X1819" i="59"/>
  <c r="U1819" i="59"/>
  <c r="T1819" i="59"/>
  <c r="S1819" i="59"/>
  <c r="R1819" i="59"/>
  <c r="K1819" i="59"/>
  <c r="I1819" i="59"/>
  <c r="G1819" i="59"/>
  <c r="F1819" i="59"/>
  <c r="AC1818" i="59"/>
  <c r="AB1818" i="59"/>
  <c r="AA1818" i="59"/>
  <c r="Z1818" i="59"/>
  <c r="Y1818" i="59"/>
  <c r="X1818" i="59"/>
  <c r="U1818" i="59"/>
  <c r="T1818" i="59"/>
  <c r="S1818" i="59"/>
  <c r="R1818" i="59"/>
  <c r="K1818" i="59"/>
  <c r="I1818" i="59"/>
  <c r="G1818" i="59"/>
  <c r="F1818" i="59"/>
  <c r="AC1817" i="59"/>
  <c r="AB1817" i="59"/>
  <c r="AA1817" i="59"/>
  <c r="Z1817" i="59"/>
  <c r="Y1817" i="59"/>
  <c r="X1817" i="59"/>
  <c r="U1817" i="59"/>
  <c r="T1817" i="59"/>
  <c r="S1817" i="59"/>
  <c r="R1817" i="59"/>
  <c r="K1817" i="59"/>
  <c r="I1817" i="59"/>
  <c r="G1817" i="59"/>
  <c r="F1817" i="59"/>
  <c r="AC1816" i="59"/>
  <c r="AB1816" i="59"/>
  <c r="AA1816" i="59"/>
  <c r="Z1816" i="59"/>
  <c r="Y1816" i="59"/>
  <c r="X1816" i="59"/>
  <c r="U1816" i="59"/>
  <c r="T1816" i="59"/>
  <c r="S1816" i="59"/>
  <c r="R1816" i="59"/>
  <c r="K1816" i="59"/>
  <c r="I1816" i="59"/>
  <c r="G1816" i="59"/>
  <c r="F1816" i="59"/>
  <c r="AC1815" i="59"/>
  <c r="AB1815" i="59"/>
  <c r="AA1815" i="59"/>
  <c r="Z1815" i="59"/>
  <c r="Y1815" i="59"/>
  <c r="X1815" i="59"/>
  <c r="U1815" i="59"/>
  <c r="T1815" i="59"/>
  <c r="S1815" i="59"/>
  <c r="R1815" i="59"/>
  <c r="K1815" i="59"/>
  <c r="I1815" i="59"/>
  <c r="G1815" i="59"/>
  <c r="F1815" i="59"/>
  <c r="AC1814" i="59"/>
  <c r="AB1814" i="59"/>
  <c r="AA1814" i="59"/>
  <c r="Z1814" i="59"/>
  <c r="Y1814" i="59"/>
  <c r="X1814" i="59"/>
  <c r="U1814" i="59"/>
  <c r="T1814" i="59"/>
  <c r="S1814" i="59"/>
  <c r="R1814" i="59"/>
  <c r="K1814" i="59"/>
  <c r="I1814" i="59"/>
  <c r="G1814" i="59"/>
  <c r="F1814" i="59"/>
  <c r="AC1813" i="59"/>
  <c r="AB1813" i="59"/>
  <c r="AA1813" i="59"/>
  <c r="Z1813" i="59"/>
  <c r="Y1813" i="59"/>
  <c r="X1813" i="59"/>
  <c r="U1813" i="59"/>
  <c r="T1813" i="59"/>
  <c r="S1813" i="59"/>
  <c r="R1813" i="59"/>
  <c r="K1813" i="59"/>
  <c r="I1813" i="59"/>
  <c r="G1813" i="59"/>
  <c r="F1813" i="59"/>
  <c r="AC1812" i="59"/>
  <c r="AB1812" i="59"/>
  <c r="AA1812" i="59"/>
  <c r="Z1812" i="59"/>
  <c r="Y1812" i="59"/>
  <c r="X1812" i="59"/>
  <c r="U1812" i="59"/>
  <c r="T1812" i="59"/>
  <c r="S1812" i="59"/>
  <c r="R1812" i="59"/>
  <c r="K1812" i="59"/>
  <c r="I1812" i="59"/>
  <c r="G1812" i="59"/>
  <c r="F1812" i="59"/>
  <c r="AC1811" i="59"/>
  <c r="AB1811" i="59"/>
  <c r="AA1811" i="59"/>
  <c r="Z1811" i="59"/>
  <c r="Y1811" i="59"/>
  <c r="X1811" i="59"/>
  <c r="U1811" i="59"/>
  <c r="T1811" i="59"/>
  <c r="S1811" i="59"/>
  <c r="R1811" i="59"/>
  <c r="K1811" i="59"/>
  <c r="I1811" i="59"/>
  <c r="G1811" i="59"/>
  <c r="F1811" i="59"/>
  <c r="AC1810" i="59"/>
  <c r="AB1810" i="59"/>
  <c r="AA1810" i="59"/>
  <c r="Z1810" i="59"/>
  <c r="Y1810" i="59"/>
  <c r="X1810" i="59"/>
  <c r="U1810" i="59"/>
  <c r="T1810" i="59"/>
  <c r="S1810" i="59"/>
  <c r="R1810" i="59"/>
  <c r="K1810" i="59"/>
  <c r="I1810" i="59"/>
  <c r="G1810" i="59"/>
  <c r="F1810" i="59"/>
  <c r="AC1809" i="59"/>
  <c r="AB1809" i="59"/>
  <c r="AA1809" i="59"/>
  <c r="Z1809" i="59"/>
  <c r="Y1809" i="59"/>
  <c r="X1809" i="59"/>
  <c r="U1809" i="59"/>
  <c r="T1809" i="59"/>
  <c r="S1809" i="59"/>
  <c r="R1809" i="59"/>
  <c r="K1809" i="59"/>
  <c r="I1809" i="59"/>
  <c r="G1809" i="59"/>
  <c r="F1809" i="59"/>
  <c r="AC1808" i="59"/>
  <c r="AB1808" i="59"/>
  <c r="AA1808" i="59"/>
  <c r="Z1808" i="59"/>
  <c r="Y1808" i="59"/>
  <c r="X1808" i="59"/>
  <c r="U1808" i="59"/>
  <c r="T1808" i="59"/>
  <c r="S1808" i="59"/>
  <c r="R1808" i="59"/>
  <c r="K1808" i="59"/>
  <c r="I1808" i="59"/>
  <c r="G1808" i="59"/>
  <c r="F1808" i="59"/>
  <c r="AC1807" i="59"/>
  <c r="AB1807" i="59"/>
  <c r="AA1807" i="59"/>
  <c r="Z1807" i="59"/>
  <c r="Y1807" i="59"/>
  <c r="X1807" i="59"/>
  <c r="U1807" i="59"/>
  <c r="T1807" i="59"/>
  <c r="S1807" i="59"/>
  <c r="R1807" i="59"/>
  <c r="K1807" i="59"/>
  <c r="I1807" i="59"/>
  <c r="G1807" i="59"/>
  <c r="F1807" i="59"/>
  <c r="AC1806" i="59"/>
  <c r="AB1806" i="59"/>
  <c r="AA1806" i="59"/>
  <c r="Z1806" i="59"/>
  <c r="Y1806" i="59"/>
  <c r="X1806" i="59"/>
  <c r="U1806" i="59"/>
  <c r="T1806" i="59"/>
  <c r="S1806" i="59"/>
  <c r="R1806" i="59"/>
  <c r="K1806" i="59"/>
  <c r="I1806" i="59"/>
  <c r="G1806" i="59"/>
  <c r="F1806" i="59"/>
  <c r="AC1805" i="59"/>
  <c r="AB1805" i="59"/>
  <c r="AA1805" i="59"/>
  <c r="Z1805" i="59"/>
  <c r="Y1805" i="59"/>
  <c r="X1805" i="59"/>
  <c r="U1805" i="59"/>
  <c r="T1805" i="59"/>
  <c r="S1805" i="59"/>
  <c r="R1805" i="59"/>
  <c r="K1805" i="59"/>
  <c r="I1805" i="59"/>
  <c r="G1805" i="59"/>
  <c r="F1805" i="59"/>
  <c r="AC1804" i="59"/>
  <c r="AB1804" i="59"/>
  <c r="AA1804" i="59"/>
  <c r="Z1804" i="59"/>
  <c r="Y1804" i="59"/>
  <c r="X1804" i="59"/>
  <c r="U1804" i="59"/>
  <c r="T1804" i="59"/>
  <c r="S1804" i="59"/>
  <c r="R1804" i="59"/>
  <c r="K1804" i="59"/>
  <c r="I1804" i="59"/>
  <c r="G1804" i="59"/>
  <c r="F1804" i="59"/>
  <c r="AC1803" i="59"/>
  <c r="AB1803" i="59"/>
  <c r="AA1803" i="59"/>
  <c r="Z1803" i="59"/>
  <c r="Y1803" i="59"/>
  <c r="X1803" i="59"/>
  <c r="U1803" i="59"/>
  <c r="T1803" i="59"/>
  <c r="S1803" i="59"/>
  <c r="R1803" i="59"/>
  <c r="K1803" i="59"/>
  <c r="I1803" i="59"/>
  <c r="G1803" i="59"/>
  <c r="F1803" i="59"/>
  <c r="AC1802" i="59"/>
  <c r="AB1802" i="59"/>
  <c r="AA1802" i="59"/>
  <c r="Z1802" i="59"/>
  <c r="Y1802" i="59"/>
  <c r="X1802" i="59"/>
  <c r="U1802" i="59"/>
  <c r="T1802" i="59"/>
  <c r="S1802" i="59"/>
  <c r="R1802" i="59"/>
  <c r="K1802" i="59"/>
  <c r="I1802" i="59"/>
  <c r="G1802" i="59"/>
  <c r="F1802" i="59"/>
  <c r="AC1801" i="59"/>
  <c r="AB1801" i="59"/>
  <c r="AA1801" i="59"/>
  <c r="Z1801" i="59"/>
  <c r="Y1801" i="59"/>
  <c r="X1801" i="59"/>
  <c r="U1801" i="59"/>
  <c r="T1801" i="59"/>
  <c r="S1801" i="59"/>
  <c r="R1801" i="59"/>
  <c r="K1801" i="59"/>
  <c r="I1801" i="59"/>
  <c r="G1801" i="59"/>
  <c r="F1801" i="59"/>
  <c r="AC1800" i="59"/>
  <c r="AB1800" i="59"/>
  <c r="AA1800" i="59"/>
  <c r="Z1800" i="59"/>
  <c r="Y1800" i="59"/>
  <c r="X1800" i="59"/>
  <c r="U1800" i="59"/>
  <c r="T1800" i="59"/>
  <c r="S1800" i="59"/>
  <c r="R1800" i="59"/>
  <c r="K1800" i="59"/>
  <c r="I1800" i="59"/>
  <c r="G1800" i="59"/>
  <c r="F1800" i="59"/>
  <c r="AC1799" i="59"/>
  <c r="AB1799" i="59"/>
  <c r="AA1799" i="59"/>
  <c r="Z1799" i="59"/>
  <c r="Y1799" i="59"/>
  <c r="X1799" i="59"/>
  <c r="U1799" i="59"/>
  <c r="T1799" i="59"/>
  <c r="S1799" i="59"/>
  <c r="R1799" i="59"/>
  <c r="K1799" i="59"/>
  <c r="I1799" i="59"/>
  <c r="G1799" i="59"/>
  <c r="F1799" i="59"/>
  <c r="AC1798" i="59"/>
  <c r="AB1798" i="59"/>
  <c r="AA1798" i="59"/>
  <c r="Z1798" i="59"/>
  <c r="Y1798" i="59"/>
  <c r="X1798" i="59"/>
  <c r="U1798" i="59"/>
  <c r="T1798" i="59"/>
  <c r="S1798" i="59"/>
  <c r="R1798" i="59"/>
  <c r="K1798" i="59"/>
  <c r="I1798" i="59"/>
  <c r="G1798" i="59"/>
  <c r="F1798" i="59"/>
  <c r="AC1797" i="59"/>
  <c r="AB1797" i="59"/>
  <c r="AA1797" i="59"/>
  <c r="Z1797" i="59"/>
  <c r="Y1797" i="59"/>
  <c r="X1797" i="59"/>
  <c r="U1797" i="59"/>
  <c r="T1797" i="59"/>
  <c r="S1797" i="59"/>
  <c r="R1797" i="59"/>
  <c r="K1797" i="59"/>
  <c r="I1797" i="59"/>
  <c r="G1797" i="59"/>
  <c r="F1797" i="59"/>
  <c r="AC1796" i="59"/>
  <c r="AB1796" i="59"/>
  <c r="AA1796" i="59"/>
  <c r="Z1796" i="59"/>
  <c r="Y1796" i="59"/>
  <c r="X1796" i="59"/>
  <c r="U1796" i="59"/>
  <c r="T1796" i="59"/>
  <c r="S1796" i="59"/>
  <c r="R1796" i="59"/>
  <c r="K1796" i="59"/>
  <c r="I1796" i="59"/>
  <c r="G1796" i="59"/>
  <c r="F1796" i="59"/>
  <c r="AC1795" i="59"/>
  <c r="AB1795" i="59"/>
  <c r="AA1795" i="59"/>
  <c r="Z1795" i="59"/>
  <c r="Y1795" i="59"/>
  <c r="X1795" i="59"/>
  <c r="U1795" i="59"/>
  <c r="T1795" i="59"/>
  <c r="S1795" i="59"/>
  <c r="R1795" i="59"/>
  <c r="K1795" i="59"/>
  <c r="I1795" i="59"/>
  <c r="G1795" i="59"/>
  <c r="F1795" i="59"/>
  <c r="AC1794" i="59"/>
  <c r="AB1794" i="59"/>
  <c r="AA1794" i="59"/>
  <c r="Z1794" i="59"/>
  <c r="Y1794" i="59"/>
  <c r="X1794" i="59"/>
  <c r="U1794" i="59"/>
  <c r="T1794" i="59"/>
  <c r="S1794" i="59"/>
  <c r="R1794" i="59"/>
  <c r="K1794" i="59"/>
  <c r="I1794" i="59"/>
  <c r="G1794" i="59"/>
  <c r="F1794" i="59"/>
  <c r="AC1793" i="59"/>
  <c r="AB1793" i="59"/>
  <c r="AA1793" i="59"/>
  <c r="Z1793" i="59"/>
  <c r="Y1793" i="59"/>
  <c r="X1793" i="59"/>
  <c r="U1793" i="59"/>
  <c r="T1793" i="59"/>
  <c r="S1793" i="59"/>
  <c r="R1793" i="59"/>
  <c r="K1793" i="59"/>
  <c r="I1793" i="59"/>
  <c r="G1793" i="59"/>
  <c r="F1793" i="59"/>
  <c r="AC1792" i="59"/>
  <c r="AB1792" i="59"/>
  <c r="AA1792" i="59"/>
  <c r="Z1792" i="59"/>
  <c r="Y1792" i="59"/>
  <c r="X1792" i="59"/>
  <c r="U1792" i="59"/>
  <c r="T1792" i="59"/>
  <c r="S1792" i="59"/>
  <c r="R1792" i="59"/>
  <c r="K1792" i="59"/>
  <c r="I1792" i="59"/>
  <c r="G1792" i="59"/>
  <c r="F1792" i="59"/>
  <c r="AC1791" i="59"/>
  <c r="AB1791" i="59"/>
  <c r="AA1791" i="59"/>
  <c r="Z1791" i="59"/>
  <c r="Y1791" i="59"/>
  <c r="X1791" i="59"/>
  <c r="U1791" i="59"/>
  <c r="T1791" i="59"/>
  <c r="S1791" i="59"/>
  <c r="R1791" i="59"/>
  <c r="K1791" i="59"/>
  <c r="I1791" i="59"/>
  <c r="G1791" i="59"/>
  <c r="F1791" i="59"/>
  <c r="AC1790" i="59"/>
  <c r="AB1790" i="59"/>
  <c r="AA1790" i="59"/>
  <c r="Z1790" i="59"/>
  <c r="Y1790" i="59"/>
  <c r="X1790" i="59"/>
  <c r="U1790" i="59"/>
  <c r="T1790" i="59"/>
  <c r="S1790" i="59"/>
  <c r="R1790" i="59"/>
  <c r="K1790" i="59"/>
  <c r="I1790" i="59"/>
  <c r="G1790" i="59"/>
  <c r="F1790" i="59"/>
  <c r="AC1789" i="59"/>
  <c r="AB1789" i="59"/>
  <c r="AA1789" i="59"/>
  <c r="Z1789" i="59"/>
  <c r="Y1789" i="59"/>
  <c r="X1789" i="59"/>
  <c r="U1789" i="59"/>
  <c r="T1789" i="59"/>
  <c r="S1789" i="59"/>
  <c r="R1789" i="59"/>
  <c r="K1789" i="59"/>
  <c r="I1789" i="59"/>
  <c r="G1789" i="59"/>
  <c r="F1789" i="59"/>
  <c r="AC1788" i="59"/>
  <c r="AB1788" i="59"/>
  <c r="AA1788" i="59"/>
  <c r="Z1788" i="59"/>
  <c r="Y1788" i="59"/>
  <c r="X1788" i="59"/>
  <c r="U1788" i="59"/>
  <c r="T1788" i="59"/>
  <c r="S1788" i="59"/>
  <c r="R1788" i="59"/>
  <c r="K1788" i="59"/>
  <c r="I1788" i="59"/>
  <c r="G1788" i="59"/>
  <c r="F1788" i="59"/>
  <c r="AC1787" i="59"/>
  <c r="AB1787" i="59"/>
  <c r="AA1787" i="59"/>
  <c r="Z1787" i="59"/>
  <c r="Y1787" i="59"/>
  <c r="X1787" i="59"/>
  <c r="U1787" i="59"/>
  <c r="T1787" i="59"/>
  <c r="S1787" i="59"/>
  <c r="R1787" i="59"/>
  <c r="K1787" i="59"/>
  <c r="I1787" i="59"/>
  <c r="G1787" i="59"/>
  <c r="F1787" i="59"/>
  <c r="AC1786" i="59"/>
  <c r="AB1786" i="59"/>
  <c r="AA1786" i="59"/>
  <c r="Z1786" i="59"/>
  <c r="Y1786" i="59"/>
  <c r="X1786" i="59"/>
  <c r="U1786" i="59"/>
  <c r="T1786" i="59"/>
  <c r="S1786" i="59"/>
  <c r="R1786" i="59"/>
  <c r="K1786" i="59"/>
  <c r="I1786" i="59"/>
  <c r="G1786" i="59"/>
  <c r="F1786" i="59"/>
  <c r="AC1785" i="59"/>
  <c r="AB1785" i="59"/>
  <c r="AA1785" i="59"/>
  <c r="Z1785" i="59"/>
  <c r="Y1785" i="59"/>
  <c r="X1785" i="59"/>
  <c r="U1785" i="59"/>
  <c r="T1785" i="59"/>
  <c r="S1785" i="59"/>
  <c r="R1785" i="59"/>
  <c r="K1785" i="59"/>
  <c r="I1785" i="59"/>
  <c r="G1785" i="59"/>
  <c r="F1785" i="59"/>
  <c r="AC1784" i="59"/>
  <c r="AB1784" i="59"/>
  <c r="AA1784" i="59"/>
  <c r="Z1784" i="59"/>
  <c r="Y1784" i="59"/>
  <c r="X1784" i="59"/>
  <c r="U1784" i="59"/>
  <c r="T1784" i="59"/>
  <c r="S1784" i="59"/>
  <c r="R1784" i="59"/>
  <c r="K1784" i="59"/>
  <c r="I1784" i="59"/>
  <c r="G1784" i="59"/>
  <c r="F1784" i="59"/>
  <c r="AC1783" i="59"/>
  <c r="AB1783" i="59"/>
  <c r="AA1783" i="59"/>
  <c r="Z1783" i="59"/>
  <c r="Y1783" i="59"/>
  <c r="X1783" i="59"/>
  <c r="U1783" i="59"/>
  <c r="T1783" i="59"/>
  <c r="S1783" i="59"/>
  <c r="R1783" i="59"/>
  <c r="K1783" i="59"/>
  <c r="I1783" i="59"/>
  <c r="G1783" i="59"/>
  <c r="F1783" i="59"/>
  <c r="AC1782" i="59"/>
  <c r="AB1782" i="59"/>
  <c r="AA1782" i="59"/>
  <c r="Z1782" i="59"/>
  <c r="Y1782" i="59"/>
  <c r="X1782" i="59"/>
  <c r="U1782" i="59"/>
  <c r="T1782" i="59"/>
  <c r="S1782" i="59"/>
  <c r="R1782" i="59"/>
  <c r="K1782" i="59"/>
  <c r="I1782" i="59"/>
  <c r="G1782" i="59"/>
  <c r="F1782" i="59"/>
  <c r="AC1781" i="59"/>
  <c r="AB1781" i="59"/>
  <c r="AA1781" i="59"/>
  <c r="Z1781" i="59"/>
  <c r="Y1781" i="59"/>
  <c r="X1781" i="59"/>
  <c r="U1781" i="59"/>
  <c r="T1781" i="59"/>
  <c r="S1781" i="59"/>
  <c r="R1781" i="59"/>
  <c r="K1781" i="59"/>
  <c r="I1781" i="59"/>
  <c r="G1781" i="59"/>
  <c r="F1781" i="59"/>
  <c r="AC1780" i="59"/>
  <c r="AB1780" i="59"/>
  <c r="AA1780" i="59"/>
  <c r="Z1780" i="59"/>
  <c r="Y1780" i="59"/>
  <c r="X1780" i="59"/>
  <c r="U1780" i="59"/>
  <c r="T1780" i="59"/>
  <c r="S1780" i="59"/>
  <c r="R1780" i="59"/>
  <c r="K1780" i="59"/>
  <c r="I1780" i="59"/>
  <c r="G1780" i="59"/>
  <c r="F1780" i="59"/>
  <c r="AC1779" i="59"/>
  <c r="AB1779" i="59"/>
  <c r="AA1779" i="59"/>
  <c r="Z1779" i="59"/>
  <c r="Y1779" i="59"/>
  <c r="X1779" i="59"/>
  <c r="U1779" i="59"/>
  <c r="T1779" i="59"/>
  <c r="S1779" i="59"/>
  <c r="R1779" i="59"/>
  <c r="K1779" i="59"/>
  <c r="I1779" i="59"/>
  <c r="G1779" i="59"/>
  <c r="F1779" i="59"/>
  <c r="AC1778" i="59"/>
  <c r="AB1778" i="59"/>
  <c r="AA1778" i="59"/>
  <c r="Z1778" i="59"/>
  <c r="Y1778" i="59"/>
  <c r="X1778" i="59"/>
  <c r="U1778" i="59"/>
  <c r="T1778" i="59"/>
  <c r="S1778" i="59"/>
  <c r="R1778" i="59"/>
  <c r="K1778" i="59"/>
  <c r="I1778" i="59"/>
  <c r="G1778" i="59"/>
  <c r="F1778" i="59"/>
  <c r="AC1777" i="59"/>
  <c r="AB1777" i="59"/>
  <c r="AA1777" i="59"/>
  <c r="Z1777" i="59"/>
  <c r="Y1777" i="59"/>
  <c r="X1777" i="59"/>
  <c r="U1777" i="59"/>
  <c r="T1777" i="59"/>
  <c r="S1777" i="59"/>
  <c r="R1777" i="59"/>
  <c r="K1777" i="59"/>
  <c r="I1777" i="59"/>
  <c r="G1777" i="59"/>
  <c r="F1777" i="59"/>
  <c r="AC1776" i="59"/>
  <c r="AB1776" i="59"/>
  <c r="AA1776" i="59"/>
  <c r="Z1776" i="59"/>
  <c r="Y1776" i="59"/>
  <c r="X1776" i="59"/>
  <c r="U1776" i="59"/>
  <c r="T1776" i="59"/>
  <c r="S1776" i="59"/>
  <c r="R1776" i="59"/>
  <c r="K1776" i="59"/>
  <c r="I1776" i="59"/>
  <c r="G1776" i="59"/>
  <c r="F1776" i="59"/>
  <c r="AC1775" i="59"/>
  <c r="AB1775" i="59"/>
  <c r="AA1775" i="59"/>
  <c r="Z1775" i="59"/>
  <c r="Y1775" i="59"/>
  <c r="X1775" i="59"/>
  <c r="U1775" i="59"/>
  <c r="T1775" i="59"/>
  <c r="S1775" i="59"/>
  <c r="R1775" i="59"/>
  <c r="K1775" i="59"/>
  <c r="I1775" i="59"/>
  <c r="G1775" i="59"/>
  <c r="F1775" i="59"/>
  <c r="AC1774" i="59"/>
  <c r="AB1774" i="59"/>
  <c r="AA1774" i="59"/>
  <c r="Z1774" i="59"/>
  <c r="Y1774" i="59"/>
  <c r="X1774" i="59"/>
  <c r="U1774" i="59"/>
  <c r="T1774" i="59"/>
  <c r="S1774" i="59"/>
  <c r="R1774" i="59"/>
  <c r="K1774" i="59"/>
  <c r="I1774" i="59"/>
  <c r="G1774" i="59"/>
  <c r="F1774" i="59"/>
  <c r="AC1773" i="59"/>
  <c r="AB1773" i="59"/>
  <c r="AA1773" i="59"/>
  <c r="Z1773" i="59"/>
  <c r="Y1773" i="59"/>
  <c r="X1773" i="59"/>
  <c r="U1773" i="59"/>
  <c r="T1773" i="59"/>
  <c r="S1773" i="59"/>
  <c r="R1773" i="59"/>
  <c r="K1773" i="59"/>
  <c r="I1773" i="59"/>
  <c r="G1773" i="59"/>
  <c r="F1773" i="59"/>
  <c r="AC1772" i="59"/>
  <c r="AB1772" i="59"/>
  <c r="AA1772" i="59"/>
  <c r="Z1772" i="59"/>
  <c r="Y1772" i="59"/>
  <c r="X1772" i="59"/>
  <c r="U1772" i="59"/>
  <c r="T1772" i="59"/>
  <c r="S1772" i="59"/>
  <c r="R1772" i="59"/>
  <c r="K1772" i="59"/>
  <c r="I1772" i="59"/>
  <c r="G1772" i="59"/>
  <c r="F1772" i="59"/>
  <c r="AC1771" i="59"/>
  <c r="AB1771" i="59"/>
  <c r="AA1771" i="59"/>
  <c r="Z1771" i="59"/>
  <c r="Y1771" i="59"/>
  <c r="X1771" i="59"/>
  <c r="U1771" i="59"/>
  <c r="T1771" i="59"/>
  <c r="S1771" i="59"/>
  <c r="R1771" i="59"/>
  <c r="K1771" i="59"/>
  <c r="I1771" i="59"/>
  <c r="G1771" i="59"/>
  <c r="F1771" i="59"/>
  <c r="AC1770" i="59"/>
  <c r="AB1770" i="59"/>
  <c r="AA1770" i="59"/>
  <c r="Z1770" i="59"/>
  <c r="Y1770" i="59"/>
  <c r="X1770" i="59"/>
  <c r="U1770" i="59"/>
  <c r="T1770" i="59"/>
  <c r="S1770" i="59"/>
  <c r="R1770" i="59"/>
  <c r="K1770" i="59"/>
  <c r="I1770" i="59"/>
  <c r="G1770" i="59"/>
  <c r="F1770" i="59"/>
  <c r="AC1769" i="59"/>
  <c r="AB1769" i="59"/>
  <c r="AA1769" i="59"/>
  <c r="Z1769" i="59"/>
  <c r="Y1769" i="59"/>
  <c r="X1769" i="59"/>
  <c r="U1769" i="59"/>
  <c r="T1769" i="59"/>
  <c r="S1769" i="59"/>
  <c r="R1769" i="59"/>
  <c r="K1769" i="59"/>
  <c r="I1769" i="59"/>
  <c r="G1769" i="59"/>
  <c r="F1769" i="59"/>
  <c r="AC1768" i="59"/>
  <c r="AB1768" i="59"/>
  <c r="AA1768" i="59"/>
  <c r="Z1768" i="59"/>
  <c r="Y1768" i="59"/>
  <c r="X1768" i="59"/>
  <c r="U1768" i="59"/>
  <c r="T1768" i="59"/>
  <c r="S1768" i="59"/>
  <c r="R1768" i="59"/>
  <c r="K1768" i="59"/>
  <c r="I1768" i="59"/>
  <c r="G1768" i="59"/>
  <c r="F1768" i="59"/>
  <c r="AC1767" i="59"/>
  <c r="AB1767" i="59"/>
  <c r="AA1767" i="59"/>
  <c r="Z1767" i="59"/>
  <c r="Y1767" i="59"/>
  <c r="X1767" i="59"/>
  <c r="U1767" i="59"/>
  <c r="T1767" i="59"/>
  <c r="S1767" i="59"/>
  <c r="R1767" i="59"/>
  <c r="K1767" i="59"/>
  <c r="I1767" i="59"/>
  <c r="G1767" i="59"/>
  <c r="F1767" i="59"/>
  <c r="AC1766" i="59"/>
  <c r="AB1766" i="59"/>
  <c r="AA1766" i="59"/>
  <c r="Z1766" i="59"/>
  <c r="Y1766" i="59"/>
  <c r="X1766" i="59"/>
  <c r="U1766" i="59"/>
  <c r="T1766" i="59"/>
  <c r="S1766" i="59"/>
  <c r="R1766" i="59"/>
  <c r="K1766" i="59"/>
  <c r="I1766" i="59"/>
  <c r="G1766" i="59"/>
  <c r="F1766" i="59"/>
  <c r="AC1765" i="59"/>
  <c r="AB1765" i="59"/>
  <c r="AA1765" i="59"/>
  <c r="Z1765" i="59"/>
  <c r="Y1765" i="59"/>
  <c r="X1765" i="59"/>
  <c r="U1765" i="59"/>
  <c r="T1765" i="59"/>
  <c r="S1765" i="59"/>
  <c r="R1765" i="59"/>
  <c r="K1765" i="59"/>
  <c r="I1765" i="59"/>
  <c r="G1765" i="59"/>
  <c r="F1765" i="59"/>
  <c r="AC1764" i="59"/>
  <c r="AB1764" i="59"/>
  <c r="AA1764" i="59"/>
  <c r="Z1764" i="59"/>
  <c r="Y1764" i="59"/>
  <c r="X1764" i="59"/>
  <c r="U1764" i="59"/>
  <c r="T1764" i="59"/>
  <c r="S1764" i="59"/>
  <c r="R1764" i="59"/>
  <c r="K1764" i="59"/>
  <c r="I1764" i="59"/>
  <c r="G1764" i="59"/>
  <c r="F1764" i="59"/>
  <c r="AC1763" i="59"/>
  <c r="AB1763" i="59"/>
  <c r="AA1763" i="59"/>
  <c r="Z1763" i="59"/>
  <c r="Y1763" i="59"/>
  <c r="X1763" i="59"/>
  <c r="U1763" i="59"/>
  <c r="T1763" i="59"/>
  <c r="S1763" i="59"/>
  <c r="R1763" i="59"/>
  <c r="K1763" i="59"/>
  <c r="I1763" i="59"/>
  <c r="G1763" i="59"/>
  <c r="F1763" i="59"/>
  <c r="AC1762" i="59"/>
  <c r="AB1762" i="59"/>
  <c r="AA1762" i="59"/>
  <c r="Z1762" i="59"/>
  <c r="Y1762" i="59"/>
  <c r="X1762" i="59"/>
  <c r="U1762" i="59"/>
  <c r="T1762" i="59"/>
  <c r="S1762" i="59"/>
  <c r="R1762" i="59"/>
  <c r="K1762" i="59"/>
  <c r="I1762" i="59"/>
  <c r="G1762" i="59"/>
  <c r="F1762" i="59"/>
  <c r="AC1761" i="59"/>
  <c r="AB1761" i="59"/>
  <c r="AA1761" i="59"/>
  <c r="Z1761" i="59"/>
  <c r="Y1761" i="59"/>
  <c r="X1761" i="59"/>
  <c r="U1761" i="59"/>
  <c r="T1761" i="59"/>
  <c r="S1761" i="59"/>
  <c r="R1761" i="59"/>
  <c r="K1761" i="59"/>
  <c r="I1761" i="59"/>
  <c r="G1761" i="59"/>
  <c r="F1761" i="59"/>
  <c r="AC1760" i="59"/>
  <c r="AB1760" i="59"/>
  <c r="AA1760" i="59"/>
  <c r="Z1760" i="59"/>
  <c r="Y1760" i="59"/>
  <c r="X1760" i="59"/>
  <c r="U1760" i="59"/>
  <c r="T1760" i="59"/>
  <c r="S1760" i="59"/>
  <c r="R1760" i="59"/>
  <c r="K1760" i="59"/>
  <c r="I1760" i="59"/>
  <c r="G1760" i="59"/>
  <c r="F1760" i="59"/>
  <c r="AC1759" i="59"/>
  <c r="AB1759" i="59"/>
  <c r="AA1759" i="59"/>
  <c r="Z1759" i="59"/>
  <c r="Y1759" i="59"/>
  <c r="X1759" i="59"/>
  <c r="U1759" i="59"/>
  <c r="T1759" i="59"/>
  <c r="S1759" i="59"/>
  <c r="R1759" i="59"/>
  <c r="K1759" i="59"/>
  <c r="I1759" i="59"/>
  <c r="G1759" i="59"/>
  <c r="F1759" i="59"/>
  <c r="AC1758" i="59"/>
  <c r="AB1758" i="59"/>
  <c r="AA1758" i="59"/>
  <c r="Z1758" i="59"/>
  <c r="Y1758" i="59"/>
  <c r="X1758" i="59"/>
  <c r="U1758" i="59"/>
  <c r="T1758" i="59"/>
  <c r="S1758" i="59"/>
  <c r="R1758" i="59"/>
  <c r="K1758" i="59"/>
  <c r="I1758" i="59"/>
  <c r="G1758" i="59"/>
  <c r="F1758" i="59"/>
  <c r="AC1757" i="59"/>
  <c r="AB1757" i="59"/>
  <c r="AA1757" i="59"/>
  <c r="Z1757" i="59"/>
  <c r="Y1757" i="59"/>
  <c r="X1757" i="59"/>
  <c r="U1757" i="59"/>
  <c r="T1757" i="59"/>
  <c r="S1757" i="59"/>
  <c r="R1757" i="59"/>
  <c r="K1757" i="59"/>
  <c r="I1757" i="59"/>
  <c r="G1757" i="59"/>
  <c r="F1757" i="59"/>
  <c r="AC1756" i="59"/>
  <c r="AB1756" i="59"/>
  <c r="AA1756" i="59"/>
  <c r="Z1756" i="59"/>
  <c r="Y1756" i="59"/>
  <c r="X1756" i="59"/>
  <c r="U1756" i="59"/>
  <c r="T1756" i="59"/>
  <c r="S1756" i="59"/>
  <c r="R1756" i="59"/>
  <c r="K1756" i="59"/>
  <c r="I1756" i="59"/>
  <c r="G1756" i="59"/>
  <c r="F1756" i="59"/>
  <c r="AC1755" i="59"/>
  <c r="AB1755" i="59"/>
  <c r="AA1755" i="59"/>
  <c r="Z1755" i="59"/>
  <c r="Y1755" i="59"/>
  <c r="X1755" i="59"/>
  <c r="U1755" i="59"/>
  <c r="T1755" i="59"/>
  <c r="S1755" i="59"/>
  <c r="R1755" i="59"/>
  <c r="K1755" i="59"/>
  <c r="I1755" i="59"/>
  <c r="G1755" i="59"/>
  <c r="F1755" i="59"/>
  <c r="AC1754" i="59"/>
  <c r="AB1754" i="59"/>
  <c r="AA1754" i="59"/>
  <c r="Z1754" i="59"/>
  <c r="Y1754" i="59"/>
  <c r="X1754" i="59"/>
  <c r="U1754" i="59"/>
  <c r="T1754" i="59"/>
  <c r="S1754" i="59"/>
  <c r="R1754" i="59"/>
  <c r="K1754" i="59"/>
  <c r="I1754" i="59"/>
  <c r="G1754" i="59"/>
  <c r="F1754" i="59"/>
  <c r="AC1753" i="59"/>
  <c r="AB1753" i="59"/>
  <c r="AA1753" i="59"/>
  <c r="Z1753" i="59"/>
  <c r="Y1753" i="59"/>
  <c r="X1753" i="59"/>
  <c r="U1753" i="59"/>
  <c r="T1753" i="59"/>
  <c r="S1753" i="59"/>
  <c r="R1753" i="59"/>
  <c r="K1753" i="59"/>
  <c r="I1753" i="59"/>
  <c r="G1753" i="59"/>
  <c r="F1753" i="59"/>
  <c r="AC1752" i="59"/>
  <c r="AB1752" i="59"/>
  <c r="AA1752" i="59"/>
  <c r="Z1752" i="59"/>
  <c r="Y1752" i="59"/>
  <c r="X1752" i="59"/>
  <c r="U1752" i="59"/>
  <c r="T1752" i="59"/>
  <c r="S1752" i="59"/>
  <c r="R1752" i="59"/>
  <c r="K1752" i="59"/>
  <c r="I1752" i="59"/>
  <c r="G1752" i="59"/>
  <c r="F1752" i="59"/>
  <c r="AC1751" i="59"/>
  <c r="AB1751" i="59"/>
  <c r="AA1751" i="59"/>
  <c r="Z1751" i="59"/>
  <c r="Y1751" i="59"/>
  <c r="X1751" i="59"/>
  <c r="U1751" i="59"/>
  <c r="T1751" i="59"/>
  <c r="S1751" i="59"/>
  <c r="R1751" i="59"/>
  <c r="K1751" i="59"/>
  <c r="I1751" i="59"/>
  <c r="G1751" i="59"/>
  <c r="F1751" i="59"/>
  <c r="AC1750" i="59"/>
  <c r="AB1750" i="59"/>
  <c r="AA1750" i="59"/>
  <c r="Z1750" i="59"/>
  <c r="Y1750" i="59"/>
  <c r="X1750" i="59"/>
  <c r="U1750" i="59"/>
  <c r="T1750" i="59"/>
  <c r="S1750" i="59"/>
  <c r="R1750" i="59"/>
  <c r="K1750" i="59"/>
  <c r="I1750" i="59"/>
  <c r="G1750" i="59"/>
  <c r="F1750" i="59"/>
  <c r="AC1749" i="59"/>
  <c r="AB1749" i="59"/>
  <c r="AA1749" i="59"/>
  <c r="Z1749" i="59"/>
  <c r="Y1749" i="59"/>
  <c r="X1749" i="59"/>
  <c r="U1749" i="59"/>
  <c r="T1749" i="59"/>
  <c r="S1749" i="59"/>
  <c r="R1749" i="59"/>
  <c r="K1749" i="59"/>
  <c r="I1749" i="59"/>
  <c r="G1749" i="59"/>
  <c r="F1749" i="59"/>
  <c r="AC1748" i="59"/>
  <c r="AB1748" i="59"/>
  <c r="AA1748" i="59"/>
  <c r="Z1748" i="59"/>
  <c r="Y1748" i="59"/>
  <c r="X1748" i="59"/>
  <c r="U1748" i="59"/>
  <c r="T1748" i="59"/>
  <c r="S1748" i="59"/>
  <c r="R1748" i="59"/>
  <c r="K1748" i="59"/>
  <c r="I1748" i="59"/>
  <c r="G1748" i="59"/>
  <c r="F1748" i="59"/>
  <c r="AC1747" i="59"/>
  <c r="AB1747" i="59"/>
  <c r="AA1747" i="59"/>
  <c r="Z1747" i="59"/>
  <c r="Y1747" i="59"/>
  <c r="X1747" i="59"/>
  <c r="U1747" i="59"/>
  <c r="T1747" i="59"/>
  <c r="S1747" i="59"/>
  <c r="R1747" i="59"/>
  <c r="K1747" i="59"/>
  <c r="I1747" i="59"/>
  <c r="G1747" i="59"/>
  <c r="F1747" i="59"/>
  <c r="AC1746" i="59"/>
  <c r="AB1746" i="59"/>
  <c r="AA1746" i="59"/>
  <c r="Z1746" i="59"/>
  <c r="Y1746" i="59"/>
  <c r="X1746" i="59"/>
  <c r="U1746" i="59"/>
  <c r="T1746" i="59"/>
  <c r="S1746" i="59"/>
  <c r="R1746" i="59"/>
  <c r="K1746" i="59"/>
  <c r="I1746" i="59"/>
  <c r="G1746" i="59"/>
  <c r="F1746" i="59"/>
  <c r="AC1745" i="59"/>
  <c r="AB1745" i="59"/>
  <c r="AA1745" i="59"/>
  <c r="Z1745" i="59"/>
  <c r="Y1745" i="59"/>
  <c r="X1745" i="59"/>
  <c r="U1745" i="59"/>
  <c r="T1745" i="59"/>
  <c r="S1745" i="59"/>
  <c r="R1745" i="59"/>
  <c r="K1745" i="59"/>
  <c r="I1745" i="59"/>
  <c r="G1745" i="59"/>
  <c r="F1745" i="59"/>
  <c r="AC1744" i="59"/>
  <c r="AB1744" i="59"/>
  <c r="AA1744" i="59"/>
  <c r="Z1744" i="59"/>
  <c r="Y1744" i="59"/>
  <c r="X1744" i="59"/>
  <c r="U1744" i="59"/>
  <c r="T1744" i="59"/>
  <c r="S1744" i="59"/>
  <c r="R1744" i="59"/>
  <c r="K1744" i="59"/>
  <c r="I1744" i="59"/>
  <c r="G1744" i="59"/>
  <c r="F1744" i="59"/>
  <c r="AC1743" i="59"/>
  <c r="AB1743" i="59"/>
  <c r="AA1743" i="59"/>
  <c r="Z1743" i="59"/>
  <c r="Y1743" i="59"/>
  <c r="X1743" i="59"/>
  <c r="U1743" i="59"/>
  <c r="T1743" i="59"/>
  <c r="S1743" i="59"/>
  <c r="R1743" i="59"/>
  <c r="K1743" i="59"/>
  <c r="I1743" i="59"/>
  <c r="G1743" i="59"/>
  <c r="F1743" i="59"/>
  <c r="AC1742" i="59"/>
  <c r="AB1742" i="59"/>
  <c r="AA1742" i="59"/>
  <c r="Z1742" i="59"/>
  <c r="Y1742" i="59"/>
  <c r="X1742" i="59"/>
  <c r="U1742" i="59"/>
  <c r="T1742" i="59"/>
  <c r="S1742" i="59"/>
  <c r="R1742" i="59"/>
  <c r="K1742" i="59"/>
  <c r="I1742" i="59"/>
  <c r="G1742" i="59"/>
  <c r="F1742" i="59"/>
  <c r="AC1741" i="59"/>
  <c r="AB1741" i="59"/>
  <c r="AA1741" i="59"/>
  <c r="Z1741" i="59"/>
  <c r="Y1741" i="59"/>
  <c r="X1741" i="59"/>
  <c r="U1741" i="59"/>
  <c r="T1741" i="59"/>
  <c r="S1741" i="59"/>
  <c r="R1741" i="59"/>
  <c r="K1741" i="59"/>
  <c r="I1741" i="59"/>
  <c r="G1741" i="59"/>
  <c r="F1741" i="59"/>
  <c r="AC1740" i="59"/>
  <c r="AB1740" i="59"/>
  <c r="AA1740" i="59"/>
  <c r="Z1740" i="59"/>
  <c r="Y1740" i="59"/>
  <c r="X1740" i="59"/>
  <c r="U1740" i="59"/>
  <c r="T1740" i="59"/>
  <c r="S1740" i="59"/>
  <c r="R1740" i="59"/>
  <c r="K1740" i="59"/>
  <c r="I1740" i="59"/>
  <c r="G1740" i="59"/>
  <c r="F1740" i="59"/>
  <c r="AC1739" i="59"/>
  <c r="AB1739" i="59"/>
  <c r="AA1739" i="59"/>
  <c r="Z1739" i="59"/>
  <c r="Y1739" i="59"/>
  <c r="X1739" i="59"/>
  <c r="U1739" i="59"/>
  <c r="T1739" i="59"/>
  <c r="S1739" i="59"/>
  <c r="R1739" i="59"/>
  <c r="K1739" i="59"/>
  <c r="I1739" i="59"/>
  <c r="G1739" i="59"/>
  <c r="F1739" i="59"/>
  <c r="AC1738" i="59"/>
  <c r="AB1738" i="59"/>
  <c r="AA1738" i="59"/>
  <c r="Z1738" i="59"/>
  <c r="Y1738" i="59"/>
  <c r="X1738" i="59"/>
  <c r="U1738" i="59"/>
  <c r="T1738" i="59"/>
  <c r="S1738" i="59"/>
  <c r="R1738" i="59"/>
  <c r="K1738" i="59"/>
  <c r="I1738" i="59"/>
  <c r="G1738" i="59"/>
  <c r="F1738" i="59"/>
  <c r="AC1737" i="59"/>
  <c r="AB1737" i="59"/>
  <c r="AA1737" i="59"/>
  <c r="Z1737" i="59"/>
  <c r="Y1737" i="59"/>
  <c r="X1737" i="59"/>
  <c r="U1737" i="59"/>
  <c r="T1737" i="59"/>
  <c r="S1737" i="59"/>
  <c r="R1737" i="59"/>
  <c r="K1737" i="59"/>
  <c r="I1737" i="59"/>
  <c r="G1737" i="59"/>
  <c r="F1737" i="59"/>
  <c r="AC1736" i="59"/>
  <c r="AB1736" i="59"/>
  <c r="AA1736" i="59"/>
  <c r="Z1736" i="59"/>
  <c r="Y1736" i="59"/>
  <c r="X1736" i="59"/>
  <c r="U1736" i="59"/>
  <c r="T1736" i="59"/>
  <c r="S1736" i="59"/>
  <c r="R1736" i="59"/>
  <c r="K1736" i="59"/>
  <c r="I1736" i="59"/>
  <c r="G1736" i="59"/>
  <c r="F1736" i="59"/>
  <c r="AC1735" i="59"/>
  <c r="AB1735" i="59"/>
  <c r="AA1735" i="59"/>
  <c r="Z1735" i="59"/>
  <c r="Y1735" i="59"/>
  <c r="X1735" i="59"/>
  <c r="U1735" i="59"/>
  <c r="T1735" i="59"/>
  <c r="S1735" i="59"/>
  <c r="R1735" i="59"/>
  <c r="K1735" i="59"/>
  <c r="I1735" i="59"/>
  <c r="G1735" i="59"/>
  <c r="F1735" i="59"/>
  <c r="AC1734" i="59"/>
  <c r="AB1734" i="59"/>
  <c r="AA1734" i="59"/>
  <c r="Z1734" i="59"/>
  <c r="Y1734" i="59"/>
  <c r="X1734" i="59"/>
  <c r="U1734" i="59"/>
  <c r="T1734" i="59"/>
  <c r="S1734" i="59"/>
  <c r="R1734" i="59"/>
  <c r="K1734" i="59"/>
  <c r="I1734" i="59"/>
  <c r="G1734" i="59"/>
  <c r="F1734" i="59"/>
  <c r="AC1733" i="59"/>
  <c r="AB1733" i="59"/>
  <c r="AA1733" i="59"/>
  <c r="Z1733" i="59"/>
  <c r="Y1733" i="59"/>
  <c r="X1733" i="59"/>
  <c r="U1733" i="59"/>
  <c r="T1733" i="59"/>
  <c r="S1733" i="59"/>
  <c r="R1733" i="59"/>
  <c r="K1733" i="59"/>
  <c r="I1733" i="59"/>
  <c r="G1733" i="59"/>
  <c r="F1733" i="59"/>
  <c r="AC1732" i="59"/>
  <c r="AB1732" i="59"/>
  <c r="AA1732" i="59"/>
  <c r="Z1732" i="59"/>
  <c r="Y1732" i="59"/>
  <c r="X1732" i="59"/>
  <c r="U1732" i="59"/>
  <c r="T1732" i="59"/>
  <c r="S1732" i="59"/>
  <c r="R1732" i="59"/>
  <c r="K1732" i="59"/>
  <c r="I1732" i="59"/>
  <c r="G1732" i="59"/>
  <c r="F1732" i="59"/>
  <c r="AC1731" i="59"/>
  <c r="AB1731" i="59"/>
  <c r="AA1731" i="59"/>
  <c r="Z1731" i="59"/>
  <c r="Y1731" i="59"/>
  <c r="X1731" i="59"/>
  <c r="U1731" i="59"/>
  <c r="T1731" i="59"/>
  <c r="S1731" i="59"/>
  <c r="R1731" i="59"/>
  <c r="K1731" i="59"/>
  <c r="I1731" i="59"/>
  <c r="G1731" i="59"/>
  <c r="F1731" i="59"/>
  <c r="AC1730" i="59"/>
  <c r="AB1730" i="59"/>
  <c r="AA1730" i="59"/>
  <c r="Z1730" i="59"/>
  <c r="Y1730" i="59"/>
  <c r="X1730" i="59"/>
  <c r="U1730" i="59"/>
  <c r="T1730" i="59"/>
  <c r="S1730" i="59"/>
  <c r="R1730" i="59"/>
  <c r="K1730" i="59"/>
  <c r="I1730" i="59"/>
  <c r="G1730" i="59"/>
  <c r="F1730" i="59"/>
  <c r="AC1729" i="59"/>
  <c r="AB1729" i="59"/>
  <c r="AA1729" i="59"/>
  <c r="Z1729" i="59"/>
  <c r="Y1729" i="59"/>
  <c r="X1729" i="59"/>
  <c r="U1729" i="59"/>
  <c r="T1729" i="59"/>
  <c r="S1729" i="59"/>
  <c r="R1729" i="59"/>
  <c r="K1729" i="59"/>
  <c r="I1729" i="59"/>
  <c r="G1729" i="59"/>
  <c r="F1729" i="59"/>
  <c r="AC1728" i="59"/>
  <c r="AB1728" i="59"/>
  <c r="AA1728" i="59"/>
  <c r="Z1728" i="59"/>
  <c r="Y1728" i="59"/>
  <c r="X1728" i="59"/>
  <c r="U1728" i="59"/>
  <c r="T1728" i="59"/>
  <c r="S1728" i="59"/>
  <c r="R1728" i="59"/>
  <c r="K1728" i="59"/>
  <c r="I1728" i="59"/>
  <c r="G1728" i="59"/>
  <c r="F1728" i="59"/>
  <c r="AC1727" i="59"/>
  <c r="AB1727" i="59"/>
  <c r="AA1727" i="59"/>
  <c r="Z1727" i="59"/>
  <c r="Y1727" i="59"/>
  <c r="X1727" i="59"/>
  <c r="U1727" i="59"/>
  <c r="T1727" i="59"/>
  <c r="S1727" i="59"/>
  <c r="R1727" i="59"/>
  <c r="K1727" i="59"/>
  <c r="I1727" i="59"/>
  <c r="G1727" i="59"/>
  <c r="F1727" i="59"/>
  <c r="AC1726" i="59"/>
  <c r="AB1726" i="59"/>
  <c r="AA1726" i="59"/>
  <c r="Z1726" i="59"/>
  <c r="Y1726" i="59"/>
  <c r="X1726" i="59"/>
  <c r="U1726" i="59"/>
  <c r="T1726" i="59"/>
  <c r="S1726" i="59"/>
  <c r="R1726" i="59"/>
  <c r="K1726" i="59"/>
  <c r="I1726" i="59"/>
  <c r="G1726" i="59"/>
  <c r="F1726" i="59"/>
  <c r="AC1725" i="59"/>
  <c r="AB1725" i="59"/>
  <c r="AA1725" i="59"/>
  <c r="Z1725" i="59"/>
  <c r="Y1725" i="59"/>
  <c r="X1725" i="59"/>
  <c r="U1725" i="59"/>
  <c r="T1725" i="59"/>
  <c r="S1725" i="59"/>
  <c r="R1725" i="59"/>
  <c r="K1725" i="59"/>
  <c r="I1725" i="59"/>
  <c r="G1725" i="59"/>
  <c r="F1725" i="59"/>
  <c r="AC1724" i="59"/>
  <c r="AB1724" i="59"/>
  <c r="AA1724" i="59"/>
  <c r="Z1724" i="59"/>
  <c r="Y1724" i="59"/>
  <c r="X1724" i="59"/>
  <c r="U1724" i="59"/>
  <c r="T1724" i="59"/>
  <c r="S1724" i="59"/>
  <c r="R1724" i="59"/>
  <c r="K1724" i="59"/>
  <c r="I1724" i="59"/>
  <c r="G1724" i="59"/>
  <c r="F1724" i="59"/>
  <c r="AC1723" i="59"/>
  <c r="AB1723" i="59"/>
  <c r="AA1723" i="59"/>
  <c r="Z1723" i="59"/>
  <c r="Y1723" i="59"/>
  <c r="X1723" i="59"/>
  <c r="U1723" i="59"/>
  <c r="T1723" i="59"/>
  <c r="S1723" i="59"/>
  <c r="R1723" i="59"/>
  <c r="K1723" i="59"/>
  <c r="I1723" i="59"/>
  <c r="G1723" i="59"/>
  <c r="F1723" i="59"/>
  <c r="AC1722" i="59"/>
  <c r="AB1722" i="59"/>
  <c r="AA1722" i="59"/>
  <c r="Z1722" i="59"/>
  <c r="Y1722" i="59"/>
  <c r="X1722" i="59"/>
  <c r="U1722" i="59"/>
  <c r="T1722" i="59"/>
  <c r="S1722" i="59"/>
  <c r="R1722" i="59"/>
  <c r="K1722" i="59"/>
  <c r="I1722" i="59"/>
  <c r="G1722" i="59"/>
  <c r="F1722" i="59"/>
  <c r="AC1721" i="59"/>
  <c r="AB1721" i="59"/>
  <c r="AA1721" i="59"/>
  <c r="Z1721" i="59"/>
  <c r="Y1721" i="59"/>
  <c r="X1721" i="59"/>
  <c r="U1721" i="59"/>
  <c r="T1721" i="59"/>
  <c r="S1721" i="59"/>
  <c r="R1721" i="59"/>
  <c r="K1721" i="59"/>
  <c r="I1721" i="59"/>
  <c r="G1721" i="59"/>
  <c r="F1721" i="59"/>
  <c r="AC1720" i="59"/>
  <c r="AB1720" i="59"/>
  <c r="AA1720" i="59"/>
  <c r="Z1720" i="59"/>
  <c r="Y1720" i="59"/>
  <c r="X1720" i="59"/>
  <c r="U1720" i="59"/>
  <c r="T1720" i="59"/>
  <c r="S1720" i="59"/>
  <c r="R1720" i="59"/>
  <c r="K1720" i="59"/>
  <c r="I1720" i="59"/>
  <c r="G1720" i="59"/>
  <c r="F1720" i="59"/>
  <c r="AC1719" i="59"/>
  <c r="AB1719" i="59"/>
  <c r="AA1719" i="59"/>
  <c r="Z1719" i="59"/>
  <c r="Y1719" i="59"/>
  <c r="X1719" i="59"/>
  <c r="U1719" i="59"/>
  <c r="T1719" i="59"/>
  <c r="S1719" i="59"/>
  <c r="R1719" i="59"/>
  <c r="K1719" i="59"/>
  <c r="I1719" i="59"/>
  <c r="G1719" i="59"/>
  <c r="F1719" i="59"/>
  <c r="AC1718" i="59"/>
  <c r="AB1718" i="59"/>
  <c r="AA1718" i="59"/>
  <c r="Z1718" i="59"/>
  <c r="Y1718" i="59"/>
  <c r="X1718" i="59"/>
  <c r="U1718" i="59"/>
  <c r="T1718" i="59"/>
  <c r="S1718" i="59"/>
  <c r="R1718" i="59"/>
  <c r="K1718" i="59"/>
  <c r="I1718" i="59"/>
  <c r="G1718" i="59"/>
  <c r="F1718" i="59"/>
  <c r="AC1717" i="59"/>
  <c r="AB1717" i="59"/>
  <c r="AA1717" i="59"/>
  <c r="Z1717" i="59"/>
  <c r="Y1717" i="59"/>
  <c r="X1717" i="59"/>
  <c r="U1717" i="59"/>
  <c r="T1717" i="59"/>
  <c r="S1717" i="59"/>
  <c r="R1717" i="59"/>
  <c r="K1717" i="59"/>
  <c r="I1717" i="59"/>
  <c r="G1717" i="59"/>
  <c r="F1717" i="59"/>
  <c r="AC1716" i="59"/>
  <c r="AB1716" i="59"/>
  <c r="AA1716" i="59"/>
  <c r="Z1716" i="59"/>
  <c r="Y1716" i="59"/>
  <c r="X1716" i="59"/>
  <c r="U1716" i="59"/>
  <c r="T1716" i="59"/>
  <c r="S1716" i="59"/>
  <c r="R1716" i="59"/>
  <c r="K1716" i="59"/>
  <c r="I1716" i="59"/>
  <c r="G1716" i="59"/>
  <c r="F1716" i="59"/>
  <c r="AC1715" i="59"/>
  <c r="AB1715" i="59"/>
  <c r="AA1715" i="59"/>
  <c r="Z1715" i="59"/>
  <c r="Y1715" i="59"/>
  <c r="X1715" i="59"/>
  <c r="U1715" i="59"/>
  <c r="T1715" i="59"/>
  <c r="S1715" i="59"/>
  <c r="R1715" i="59"/>
  <c r="K1715" i="59"/>
  <c r="I1715" i="59"/>
  <c r="G1715" i="59"/>
  <c r="F1715" i="59"/>
  <c r="AC1714" i="59"/>
  <c r="AB1714" i="59"/>
  <c r="AA1714" i="59"/>
  <c r="Z1714" i="59"/>
  <c r="Y1714" i="59"/>
  <c r="X1714" i="59"/>
  <c r="U1714" i="59"/>
  <c r="T1714" i="59"/>
  <c r="S1714" i="59"/>
  <c r="R1714" i="59"/>
  <c r="K1714" i="59"/>
  <c r="I1714" i="59"/>
  <c r="G1714" i="59"/>
  <c r="F1714" i="59"/>
  <c r="AC1713" i="59"/>
  <c r="AB1713" i="59"/>
  <c r="AA1713" i="59"/>
  <c r="Z1713" i="59"/>
  <c r="Y1713" i="59"/>
  <c r="X1713" i="59"/>
  <c r="U1713" i="59"/>
  <c r="T1713" i="59"/>
  <c r="S1713" i="59"/>
  <c r="R1713" i="59"/>
  <c r="K1713" i="59"/>
  <c r="I1713" i="59"/>
  <c r="G1713" i="59"/>
  <c r="F1713" i="59"/>
  <c r="AC1712" i="59"/>
  <c r="AB1712" i="59"/>
  <c r="AA1712" i="59"/>
  <c r="Z1712" i="59"/>
  <c r="Y1712" i="59"/>
  <c r="X1712" i="59"/>
  <c r="U1712" i="59"/>
  <c r="T1712" i="59"/>
  <c r="S1712" i="59"/>
  <c r="R1712" i="59"/>
  <c r="K1712" i="59"/>
  <c r="I1712" i="59"/>
  <c r="G1712" i="59"/>
  <c r="F1712" i="59"/>
  <c r="AC1711" i="59"/>
  <c r="AB1711" i="59"/>
  <c r="AA1711" i="59"/>
  <c r="Z1711" i="59"/>
  <c r="Y1711" i="59"/>
  <c r="X1711" i="59"/>
  <c r="U1711" i="59"/>
  <c r="T1711" i="59"/>
  <c r="S1711" i="59"/>
  <c r="R1711" i="59"/>
  <c r="K1711" i="59"/>
  <c r="I1711" i="59"/>
  <c r="G1711" i="59"/>
  <c r="F1711" i="59"/>
  <c r="AC1710" i="59"/>
  <c r="AB1710" i="59"/>
  <c r="AA1710" i="59"/>
  <c r="Z1710" i="59"/>
  <c r="Y1710" i="59"/>
  <c r="X1710" i="59"/>
  <c r="U1710" i="59"/>
  <c r="T1710" i="59"/>
  <c r="S1710" i="59"/>
  <c r="R1710" i="59"/>
  <c r="K1710" i="59"/>
  <c r="I1710" i="59"/>
  <c r="G1710" i="59"/>
  <c r="F1710" i="59"/>
  <c r="AC1709" i="59"/>
  <c r="AB1709" i="59"/>
  <c r="AA1709" i="59"/>
  <c r="Z1709" i="59"/>
  <c r="Y1709" i="59"/>
  <c r="X1709" i="59"/>
  <c r="U1709" i="59"/>
  <c r="T1709" i="59"/>
  <c r="S1709" i="59"/>
  <c r="R1709" i="59"/>
  <c r="K1709" i="59"/>
  <c r="I1709" i="59"/>
  <c r="G1709" i="59"/>
  <c r="F1709" i="59"/>
  <c r="AC1708" i="59"/>
  <c r="AB1708" i="59"/>
  <c r="AA1708" i="59"/>
  <c r="Z1708" i="59"/>
  <c r="Y1708" i="59"/>
  <c r="X1708" i="59"/>
  <c r="U1708" i="59"/>
  <c r="T1708" i="59"/>
  <c r="S1708" i="59"/>
  <c r="R1708" i="59"/>
  <c r="K1708" i="59"/>
  <c r="I1708" i="59"/>
  <c r="G1708" i="59"/>
  <c r="F1708" i="59"/>
  <c r="AC1707" i="59"/>
  <c r="AB1707" i="59"/>
  <c r="AA1707" i="59"/>
  <c r="Z1707" i="59"/>
  <c r="Y1707" i="59"/>
  <c r="X1707" i="59"/>
  <c r="U1707" i="59"/>
  <c r="T1707" i="59"/>
  <c r="S1707" i="59"/>
  <c r="R1707" i="59"/>
  <c r="K1707" i="59"/>
  <c r="I1707" i="59"/>
  <c r="G1707" i="59"/>
  <c r="F1707" i="59"/>
  <c r="AC1706" i="59"/>
  <c r="AB1706" i="59"/>
  <c r="AA1706" i="59"/>
  <c r="Z1706" i="59"/>
  <c r="Y1706" i="59"/>
  <c r="X1706" i="59"/>
  <c r="U1706" i="59"/>
  <c r="T1706" i="59"/>
  <c r="S1706" i="59"/>
  <c r="R1706" i="59"/>
  <c r="K1706" i="59"/>
  <c r="I1706" i="59"/>
  <c r="G1706" i="59"/>
  <c r="F1706" i="59"/>
  <c r="AC1705" i="59"/>
  <c r="AB1705" i="59"/>
  <c r="AA1705" i="59"/>
  <c r="Z1705" i="59"/>
  <c r="Y1705" i="59"/>
  <c r="X1705" i="59"/>
  <c r="U1705" i="59"/>
  <c r="T1705" i="59"/>
  <c r="S1705" i="59"/>
  <c r="R1705" i="59"/>
  <c r="K1705" i="59"/>
  <c r="I1705" i="59"/>
  <c r="G1705" i="59"/>
  <c r="F1705" i="59"/>
  <c r="AC1704" i="59"/>
  <c r="AB1704" i="59"/>
  <c r="AA1704" i="59"/>
  <c r="Z1704" i="59"/>
  <c r="Y1704" i="59"/>
  <c r="X1704" i="59"/>
  <c r="U1704" i="59"/>
  <c r="T1704" i="59"/>
  <c r="S1704" i="59"/>
  <c r="R1704" i="59"/>
  <c r="K1704" i="59"/>
  <c r="I1704" i="59"/>
  <c r="G1704" i="59"/>
  <c r="F1704" i="59"/>
  <c r="AC1703" i="59"/>
  <c r="AB1703" i="59"/>
  <c r="AA1703" i="59"/>
  <c r="Z1703" i="59"/>
  <c r="Y1703" i="59"/>
  <c r="X1703" i="59"/>
  <c r="U1703" i="59"/>
  <c r="T1703" i="59"/>
  <c r="S1703" i="59"/>
  <c r="R1703" i="59"/>
  <c r="K1703" i="59"/>
  <c r="I1703" i="59"/>
  <c r="G1703" i="59"/>
  <c r="F1703" i="59"/>
  <c r="AC1702" i="59"/>
  <c r="AB1702" i="59"/>
  <c r="AA1702" i="59"/>
  <c r="Z1702" i="59"/>
  <c r="Y1702" i="59"/>
  <c r="X1702" i="59"/>
  <c r="U1702" i="59"/>
  <c r="T1702" i="59"/>
  <c r="S1702" i="59"/>
  <c r="R1702" i="59"/>
  <c r="K1702" i="59"/>
  <c r="I1702" i="59"/>
  <c r="G1702" i="59"/>
  <c r="F1702" i="59"/>
  <c r="AC1701" i="59"/>
  <c r="AB1701" i="59"/>
  <c r="AA1701" i="59"/>
  <c r="Z1701" i="59"/>
  <c r="Y1701" i="59"/>
  <c r="X1701" i="59"/>
  <c r="U1701" i="59"/>
  <c r="T1701" i="59"/>
  <c r="S1701" i="59"/>
  <c r="R1701" i="59"/>
  <c r="K1701" i="59"/>
  <c r="I1701" i="59"/>
  <c r="G1701" i="59"/>
  <c r="F1701" i="59"/>
  <c r="AC1700" i="59"/>
  <c r="AB1700" i="59"/>
  <c r="AA1700" i="59"/>
  <c r="Z1700" i="59"/>
  <c r="Y1700" i="59"/>
  <c r="X1700" i="59"/>
  <c r="U1700" i="59"/>
  <c r="T1700" i="59"/>
  <c r="S1700" i="59"/>
  <c r="R1700" i="59"/>
  <c r="K1700" i="59"/>
  <c r="I1700" i="59"/>
  <c r="G1700" i="59"/>
  <c r="F1700" i="59"/>
  <c r="AC1699" i="59"/>
  <c r="AB1699" i="59"/>
  <c r="AA1699" i="59"/>
  <c r="Z1699" i="59"/>
  <c r="Y1699" i="59"/>
  <c r="X1699" i="59"/>
  <c r="U1699" i="59"/>
  <c r="T1699" i="59"/>
  <c r="S1699" i="59"/>
  <c r="R1699" i="59"/>
  <c r="K1699" i="59"/>
  <c r="I1699" i="59"/>
  <c r="G1699" i="59"/>
  <c r="F1699" i="59"/>
  <c r="AC1698" i="59"/>
  <c r="AB1698" i="59"/>
  <c r="AA1698" i="59"/>
  <c r="Z1698" i="59"/>
  <c r="Y1698" i="59"/>
  <c r="X1698" i="59"/>
  <c r="U1698" i="59"/>
  <c r="T1698" i="59"/>
  <c r="S1698" i="59"/>
  <c r="R1698" i="59"/>
  <c r="K1698" i="59"/>
  <c r="I1698" i="59"/>
  <c r="G1698" i="59"/>
  <c r="F1698" i="59"/>
  <c r="AC1697" i="59"/>
  <c r="AB1697" i="59"/>
  <c r="AA1697" i="59"/>
  <c r="Z1697" i="59"/>
  <c r="Y1697" i="59"/>
  <c r="X1697" i="59"/>
  <c r="U1697" i="59"/>
  <c r="T1697" i="59"/>
  <c r="S1697" i="59"/>
  <c r="R1697" i="59"/>
  <c r="K1697" i="59"/>
  <c r="I1697" i="59"/>
  <c r="G1697" i="59"/>
  <c r="F1697" i="59"/>
  <c r="AC1696" i="59"/>
  <c r="AB1696" i="59"/>
  <c r="AA1696" i="59"/>
  <c r="Z1696" i="59"/>
  <c r="Y1696" i="59"/>
  <c r="X1696" i="59"/>
  <c r="U1696" i="59"/>
  <c r="T1696" i="59"/>
  <c r="S1696" i="59"/>
  <c r="R1696" i="59"/>
  <c r="K1696" i="59"/>
  <c r="I1696" i="59"/>
  <c r="G1696" i="59"/>
  <c r="F1696" i="59"/>
  <c r="AC1695" i="59"/>
  <c r="AB1695" i="59"/>
  <c r="AA1695" i="59"/>
  <c r="Z1695" i="59"/>
  <c r="Y1695" i="59"/>
  <c r="X1695" i="59"/>
  <c r="U1695" i="59"/>
  <c r="T1695" i="59"/>
  <c r="S1695" i="59"/>
  <c r="R1695" i="59"/>
  <c r="K1695" i="59"/>
  <c r="I1695" i="59"/>
  <c r="G1695" i="59"/>
  <c r="F1695" i="59"/>
  <c r="AC1694" i="59"/>
  <c r="AB1694" i="59"/>
  <c r="AA1694" i="59"/>
  <c r="Z1694" i="59"/>
  <c r="Y1694" i="59"/>
  <c r="X1694" i="59"/>
  <c r="U1694" i="59"/>
  <c r="T1694" i="59"/>
  <c r="S1694" i="59"/>
  <c r="R1694" i="59"/>
  <c r="K1694" i="59"/>
  <c r="I1694" i="59"/>
  <c r="G1694" i="59"/>
  <c r="F1694" i="59"/>
  <c r="AC1693" i="59"/>
  <c r="AB1693" i="59"/>
  <c r="AA1693" i="59"/>
  <c r="Z1693" i="59"/>
  <c r="Y1693" i="59"/>
  <c r="X1693" i="59"/>
  <c r="U1693" i="59"/>
  <c r="T1693" i="59"/>
  <c r="S1693" i="59"/>
  <c r="R1693" i="59"/>
  <c r="K1693" i="59"/>
  <c r="I1693" i="59"/>
  <c r="G1693" i="59"/>
  <c r="F1693" i="59"/>
  <c r="AC1692" i="59"/>
  <c r="AB1692" i="59"/>
  <c r="AA1692" i="59"/>
  <c r="Z1692" i="59"/>
  <c r="Y1692" i="59"/>
  <c r="X1692" i="59"/>
  <c r="U1692" i="59"/>
  <c r="T1692" i="59"/>
  <c r="S1692" i="59"/>
  <c r="R1692" i="59"/>
  <c r="K1692" i="59"/>
  <c r="I1692" i="59"/>
  <c r="G1692" i="59"/>
  <c r="F1692" i="59"/>
  <c r="AC1691" i="59"/>
  <c r="AB1691" i="59"/>
  <c r="AA1691" i="59"/>
  <c r="Z1691" i="59"/>
  <c r="Y1691" i="59"/>
  <c r="X1691" i="59"/>
  <c r="U1691" i="59"/>
  <c r="T1691" i="59"/>
  <c r="S1691" i="59"/>
  <c r="R1691" i="59"/>
  <c r="K1691" i="59"/>
  <c r="I1691" i="59"/>
  <c r="G1691" i="59"/>
  <c r="F1691" i="59"/>
  <c r="AC1690" i="59"/>
  <c r="AB1690" i="59"/>
  <c r="AA1690" i="59"/>
  <c r="Z1690" i="59"/>
  <c r="Y1690" i="59"/>
  <c r="X1690" i="59"/>
  <c r="U1690" i="59"/>
  <c r="T1690" i="59"/>
  <c r="S1690" i="59"/>
  <c r="R1690" i="59"/>
  <c r="K1690" i="59"/>
  <c r="I1690" i="59"/>
  <c r="G1690" i="59"/>
  <c r="F1690" i="59"/>
  <c r="AC1689" i="59"/>
  <c r="AB1689" i="59"/>
  <c r="AA1689" i="59"/>
  <c r="Z1689" i="59"/>
  <c r="Y1689" i="59"/>
  <c r="X1689" i="59"/>
  <c r="U1689" i="59"/>
  <c r="T1689" i="59"/>
  <c r="S1689" i="59"/>
  <c r="R1689" i="59"/>
  <c r="K1689" i="59"/>
  <c r="I1689" i="59"/>
  <c r="G1689" i="59"/>
  <c r="F1689" i="59"/>
  <c r="AC1688" i="59"/>
  <c r="AB1688" i="59"/>
  <c r="AA1688" i="59"/>
  <c r="Z1688" i="59"/>
  <c r="Y1688" i="59"/>
  <c r="X1688" i="59"/>
  <c r="U1688" i="59"/>
  <c r="T1688" i="59"/>
  <c r="S1688" i="59"/>
  <c r="R1688" i="59"/>
  <c r="K1688" i="59"/>
  <c r="I1688" i="59"/>
  <c r="G1688" i="59"/>
  <c r="F1688" i="59"/>
  <c r="AC1687" i="59"/>
  <c r="AB1687" i="59"/>
  <c r="AA1687" i="59"/>
  <c r="Z1687" i="59"/>
  <c r="Y1687" i="59"/>
  <c r="X1687" i="59"/>
  <c r="U1687" i="59"/>
  <c r="T1687" i="59"/>
  <c r="S1687" i="59"/>
  <c r="R1687" i="59"/>
  <c r="K1687" i="59"/>
  <c r="I1687" i="59"/>
  <c r="G1687" i="59"/>
  <c r="F1687" i="59"/>
  <c r="AC1686" i="59"/>
  <c r="AB1686" i="59"/>
  <c r="AA1686" i="59"/>
  <c r="Z1686" i="59"/>
  <c r="Y1686" i="59"/>
  <c r="X1686" i="59"/>
  <c r="U1686" i="59"/>
  <c r="T1686" i="59"/>
  <c r="S1686" i="59"/>
  <c r="R1686" i="59"/>
  <c r="K1686" i="59"/>
  <c r="I1686" i="59"/>
  <c r="G1686" i="59"/>
  <c r="F1686" i="59"/>
  <c r="AC1685" i="59"/>
  <c r="AB1685" i="59"/>
  <c r="AA1685" i="59"/>
  <c r="Z1685" i="59"/>
  <c r="Y1685" i="59"/>
  <c r="X1685" i="59"/>
  <c r="U1685" i="59"/>
  <c r="T1685" i="59"/>
  <c r="S1685" i="59"/>
  <c r="R1685" i="59"/>
  <c r="K1685" i="59"/>
  <c r="I1685" i="59"/>
  <c r="G1685" i="59"/>
  <c r="F1685" i="59"/>
  <c r="AC1684" i="59"/>
  <c r="AB1684" i="59"/>
  <c r="AA1684" i="59"/>
  <c r="Z1684" i="59"/>
  <c r="Y1684" i="59"/>
  <c r="X1684" i="59"/>
  <c r="U1684" i="59"/>
  <c r="T1684" i="59"/>
  <c r="S1684" i="59"/>
  <c r="R1684" i="59"/>
  <c r="K1684" i="59"/>
  <c r="I1684" i="59"/>
  <c r="G1684" i="59"/>
  <c r="F1684" i="59"/>
  <c r="AC1683" i="59"/>
  <c r="AB1683" i="59"/>
  <c r="AA1683" i="59"/>
  <c r="Z1683" i="59"/>
  <c r="Y1683" i="59"/>
  <c r="X1683" i="59"/>
  <c r="U1683" i="59"/>
  <c r="T1683" i="59"/>
  <c r="S1683" i="59"/>
  <c r="R1683" i="59"/>
  <c r="K1683" i="59"/>
  <c r="I1683" i="59"/>
  <c r="G1683" i="59"/>
  <c r="F1683" i="59"/>
  <c r="AC1682" i="59"/>
  <c r="AB1682" i="59"/>
  <c r="AA1682" i="59"/>
  <c r="Z1682" i="59"/>
  <c r="Y1682" i="59"/>
  <c r="X1682" i="59"/>
  <c r="U1682" i="59"/>
  <c r="T1682" i="59"/>
  <c r="S1682" i="59"/>
  <c r="R1682" i="59"/>
  <c r="K1682" i="59"/>
  <c r="I1682" i="59"/>
  <c r="G1682" i="59"/>
  <c r="F1682" i="59"/>
  <c r="AC1681" i="59"/>
  <c r="AB1681" i="59"/>
  <c r="AA1681" i="59"/>
  <c r="Z1681" i="59"/>
  <c r="Y1681" i="59"/>
  <c r="X1681" i="59"/>
  <c r="U1681" i="59"/>
  <c r="T1681" i="59"/>
  <c r="S1681" i="59"/>
  <c r="R1681" i="59"/>
  <c r="K1681" i="59"/>
  <c r="I1681" i="59"/>
  <c r="G1681" i="59"/>
  <c r="F1681" i="59"/>
  <c r="AC1680" i="59"/>
  <c r="AB1680" i="59"/>
  <c r="AA1680" i="59"/>
  <c r="Z1680" i="59"/>
  <c r="Y1680" i="59"/>
  <c r="X1680" i="59"/>
  <c r="U1680" i="59"/>
  <c r="T1680" i="59"/>
  <c r="S1680" i="59"/>
  <c r="R1680" i="59"/>
  <c r="K1680" i="59"/>
  <c r="I1680" i="59"/>
  <c r="G1680" i="59"/>
  <c r="F1680" i="59"/>
  <c r="AC1679" i="59"/>
  <c r="AB1679" i="59"/>
  <c r="AA1679" i="59"/>
  <c r="Z1679" i="59"/>
  <c r="Y1679" i="59"/>
  <c r="X1679" i="59"/>
  <c r="U1679" i="59"/>
  <c r="T1679" i="59"/>
  <c r="S1679" i="59"/>
  <c r="R1679" i="59"/>
  <c r="K1679" i="59"/>
  <c r="I1679" i="59"/>
  <c r="G1679" i="59"/>
  <c r="F1679" i="59"/>
  <c r="AC1678" i="59"/>
  <c r="AB1678" i="59"/>
  <c r="AA1678" i="59"/>
  <c r="Z1678" i="59"/>
  <c r="Y1678" i="59"/>
  <c r="X1678" i="59"/>
  <c r="U1678" i="59"/>
  <c r="T1678" i="59"/>
  <c r="S1678" i="59"/>
  <c r="R1678" i="59"/>
  <c r="K1678" i="59"/>
  <c r="I1678" i="59"/>
  <c r="G1678" i="59"/>
  <c r="F1678" i="59"/>
  <c r="AC1677" i="59"/>
  <c r="AB1677" i="59"/>
  <c r="AA1677" i="59"/>
  <c r="Z1677" i="59"/>
  <c r="Y1677" i="59"/>
  <c r="X1677" i="59"/>
  <c r="U1677" i="59"/>
  <c r="T1677" i="59"/>
  <c r="S1677" i="59"/>
  <c r="R1677" i="59"/>
  <c r="K1677" i="59"/>
  <c r="I1677" i="59"/>
  <c r="G1677" i="59"/>
  <c r="F1677" i="59"/>
  <c r="AC1676" i="59"/>
  <c r="AB1676" i="59"/>
  <c r="AA1676" i="59"/>
  <c r="Z1676" i="59"/>
  <c r="Y1676" i="59"/>
  <c r="X1676" i="59"/>
  <c r="U1676" i="59"/>
  <c r="T1676" i="59"/>
  <c r="S1676" i="59"/>
  <c r="R1676" i="59"/>
  <c r="K1676" i="59"/>
  <c r="I1676" i="59"/>
  <c r="G1676" i="59"/>
  <c r="F1676" i="59"/>
  <c r="AC1675" i="59"/>
  <c r="AB1675" i="59"/>
  <c r="AA1675" i="59"/>
  <c r="Z1675" i="59"/>
  <c r="Y1675" i="59"/>
  <c r="X1675" i="59"/>
  <c r="U1675" i="59"/>
  <c r="T1675" i="59"/>
  <c r="S1675" i="59"/>
  <c r="R1675" i="59"/>
  <c r="K1675" i="59"/>
  <c r="I1675" i="59"/>
  <c r="G1675" i="59"/>
  <c r="F1675" i="59"/>
  <c r="AC1674" i="59"/>
  <c r="AB1674" i="59"/>
  <c r="AA1674" i="59"/>
  <c r="Z1674" i="59"/>
  <c r="Y1674" i="59"/>
  <c r="X1674" i="59"/>
  <c r="U1674" i="59"/>
  <c r="T1674" i="59"/>
  <c r="S1674" i="59"/>
  <c r="R1674" i="59"/>
  <c r="K1674" i="59"/>
  <c r="I1674" i="59"/>
  <c r="G1674" i="59"/>
  <c r="F1674" i="59"/>
  <c r="AC1673" i="59"/>
  <c r="AB1673" i="59"/>
  <c r="AA1673" i="59"/>
  <c r="Z1673" i="59"/>
  <c r="Y1673" i="59"/>
  <c r="X1673" i="59"/>
  <c r="U1673" i="59"/>
  <c r="T1673" i="59"/>
  <c r="S1673" i="59"/>
  <c r="R1673" i="59"/>
  <c r="K1673" i="59"/>
  <c r="I1673" i="59"/>
  <c r="G1673" i="59"/>
  <c r="F1673" i="59"/>
  <c r="AC1672" i="59"/>
  <c r="AB1672" i="59"/>
  <c r="AA1672" i="59"/>
  <c r="Z1672" i="59"/>
  <c r="Y1672" i="59"/>
  <c r="X1672" i="59"/>
  <c r="U1672" i="59"/>
  <c r="T1672" i="59"/>
  <c r="S1672" i="59"/>
  <c r="R1672" i="59"/>
  <c r="K1672" i="59"/>
  <c r="I1672" i="59"/>
  <c r="G1672" i="59"/>
  <c r="F1672" i="59"/>
  <c r="AC1671" i="59"/>
  <c r="AB1671" i="59"/>
  <c r="AA1671" i="59"/>
  <c r="Z1671" i="59"/>
  <c r="Y1671" i="59"/>
  <c r="X1671" i="59"/>
  <c r="U1671" i="59"/>
  <c r="T1671" i="59"/>
  <c r="S1671" i="59"/>
  <c r="R1671" i="59"/>
  <c r="K1671" i="59"/>
  <c r="I1671" i="59"/>
  <c r="G1671" i="59"/>
  <c r="F1671" i="59"/>
  <c r="AC1670" i="59"/>
  <c r="AB1670" i="59"/>
  <c r="AA1670" i="59"/>
  <c r="Z1670" i="59"/>
  <c r="Y1670" i="59"/>
  <c r="X1670" i="59"/>
  <c r="U1670" i="59"/>
  <c r="T1670" i="59"/>
  <c r="S1670" i="59"/>
  <c r="R1670" i="59"/>
  <c r="K1670" i="59"/>
  <c r="I1670" i="59"/>
  <c r="G1670" i="59"/>
  <c r="F1670" i="59"/>
  <c r="AC1669" i="59"/>
  <c r="AB1669" i="59"/>
  <c r="AA1669" i="59"/>
  <c r="Z1669" i="59"/>
  <c r="Y1669" i="59"/>
  <c r="X1669" i="59"/>
  <c r="U1669" i="59"/>
  <c r="T1669" i="59"/>
  <c r="S1669" i="59"/>
  <c r="R1669" i="59"/>
  <c r="K1669" i="59"/>
  <c r="I1669" i="59"/>
  <c r="G1669" i="59"/>
  <c r="F1669" i="59"/>
  <c r="AC1668" i="59"/>
  <c r="AB1668" i="59"/>
  <c r="AA1668" i="59"/>
  <c r="Z1668" i="59"/>
  <c r="Y1668" i="59"/>
  <c r="X1668" i="59"/>
  <c r="U1668" i="59"/>
  <c r="T1668" i="59"/>
  <c r="S1668" i="59"/>
  <c r="R1668" i="59"/>
  <c r="K1668" i="59"/>
  <c r="I1668" i="59"/>
  <c r="G1668" i="59"/>
  <c r="F1668" i="59"/>
  <c r="AC1667" i="59"/>
  <c r="AB1667" i="59"/>
  <c r="AA1667" i="59"/>
  <c r="Z1667" i="59"/>
  <c r="Y1667" i="59"/>
  <c r="X1667" i="59"/>
  <c r="U1667" i="59"/>
  <c r="T1667" i="59"/>
  <c r="S1667" i="59"/>
  <c r="R1667" i="59"/>
  <c r="K1667" i="59"/>
  <c r="I1667" i="59"/>
  <c r="G1667" i="59"/>
  <c r="F1667" i="59"/>
  <c r="AC1666" i="59"/>
  <c r="AB1666" i="59"/>
  <c r="AA1666" i="59"/>
  <c r="Z1666" i="59"/>
  <c r="Y1666" i="59"/>
  <c r="X1666" i="59"/>
  <c r="U1666" i="59"/>
  <c r="T1666" i="59"/>
  <c r="S1666" i="59"/>
  <c r="R1666" i="59"/>
  <c r="K1666" i="59"/>
  <c r="I1666" i="59"/>
  <c r="G1666" i="59"/>
  <c r="F1666" i="59"/>
  <c r="AC1665" i="59"/>
  <c r="AB1665" i="59"/>
  <c r="AA1665" i="59"/>
  <c r="Z1665" i="59"/>
  <c r="Y1665" i="59"/>
  <c r="X1665" i="59"/>
  <c r="U1665" i="59"/>
  <c r="T1665" i="59"/>
  <c r="S1665" i="59"/>
  <c r="R1665" i="59"/>
  <c r="K1665" i="59"/>
  <c r="I1665" i="59"/>
  <c r="G1665" i="59"/>
  <c r="F1665" i="59"/>
  <c r="AC1664" i="59"/>
  <c r="AB1664" i="59"/>
  <c r="AA1664" i="59"/>
  <c r="Z1664" i="59"/>
  <c r="Y1664" i="59"/>
  <c r="X1664" i="59"/>
  <c r="U1664" i="59"/>
  <c r="T1664" i="59"/>
  <c r="S1664" i="59"/>
  <c r="R1664" i="59"/>
  <c r="K1664" i="59"/>
  <c r="I1664" i="59"/>
  <c r="G1664" i="59"/>
  <c r="F1664" i="59"/>
  <c r="AC1663" i="59"/>
  <c r="AB1663" i="59"/>
  <c r="AA1663" i="59"/>
  <c r="Z1663" i="59"/>
  <c r="Y1663" i="59"/>
  <c r="X1663" i="59"/>
  <c r="U1663" i="59"/>
  <c r="T1663" i="59"/>
  <c r="S1663" i="59"/>
  <c r="R1663" i="59"/>
  <c r="K1663" i="59"/>
  <c r="I1663" i="59"/>
  <c r="G1663" i="59"/>
  <c r="F1663" i="59"/>
  <c r="AC1662" i="59"/>
  <c r="AB1662" i="59"/>
  <c r="AA1662" i="59"/>
  <c r="Z1662" i="59"/>
  <c r="Y1662" i="59"/>
  <c r="X1662" i="59"/>
  <c r="U1662" i="59"/>
  <c r="T1662" i="59"/>
  <c r="S1662" i="59"/>
  <c r="R1662" i="59"/>
  <c r="K1662" i="59"/>
  <c r="I1662" i="59"/>
  <c r="G1662" i="59"/>
  <c r="F1662" i="59"/>
  <c r="AC1661" i="59"/>
  <c r="AB1661" i="59"/>
  <c r="AA1661" i="59"/>
  <c r="Z1661" i="59"/>
  <c r="Y1661" i="59"/>
  <c r="X1661" i="59"/>
  <c r="U1661" i="59"/>
  <c r="T1661" i="59"/>
  <c r="S1661" i="59"/>
  <c r="R1661" i="59"/>
  <c r="K1661" i="59"/>
  <c r="I1661" i="59"/>
  <c r="G1661" i="59"/>
  <c r="F1661" i="59"/>
  <c r="AC1660" i="59"/>
  <c r="AB1660" i="59"/>
  <c r="AA1660" i="59"/>
  <c r="Z1660" i="59"/>
  <c r="Y1660" i="59"/>
  <c r="X1660" i="59"/>
  <c r="U1660" i="59"/>
  <c r="T1660" i="59"/>
  <c r="S1660" i="59"/>
  <c r="R1660" i="59"/>
  <c r="K1660" i="59"/>
  <c r="I1660" i="59"/>
  <c r="G1660" i="59"/>
  <c r="F1660" i="59"/>
  <c r="AC1659" i="59"/>
  <c r="AB1659" i="59"/>
  <c r="AA1659" i="59"/>
  <c r="Z1659" i="59"/>
  <c r="Y1659" i="59"/>
  <c r="X1659" i="59"/>
  <c r="U1659" i="59"/>
  <c r="T1659" i="59"/>
  <c r="S1659" i="59"/>
  <c r="R1659" i="59"/>
  <c r="K1659" i="59"/>
  <c r="I1659" i="59"/>
  <c r="G1659" i="59"/>
  <c r="F1659" i="59"/>
  <c r="AC1658" i="59"/>
  <c r="AB1658" i="59"/>
  <c r="AA1658" i="59"/>
  <c r="Z1658" i="59"/>
  <c r="Y1658" i="59"/>
  <c r="X1658" i="59"/>
  <c r="U1658" i="59"/>
  <c r="T1658" i="59"/>
  <c r="S1658" i="59"/>
  <c r="R1658" i="59"/>
  <c r="K1658" i="59"/>
  <c r="I1658" i="59"/>
  <c r="G1658" i="59"/>
  <c r="F1658" i="59"/>
  <c r="AC1657" i="59"/>
  <c r="AB1657" i="59"/>
  <c r="AA1657" i="59"/>
  <c r="Z1657" i="59"/>
  <c r="Y1657" i="59"/>
  <c r="X1657" i="59"/>
  <c r="U1657" i="59"/>
  <c r="T1657" i="59"/>
  <c r="S1657" i="59"/>
  <c r="R1657" i="59"/>
  <c r="K1657" i="59"/>
  <c r="I1657" i="59"/>
  <c r="G1657" i="59"/>
  <c r="F1657" i="59"/>
  <c r="AC1656" i="59"/>
  <c r="AB1656" i="59"/>
  <c r="AA1656" i="59"/>
  <c r="Z1656" i="59"/>
  <c r="Y1656" i="59"/>
  <c r="X1656" i="59"/>
  <c r="U1656" i="59"/>
  <c r="T1656" i="59"/>
  <c r="S1656" i="59"/>
  <c r="R1656" i="59"/>
  <c r="K1656" i="59"/>
  <c r="I1656" i="59"/>
  <c r="G1656" i="59"/>
  <c r="F1656" i="59"/>
  <c r="AC1655" i="59"/>
  <c r="AB1655" i="59"/>
  <c r="AA1655" i="59"/>
  <c r="Z1655" i="59"/>
  <c r="Y1655" i="59"/>
  <c r="X1655" i="59"/>
  <c r="U1655" i="59"/>
  <c r="T1655" i="59"/>
  <c r="S1655" i="59"/>
  <c r="R1655" i="59"/>
  <c r="K1655" i="59"/>
  <c r="I1655" i="59"/>
  <c r="G1655" i="59"/>
  <c r="F1655" i="59"/>
  <c r="AC1654" i="59"/>
  <c r="AB1654" i="59"/>
  <c r="AA1654" i="59"/>
  <c r="Z1654" i="59"/>
  <c r="Y1654" i="59"/>
  <c r="X1654" i="59"/>
  <c r="U1654" i="59"/>
  <c r="T1654" i="59"/>
  <c r="S1654" i="59"/>
  <c r="R1654" i="59"/>
  <c r="K1654" i="59"/>
  <c r="I1654" i="59"/>
  <c r="G1654" i="59"/>
  <c r="F1654" i="59"/>
  <c r="AC1653" i="59"/>
  <c r="AB1653" i="59"/>
  <c r="AA1653" i="59"/>
  <c r="Z1653" i="59"/>
  <c r="Y1653" i="59"/>
  <c r="X1653" i="59"/>
  <c r="U1653" i="59"/>
  <c r="T1653" i="59"/>
  <c r="S1653" i="59"/>
  <c r="R1653" i="59"/>
  <c r="K1653" i="59"/>
  <c r="I1653" i="59"/>
  <c r="G1653" i="59"/>
  <c r="F1653" i="59"/>
  <c r="AC1652" i="59"/>
  <c r="AB1652" i="59"/>
  <c r="AA1652" i="59"/>
  <c r="Z1652" i="59"/>
  <c r="Y1652" i="59"/>
  <c r="X1652" i="59"/>
  <c r="U1652" i="59"/>
  <c r="T1652" i="59"/>
  <c r="S1652" i="59"/>
  <c r="R1652" i="59"/>
  <c r="K1652" i="59"/>
  <c r="I1652" i="59"/>
  <c r="G1652" i="59"/>
  <c r="F1652" i="59"/>
  <c r="AC1651" i="59"/>
  <c r="AB1651" i="59"/>
  <c r="AA1651" i="59"/>
  <c r="Z1651" i="59"/>
  <c r="Y1651" i="59"/>
  <c r="X1651" i="59"/>
  <c r="U1651" i="59"/>
  <c r="T1651" i="59"/>
  <c r="S1651" i="59"/>
  <c r="R1651" i="59"/>
  <c r="K1651" i="59"/>
  <c r="I1651" i="59"/>
  <c r="G1651" i="59"/>
  <c r="F1651" i="59"/>
  <c r="AC1650" i="59"/>
  <c r="AB1650" i="59"/>
  <c r="AA1650" i="59"/>
  <c r="Z1650" i="59"/>
  <c r="Y1650" i="59"/>
  <c r="X1650" i="59"/>
  <c r="U1650" i="59"/>
  <c r="T1650" i="59"/>
  <c r="S1650" i="59"/>
  <c r="R1650" i="59"/>
  <c r="K1650" i="59"/>
  <c r="I1650" i="59"/>
  <c r="G1650" i="59"/>
  <c r="F1650" i="59"/>
  <c r="AC1649" i="59"/>
  <c r="AB1649" i="59"/>
  <c r="AA1649" i="59"/>
  <c r="Z1649" i="59"/>
  <c r="Y1649" i="59"/>
  <c r="X1649" i="59"/>
  <c r="U1649" i="59"/>
  <c r="T1649" i="59"/>
  <c r="S1649" i="59"/>
  <c r="R1649" i="59"/>
  <c r="K1649" i="59"/>
  <c r="I1649" i="59"/>
  <c r="G1649" i="59"/>
  <c r="F1649" i="59"/>
  <c r="AC1648" i="59"/>
  <c r="AB1648" i="59"/>
  <c r="AA1648" i="59"/>
  <c r="Z1648" i="59"/>
  <c r="Y1648" i="59"/>
  <c r="X1648" i="59"/>
  <c r="U1648" i="59"/>
  <c r="T1648" i="59"/>
  <c r="S1648" i="59"/>
  <c r="R1648" i="59"/>
  <c r="K1648" i="59"/>
  <c r="I1648" i="59"/>
  <c r="G1648" i="59"/>
  <c r="F1648" i="59"/>
  <c r="AC1647" i="59"/>
  <c r="AB1647" i="59"/>
  <c r="AA1647" i="59"/>
  <c r="Z1647" i="59"/>
  <c r="Y1647" i="59"/>
  <c r="X1647" i="59"/>
  <c r="U1647" i="59"/>
  <c r="T1647" i="59"/>
  <c r="S1647" i="59"/>
  <c r="R1647" i="59"/>
  <c r="K1647" i="59"/>
  <c r="I1647" i="59"/>
  <c r="G1647" i="59"/>
  <c r="F1647" i="59"/>
  <c r="AC1646" i="59"/>
  <c r="AB1646" i="59"/>
  <c r="AA1646" i="59"/>
  <c r="Z1646" i="59"/>
  <c r="Y1646" i="59"/>
  <c r="X1646" i="59"/>
  <c r="U1646" i="59"/>
  <c r="T1646" i="59"/>
  <c r="S1646" i="59"/>
  <c r="R1646" i="59"/>
  <c r="K1646" i="59"/>
  <c r="I1646" i="59"/>
  <c r="G1646" i="59"/>
  <c r="F1646" i="59"/>
  <c r="AC1645" i="59"/>
  <c r="AB1645" i="59"/>
  <c r="AA1645" i="59"/>
  <c r="Z1645" i="59"/>
  <c r="Y1645" i="59"/>
  <c r="X1645" i="59"/>
  <c r="U1645" i="59"/>
  <c r="T1645" i="59"/>
  <c r="S1645" i="59"/>
  <c r="R1645" i="59"/>
  <c r="K1645" i="59"/>
  <c r="I1645" i="59"/>
  <c r="G1645" i="59"/>
  <c r="F1645" i="59"/>
  <c r="AC1644" i="59"/>
  <c r="AB1644" i="59"/>
  <c r="AA1644" i="59"/>
  <c r="Z1644" i="59"/>
  <c r="Y1644" i="59"/>
  <c r="X1644" i="59"/>
  <c r="U1644" i="59"/>
  <c r="T1644" i="59"/>
  <c r="S1644" i="59"/>
  <c r="R1644" i="59"/>
  <c r="K1644" i="59"/>
  <c r="I1644" i="59"/>
  <c r="G1644" i="59"/>
  <c r="F1644" i="59"/>
  <c r="AC1643" i="59"/>
  <c r="AB1643" i="59"/>
  <c r="AA1643" i="59"/>
  <c r="Z1643" i="59"/>
  <c r="Y1643" i="59"/>
  <c r="X1643" i="59"/>
  <c r="U1643" i="59"/>
  <c r="T1643" i="59"/>
  <c r="S1643" i="59"/>
  <c r="R1643" i="59"/>
  <c r="K1643" i="59"/>
  <c r="I1643" i="59"/>
  <c r="G1643" i="59"/>
  <c r="F1643" i="59"/>
  <c r="AC1642" i="59"/>
  <c r="AB1642" i="59"/>
  <c r="AA1642" i="59"/>
  <c r="Z1642" i="59"/>
  <c r="Y1642" i="59"/>
  <c r="X1642" i="59"/>
  <c r="U1642" i="59"/>
  <c r="T1642" i="59"/>
  <c r="S1642" i="59"/>
  <c r="R1642" i="59"/>
  <c r="K1642" i="59"/>
  <c r="I1642" i="59"/>
  <c r="G1642" i="59"/>
  <c r="F1642" i="59"/>
  <c r="AC1641" i="59"/>
  <c r="AB1641" i="59"/>
  <c r="AA1641" i="59"/>
  <c r="Z1641" i="59"/>
  <c r="Y1641" i="59"/>
  <c r="X1641" i="59"/>
  <c r="U1641" i="59"/>
  <c r="T1641" i="59"/>
  <c r="S1641" i="59"/>
  <c r="R1641" i="59"/>
  <c r="K1641" i="59"/>
  <c r="I1641" i="59"/>
  <c r="G1641" i="59"/>
  <c r="F1641" i="59"/>
  <c r="AC1640" i="59"/>
  <c r="AB1640" i="59"/>
  <c r="AA1640" i="59"/>
  <c r="Z1640" i="59"/>
  <c r="Y1640" i="59"/>
  <c r="X1640" i="59"/>
  <c r="U1640" i="59"/>
  <c r="T1640" i="59"/>
  <c r="S1640" i="59"/>
  <c r="R1640" i="59"/>
  <c r="K1640" i="59"/>
  <c r="I1640" i="59"/>
  <c r="G1640" i="59"/>
  <c r="F1640" i="59"/>
  <c r="AC1639" i="59"/>
  <c r="AB1639" i="59"/>
  <c r="AA1639" i="59"/>
  <c r="Z1639" i="59"/>
  <c r="Y1639" i="59"/>
  <c r="X1639" i="59"/>
  <c r="U1639" i="59"/>
  <c r="T1639" i="59"/>
  <c r="S1639" i="59"/>
  <c r="R1639" i="59"/>
  <c r="K1639" i="59"/>
  <c r="I1639" i="59"/>
  <c r="G1639" i="59"/>
  <c r="F1639" i="59"/>
  <c r="AC1638" i="59"/>
  <c r="AB1638" i="59"/>
  <c r="AA1638" i="59"/>
  <c r="Z1638" i="59"/>
  <c r="Y1638" i="59"/>
  <c r="X1638" i="59"/>
  <c r="U1638" i="59"/>
  <c r="T1638" i="59"/>
  <c r="S1638" i="59"/>
  <c r="R1638" i="59"/>
  <c r="K1638" i="59"/>
  <c r="I1638" i="59"/>
  <c r="G1638" i="59"/>
  <c r="F1638" i="59"/>
  <c r="AC1637" i="59"/>
  <c r="AB1637" i="59"/>
  <c r="AA1637" i="59"/>
  <c r="Z1637" i="59"/>
  <c r="Y1637" i="59"/>
  <c r="X1637" i="59"/>
  <c r="U1637" i="59"/>
  <c r="T1637" i="59"/>
  <c r="S1637" i="59"/>
  <c r="R1637" i="59"/>
  <c r="K1637" i="59"/>
  <c r="I1637" i="59"/>
  <c r="G1637" i="59"/>
  <c r="F1637" i="59"/>
  <c r="AC1636" i="59"/>
  <c r="AB1636" i="59"/>
  <c r="AA1636" i="59"/>
  <c r="Z1636" i="59"/>
  <c r="Y1636" i="59"/>
  <c r="X1636" i="59"/>
  <c r="U1636" i="59"/>
  <c r="T1636" i="59"/>
  <c r="S1636" i="59"/>
  <c r="R1636" i="59"/>
  <c r="K1636" i="59"/>
  <c r="I1636" i="59"/>
  <c r="G1636" i="59"/>
  <c r="F1636" i="59"/>
  <c r="AC1635" i="59"/>
  <c r="AB1635" i="59"/>
  <c r="AA1635" i="59"/>
  <c r="Z1635" i="59"/>
  <c r="Y1635" i="59"/>
  <c r="X1635" i="59"/>
  <c r="U1635" i="59"/>
  <c r="T1635" i="59"/>
  <c r="S1635" i="59"/>
  <c r="R1635" i="59"/>
  <c r="K1635" i="59"/>
  <c r="I1635" i="59"/>
  <c r="G1635" i="59"/>
  <c r="F1635" i="59"/>
  <c r="AC1634" i="59"/>
  <c r="AB1634" i="59"/>
  <c r="AA1634" i="59"/>
  <c r="Z1634" i="59"/>
  <c r="Y1634" i="59"/>
  <c r="X1634" i="59"/>
  <c r="U1634" i="59"/>
  <c r="T1634" i="59"/>
  <c r="S1634" i="59"/>
  <c r="R1634" i="59"/>
  <c r="K1634" i="59"/>
  <c r="I1634" i="59"/>
  <c r="G1634" i="59"/>
  <c r="F1634" i="59"/>
  <c r="AC1633" i="59"/>
  <c r="AB1633" i="59"/>
  <c r="AA1633" i="59"/>
  <c r="Z1633" i="59"/>
  <c r="Y1633" i="59"/>
  <c r="X1633" i="59"/>
  <c r="U1633" i="59"/>
  <c r="T1633" i="59"/>
  <c r="S1633" i="59"/>
  <c r="R1633" i="59"/>
  <c r="K1633" i="59"/>
  <c r="I1633" i="59"/>
  <c r="G1633" i="59"/>
  <c r="F1633" i="59"/>
  <c r="AC1632" i="59"/>
  <c r="AB1632" i="59"/>
  <c r="AA1632" i="59"/>
  <c r="Z1632" i="59"/>
  <c r="Y1632" i="59"/>
  <c r="X1632" i="59"/>
  <c r="U1632" i="59"/>
  <c r="T1632" i="59"/>
  <c r="S1632" i="59"/>
  <c r="R1632" i="59"/>
  <c r="K1632" i="59"/>
  <c r="I1632" i="59"/>
  <c r="G1632" i="59"/>
  <c r="F1632" i="59"/>
  <c r="AC1631" i="59"/>
  <c r="AB1631" i="59"/>
  <c r="AA1631" i="59"/>
  <c r="Z1631" i="59"/>
  <c r="Y1631" i="59"/>
  <c r="X1631" i="59"/>
  <c r="U1631" i="59"/>
  <c r="T1631" i="59"/>
  <c r="S1631" i="59"/>
  <c r="R1631" i="59"/>
  <c r="K1631" i="59"/>
  <c r="I1631" i="59"/>
  <c r="G1631" i="59"/>
  <c r="F1631" i="59"/>
  <c r="AC1630" i="59"/>
  <c r="AB1630" i="59"/>
  <c r="AA1630" i="59"/>
  <c r="Z1630" i="59"/>
  <c r="Y1630" i="59"/>
  <c r="X1630" i="59"/>
  <c r="U1630" i="59"/>
  <c r="T1630" i="59"/>
  <c r="S1630" i="59"/>
  <c r="R1630" i="59"/>
  <c r="K1630" i="59"/>
  <c r="I1630" i="59"/>
  <c r="G1630" i="59"/>
  <c r="F1630" i="59"/>
  <c r="AC1629" i="59"/>
  <c r="AB1629" i="59"/>
  <c r="AA1629" i="59"/>
  <c r="Z1629" i="59"/>
  <c r="Y1629" i="59"/>
  <c r="X1629" i="59"/>
  <c r="U1629" i="59"/>
  <c r="T1629" i="59"/>
  <c r="S1629" i="59"/>
  <c r="R1629" i="59"/>
  <c r="K1629" i="59"/>
  <c r="I1629" i="59"/>
  <c r="G1629" i="59"/>
  <c r="F1629" i="59"/>
  <c r="AC1628" i="59"/>
  <c r="AB1628" i="59"/>
  <c r="AA1628" i="59"/>
  <c r="Z1628" i="59"/>
  <c r="Y1628" i="59"/>
  <c r="X1628" i="59"/>
  <c r="U1628" i="59"/>
  <c r="T1628" i="59"/>
  <c r="S1628" i="59"/>
  <c r="R1628" i="59"/>
  <c r="K1628" i="59"/>
  <c r="I1628" i="59"/>
  <c r="G1628" i="59"/>
  <c r="F1628" i="59"/>
  <c r="AC1627" i="59"/>
  <c r="AB1627" i="59"/>
  <c r="AA1627" i="59"/>
  <c r="Z1627" i="59"/>
  <c r="Y1627" i="59"/>
  <c r="X1627" i="59"/>
  <c r="U1627" i="59"/>
  <c r="T1627" i="59"/>
  <c r="S1627" i="59"/>
  <c r="R1627" i="59"/>
  <c r="K1627" i="59"/>
  <c r="I1627" i="59"/>
  <c r="G1627" i="59"/>
  <c r="F1627" i="59"/>
  <c r="AC1626" i="59"/>
  <c r="AB1626" i="59"/>
  <c r="AA1626" i="59"/>
  <c r="Z1626" i="59"/>
  <c r="Y1626" i="59"/>
  <c r="X1626" i="59"/>
  <c r="U1626" i="59"/>
  <c r="T1626" i="59"/>
  <c r="S1626" i="59"/>
  <c r="R1626" i="59"/>
  <c r="K1626" i="59"/>
  <c r="I1626" i="59"/>
  <c r="G1626" i="59"/>
  <c r="F1626" i="59"/>
  <c r="AC1625" i="59"/>
  <c r="AB1625" i="59"/>
  <c r="AA1625" i="59"/>
  <c r="Z1625" i="59"/>
  <c r="Y1625" i="59"/>
  <c r="X1625" i="59"/>
  <c r="U1625" i="59"/>
  <c r="T1625" i="59"/>
  <c r="S1625" i="59"/>
  <c r="R1625" i="59"/>
  <c r="K1625" i="59"/>
  <c r="I1625" i="59"/>
  <c r="G1625" i="59"/>
  <c r="F1625" i="59"/>
  <c r="AC1624" i="59"/>
  <c r="AB1624" i="59"/>
  <c r="AA1624" i="59"/>
  <c r="Z1624" i="59"/>
  <c r="Y1624" i="59"/>
  <c r="X1624" i="59"/>
  <c r="U1624" i="59"/>
  <c r="T1624" i="59"/>
  <c r="S1624" i="59"/>
  <c r="R1624" i="59"/>
  <c r="K1624" i="59"/>
  <c r="I1624" i="59"/>
  <c r="G1624" i="59"/>
  <c r="F1624" i="59"/>
  <c r="AC1623" i="59"/>
  <c r="AB1623" i="59"/>
  <c r="AA1623" i="59"/>
  <c r="Z1623" i="59"/>
  <c r="Y1623" i="59"/>
  <c r="X1623" i="59"/>
  <c r="U1623" i="59"/>
  <c r="T1623" i="59"/>
  <c r="S1623" i="59"/>
  <c r="R1623" i="59"/>
  <c r="K1623" i="59"/>
  <c r="I1623" i="59"/>
  <c r="G1623" i="59"/>
  <c r="F1623" i="59"/>
  <c r="AC1622" i="59"/>
  <c r="AB1622" i="59"/>
  <c r="AA1622" i="59"/>
  <c r="Z1622" i="59"/>
  <c r="Y1622" i="59"/>
  <c r="X1622" i="59"/>
  <c r="U1622" i="59"/>
  <c r="T1622" i="59"/>
  <c r="S1622" i="59"/>
  <c r="R1622" i="59"/>
  <c r="K1622" i="59"/>
  <c r="I1622" i="59"/>
  <c r="G1622" i="59"/>
  <c r="F1622" i="59"/>
  <c r="AC1621" i="59"/>
  <c r="AB1621" i="59"/>
  <c r="AA1621" i="59"/>
  <c r="Z1621" i="59"/>
  <c r="Y1621" i="59"/>
  <c r="X1621" i="59"/>
  <c r="U1621" i="59"/>
  <c r="T1621" i="59"/>
  <c r="S1621" i="59"/>
  <c r="R1621" i="59"/>
  <c r="K1621" i="59"/>
  <c r="I1621" i="59"/>
  <c r="G1621" i="59"/>
  <c r="F1621" i="59"/>
  <c r="AC1620" i="59"/>
  <c r="AB1620" i="59"/>
  <c r="AA1620" i="59"/>
  <c r="Z1620" i="59"/>
  <c r="Y1620" i="59"/>
  <c r="X1620" i="59"/>
  <c r="U1620" i="59"/>
  <c r="T1620" i="59"/>
  <c r="S1620" i="59"/>
  <c r="R1620" i="59"/>
  <c r="K1620" i="59"/>
  <c r="I1620" i="59"/>
  <c r="G1620" i="59"/>
  <c r="F1620" i="59"/>
  <c r="AC1619" i="59"/>
  <c r="AB1619" i="59"/>
  <c r="AA1619" i="59"/>
  <c r="Z1619" i="59"/>
  <c r="Y1619" i="59"/>
  <c r="X1619" i="59"/>
  <c r="U1619" i="59"/>
  <c r="T1619" i="59"/>
  <c r="S1619" i="59"/>
  <c r="R1619" i="59"/>
  <c r="K1619" i="59"/>
  <c r="I1619" i="59"/>
  <c r="G1619" i="59"/>
  <c r="F1619" i="59"/>
  <c r="AC1618" i="59"/>
  <c r="AB1618" i="59"/>
  <c r="AA1618" i="59"/>
  <c r="Z1618" i="59"/>
  <c r="Y1618" i="59"/>
  <c r="X1618" i="59"/>
  <c r="U1618" i="59"/>
  <c r="T1618" i="59"/>
  <c r="S1618" i="59"/>
  <c r="R1618" i="59"/>
  <c r="K1618" i="59"/>
  <c r="I1618" i="59"/>
  <c r="G1618" i="59"/>
  <c r="F1618" i="59"/>
  <c r="AC1617" i="59"/>
  <c r="AB1617" i="59"/>
  <c r="AA1617" i="59"/>
  <c r="Z1617" i="59"/>
  <c r="Y1617" i="59"/>
  <c r="X1617" i="59"/>
  <c r="U1617" i="59"/>
  <c r="T1617" i="59"/>
  <c r="S1617" i="59"/>
  <c r="R1617" i="59"/>
  <c r="K1617" i="59"/>
  <c r="I1617" i="59"/>
  <c r="G1617" i="59"/>
  <c r="F1617" i="59"/>
  <c r="AC1616" i="59"/>
  <c r="AB1616" i="59"/>
  <c r="AA1616" i="59"/>
  <c r="Z1616" i="59"/>
  <c r="Y1616" i="59"/>
  <c r="X1616" i="59"/>
  <c r="U1616" i="59"/>
  <c r="T1616" i="59"/>
  <c r="S1616" i="59"/>
  <c r="R1616" i="59"/>
  <c r="K1616" i="59"/>
  <c r="I1616" i="59"/>
  <c r="G1616" i="59"/>
  <c r="F1616" i="59"/>
  <c r="AC1615" i="59"/>
  <c r="AB1615" i="59"/>
  <c r="AA1615" i="59"/>
  <c r="Z1615" i="59"/>
  <c r="Y1615" i="59"/>
  <c r="X1615" i="59"/>
  <c r="U1615" i="59"/>
  <c r="T1615" i="59"/>
  <c r="S1615" i="59"/>
  <c r="R1615" i="59"/>
  <c r="K1615" i="59"/>
  <c r="I1615" i="59"/>
  <c r="G1615" i="59"/>
  <c r="F1615" i="59"/>
  <c r="AC1614" i="59"/>
  <c r="AB1614" i="59"/>
  <c r="AA1614" i="59"/>
  <c r="Z1614" i="59"/>
  <c r="Y1614" i="59"/>
  <c r="X1614" i="59"/>
  <c r="U1614" i="59"/>
  <c r="T1614" i="59"/>
  <c r="S1614" i="59"/>
  <c r="R1614" i="59"/>
  <c r="K1614" i="59"/>
  <c r="I1614" i="59"/>
  <c r="G1614" i="59"/>
  <c r="F1614" i="59"/>
  <c r="AC1613" i="59"/>
  <c r="AB1613" i="59"/>
  <c r="AA1613" i="59"/>
  <c r="Z1613" i="59"/>
  <c r="Y1613" i="59"/>
  <c r="X1613" i="59"/>
  <c r="U1613" i="59"/>
  <c r="T1613" i="59"/>
  <c r="S1613" i="59"/>
  <c r="R1613" i="59"/>
  <c r="K1613" i="59"/>
  <c r="I1613" i="59"/>
  <c r="G1613" i="59"/>
  <c r="F1613" i="59"/>
  <c r="AC1612" i="59"/>
  <c r="AB1612" i="59"/>
  <c r="AA1612" i="59"/>
  <c r="Z1612" i="59"/>
  <c r="Y1612" i="59"/>
  <c r="X1612" i="59"/>
  <c r="U1612" i="59"/>
  <c r="T1612" i="59"/>
  <c r="S1612" i="59"/>
  <c r="R1612" i="59"/>
  <c r="K1612" i="59"/>
  <c r="I1612" i="59"/>
  <c r="G1612" i="59"/>
  <c r="F1612" i="59"/>
  <c r="AC1611" i="59"/>
  <c r="AB1611" i="59"/>
  <c r="AA1611" i="59"/>
  <c r="Z1611" i="59"/>
  <c r="Y1611" i="59"/>
  <c r="X1611" i="59"/>
  <c r="U1611" i="59"/>
  <c r="T1611" i="59"/>
  <c r="S1611" i="59"/>
  <c r="R1611" i="59"/>
  <c r="K1611" i="59"/>
  <c r="I1611" i="59"/>
  <c r="G1611" i="59"/>
  <c r="F1611" i="59"/>
  <c r="AC1610" i="59"/>
  <c r="AB1610" i="59"/>
  <c r="AA1610" i="59"/>
  <c r="Z1610" i="59"/>
  <c r="Y1610" i="59"/>
  <c r="X1610" i="59"/>
  <c r="U1610" i="59"/>
  <c r="T1610" i="59"/>
  <c r="S1610" i="59"/>
  <c r="R1610" i="59"/>
  <c r="K1610" i="59"/>
  <c r="I1610" i="59"/>
  <c r="G1610" i="59"/>
  <c r="F1610" i="59"/>
  <c r="AC1609" i="59"/>
  <c r="AB1609" i="59"/>
  <c r="AA1609" i="59"/>
  <c r="Z1609" i="59"/>
  <c r="Y1609" i="59"/>
  <c r="X1609" i="59"/>
  <c r="U1609" i="59"/>
  <c r="T1609" i="59"/>
  <c r="S1609" i="59"/>
  <c r="R1609" i="59"/>
  <c r="K1609" i="59"/>
  <c r="I1609" i="59"/>
  <c r="G1609" i="59"/>
  <c r="F1609" i="59"/>
  <c r="AC1608" i="59"/>
  <c r="AB1608" i="59"/>
  <c r="AA1608" i="59"/>
  <c r="Z1608" i="59"/>
  <c r="Y1608" i="59"/>
  <c r="X1608" i="59"/>
  <c r="U1608" i="59"/>
  <c r="T1608" i="59"/>
  <c r="S1608" i="59"/>
  <c r="R1608" i="59"/>
  <c r="K1608" i="59"/>
  <c r="I1608" i="59"/>
  <c r="G1608" i="59"/>
  <c r="F1608" i="59"/>
  <c r="AC1607" i="59"/>
  <c r="AB1607" i="59"/>
  <c r="AA1607" i="59"/>
  <c r="Z1607" i="59"/>
  <c r="Y1607" i="59"/>
  <c r="X1607" i="59"/>
  <c r="U1607" i="59"/>
  <c r="T1607" i="59"/>
  <c r="S1607" i="59"/>
  <c r="R1607" i="59"/>
  <c r="K1607" i="59"/>
  <c r="I1607" i="59"/>
  <c r="G1607" i="59"/>
  <c r="F1607" i="59"/>
  <c r="AC1606" i="59"/>
  <c r="AB1606" i="59"/>
  <c r="AA1606" i="59"/>
  <c r="Z1606" i="59"/>
  <c r="Y1606" i="59"/>
  <c r="X1606" i="59"/>
  <c r="U1606" i="59"/>
  <c r="T1606" i="59"/>
  <c r="S1606" i="59"/>
  <c r="R1606" i="59"/>
  <c r="K1606" i="59"/>
  <c r="I1606" i="59"/>
  <c r="G1606" i="59"/>
  <c r="F1606" i="59"/>
  <c r="AC1605" i="59"/>
  <c r="AB1605" i="59"/>
  <c r="AA1605" i="59"/>
  <c r="Z1605" i="59"/>
  <c r="Y1605" i="59"/>
  <c r="X1605" i="59"/>
  <c r="U1605" i="59"/>
  <c r="T1605" i="59"/>
  <c r="S1605" i="59"/>
  <c r="R1605" i="59"/>
  <c r="K1605" i="59"/>
  <c r="I1605" i="59"/>
  <c r="G1605" i="59"/>
  <c r="F1605" i="59"/>
  <c r="AC1604" i="59"/>
  <c r="AB1604" i="59"/>
  <c r="AA1604" i="59"/>
  <c r="Z1604" i="59"/>
  <c r="Y1604" i="59"/>
  <c r="X1604" i="59"/>
  <c r="U1604" i="59"/>
  <c r="T1604" i="59"/>
  <c r="S1604" i="59"/>
  <c r="R1604" i="59"/>
  <c r="K1604" i="59"/>
  <c r="I1604" i="59"/>
  <c r="G1604" i="59"/>
  <c r="F1604" i="59"/>
  <c r="AC1603" i="59"/>
  <c r="AB1603" i="59"/>
  <c r="AA1603" i="59"/>
  <c r="Z1603" i="59"/>
  <c r="Y1603" i="59"/>
  <c r="X1603" i="59"/>
  <c r="U1603" i="59"/>
  <c r="T1603" i="59"/>
  <c r="S1603" i="59"/>
  <c r="R1603" i="59"/>
  <c r="K1603" i="59"/>
  <c r="I1603" i="59"/>
  <c r="G1603" i="59"/>
  <c r="F1603" i="59"/>
  <c r="AC1602" i="59"/>
  <c r="AB1602" i="59"/>
  <c r="AA1602" i="59"/>
  <c r="Z1602" i="59"/>
  <c r="Y1602" i="59"/>
  <c r="X1602" i="59"/>
  <c r="U1602" i="59"/>
  <c r="T1602" i="59"/>
  <c r="S1602" i="59"/>
  <c r="R1602" i="59"/>
  <c r="K1602" i="59"/>
  <c r="I1602" i="59"/>
  <c r="G1602" i="59"/>
  <c r="F1602" i="59"/>
  <c r="AC1601" i="59"/>
  <c r="AB1601" i="59"/>
  <c r="AA1601" i="59"/>
  <c r="Z1601" i="59"/>
  <c r="Y1601" i="59"/>
  <c r="X1601" i="59"/>
  <c r="U1601" i="59"/>
  <c r="T1601" i="59"/>
  <c r="S1601" i="59"/>
  <c r="R1601" i="59"/>
  <c r="K1601" i="59"/>
  <c r="I1601" i="59"/>
  <c r="G1601" i="59"/>
  <c r="F1601" i="59"/>
  <c r="AC1600" i="59"/>
  <c r="AB1600" i="59"/>
  <c r="AA1600" i="59"/>
  <c r="Z1600" i="59"/>
  <c r="Y1600" i="59"/>
  <c r="X1600" i="59"/>
  <c r="U1600" i="59"/>
  <c r="T1600" i="59"/>
  <c r="S1600" i="59"/>
  <c r="R1600" i="59"/>
  <c r="K1600" i="59"/>
  <c r="I1600" i="59"/>
  <c r="G1600" i="59"/>
  <c r="F1600" i="59"/>
  <c r="AC1599" i="59"/>
  <c r="AB1599" i="59"/>
  <c r="AA1599" i="59"/>
  <c r="Z1599" i="59"/>
  <c r="Y1599" i="59"/>
  <c r="X1599" i="59"/>
  <c r="U1599" i="59"/>
  <c r="T1599" i="59"/>
  <c r="S1599" i="59"/>
  <c r="R1599" i="59"/>
  <c r="K1599" i="59"/>
  <c r="I1599" i="59"/>
  <c r="G1599" i="59"/>
  <c r="F1599" i="59"/>
  <c r="AC1598" i="59"/>
  <c r="AB1598" i="59"/>
  <c r="AA1598" i="59"/>
  <c r="Z1598" i="59"/>
  <c r="Y1598" i="59"/>
  <c r="X1598" i="59"/>
  <c r="U1598" i="59"/>
  <c r="T1598" i="59"/>
  <c r="S1598" i="59"/>
  <c r="R1598" i="59"/>
  <c r="K1598" i="59"/>
  <c r="I1598" i="59"/>
  <c r="G1598" i="59"/>
  <c r="F1598" i="59"/>
  <c r="AC1597" i="59"/>
  <c r="AB1597" i="59"/>
  <c r="AA1597" i="59"/>
  <c r="Z1597" i="59"/>
  <c r="Y1597" i="59"/>
  <c r="X1597" i="59"/>
  <c r="U1597" i="59"/>
  <c r="T1597" i="59"/>
  <c r="S1597" i="59"/>
  <c r="R1597" i="59"/>
  <c r="K1597" i="59"/>
  <c r="I1597" i="59"/>
  <c r="G1597" i="59"/>
  <c r="F1597" i="59"/>
  <c r="AC1596" i="59"/>
  <c r="AB1596" i="59"/>
  <c r="AA1596" i="59"/>
  <c r="Z1596" i="59"/>
  <c r="Y1596" i="59"/>
  <c r="X1596" i="59"/>
  <c r="U1596" i="59"/>
  <c r="T1596" i="59"/>
  <c r="S1596" i="59"/>
  <c r="R1596" i="59"/>
  <c r="K1596" i="59"/>
  <c r="I1596" i="59"/>
  <c r="G1596" i="59"/>
  <c r="F1596" i="59"/>
  <c r="AC1595" i="59"/>
  <c r="AB1595" i="59"/>
  <c r="AA1595" i="59"/>
  <c r="Z1595" i="59"/>
  <c r="Y1595" i="59"/>
  <c r="X1595" i="59"/>
  <c r="U1595" i="59"/>
  <c r="T1595" i="59"/>
  <c r="S1595" i="59"/>
  <c r="R1595" i="59"/>
  <c r="K1595" i="59"/>
  <c r="I1595" i="59"/>
  <c r="G1595" i="59"/>
  <c r="F1595" i="59"/>
  <c r="AC1594" i="59"/>
  <c r="AB1594" i="59"/>
  <c r="AA1594" i="59"/>
  <c r="Z1594" i="59"/>
  <c r="Y1594" i="59"/>
  <c r="X1594" i="59"/>
  <c r="U1594" i="59"/>
  <c r="T1594" i="59"/>
  <c r="S1594" i="59"/>
  <c r="R1594" i="59"/>
  <c r="K1594" i="59"/>
  <c r="I1594" i="59"/>
  <c r="G1594" i="59"/>
  <c r="F1594" i="59"/>
  <c r="AC1593" i="59"/>
  <c r="AB1593" i="59"/>
  <c r="AA1593" i="59"/>
  <c r="Z1593" i="59"/>
  <c r="Y1593" i="59"/>
  <c r="X1593" i="59"/>
  <c r="U1593" i="59"/>
  <c r="T1593" i="59"/>
  <c r="S1593" i="59"/>
  <c r="R1593" i="59"/>
  <c r="K1593" i="59"/>
  <c r="I1593" i="59"/>
  <c r="G1593" i="59"/>
  <c r="F1593" i="59"/>
  <c r="AC1592" i="59"/>
  <c r="AB1592" i="59"/>
  <c r="AA1592" i="59"/>
  <c r="Z1592" i="59"/>
  <c r="Y1592" i="59"/>
  <c r="X1592" i="59"/>
  <c r="U1592" i="59"/>
  <c r="T1592" i="59"/>
  <c r="S1592" i="59"/>
  <c r="R1592" i="59"/>
  <c r="K1592" i="59"/>
  <c r="I1592" i="59"/>
  <c r="G1592" i="59"/>
  <c r="F1592" i="59"/>
  <c r="AC1591" i="59"/>
  <c r="AB1591" i="59"/>
  <c r="AA1591" i="59"/>
  <c r="Z1591" i="59"/>
  <c r="Y1591" i="59"/>
  <c r="X1591" i="59"/>
  <c r="U1591" i="59"/>
  <c r="T1591" i="59"/>
  <c r="S1591" i="59"/>
  <c r="R1591" i="59"/>
  <c r="K1591" i="59"/>
  <c r="I1591" i="59"/>
  <c r="G1591" i="59"/>
  <c r="F1591" i="59"/>
  <c r="AC1590" i="59"/>
  <c r="AB1590" i="59"/>
  <c r="AA1590" i="59"/>
  <c r="Z1590" i="59"/>
  <c r="Y1590" i="59"/>
  <c r="X1590" i="59"/>
  <c r="U1590" i="59"/>
  <c r="T1590" i="59"/>
  <c r="S1590" i="59"/>
  <c r="R1590" i="59"/>
  <c r="K1590" i="59"/>
  <c r="I1590" i="59"/>
  <c r="G1590" i="59"/>
  <c r="F1590" i="59"/>
  <c r="AC1589" i="59"/>
  <c r="AB1589" i="59"/>
  <c r="AA1589" i="59"/>
  <c r="Z1589" i="59"/>
  <c r="Y1589" i="59"/>
  <c r="X1589" i="59"/>
  <c r="U1589" i="59"/>
  <c r="T1589" i="59"/>
  <c r="S1589" i="59"/>
  <c r="R1589" i="59"/>
  <c r="K1589" i="59"/>
  <c r="I1589" i="59"/>
  <c r="G1589" i="59"/>
  <c r="F1589" i="59"/>
  <c r="AC1588" i="59"/>
  <c r="AB1588" i="59"/>
  <c r="AA1588" i="59"/>
  <c r="Z1588" i="59"/>
  <c r="Y1588" i="59"/>
  <c r="X1588" i="59"/>
  <c r="U1588" i="59"/>
  <c r="T1588" i="59"/>
  <c r="S1588" i="59"/>
  <c r="R1588" i="59"/>
  <c r="K1588" i="59"/>
  <c r="I1588" i="59"/>
  <c r="G1588" i="59"/>
  <c r="F1588" i="59"/>
  <c r="AC1587" i="59"/>
  <c r="AB1587" i="59"/>
  <c r="AA1587" i="59"/>
  <c r="Z1587" i="59"/>
  <c r="Y1587" i="59"/>
  <c r="X1587" i="59"/>
  <c r="U1587" i="59"/>
  <c r="T1587" i="59"/>
  <c r="S1587" i="59"/>
  <c r="R1587" i="59"/>
  <c r="K1587" i="59"/>
  <c r="I1587" i="59"/>
  <c r="G1587" i="59"/>
  <c r="F1587" i="59"/>
  <c r="AC1586" i="59"/>
  <c r="AB1586" i="59"/>
  <c r="AA1586" i="59"/>
  <c r="Z1586" i="59"/>
  <c r="Y1586" i="59"/>
  <c r="X1586" i="59"/>
  <c r="U1586" i="59"/>
  <c r="T1586" i="59"/>
  <c r="S1586" i="59"/>
  <c r="R1586" i="59"/>
  <c r="K1586" i="59"/>
  <c r="I1586" i="59"/>
  <c r="G1586" i="59"/>
  <c r="F1586" i="59"/>
  <c r="AC1585" i="59"/>
  <c r="AB1585" i="59"/>
  <c r="AA1585" i="59"/>
  <c r="Z1585" i="59"/>
  <c r="Y1585" i="59"/>
  <c r="X1585" i="59"/>
  <c r="U1585" i="59"/>
  <c r="T1585" i="59"/>
  <c r="S1585" i="59"/>
  <c r="R1585" i="59"/>
  <c r="K1585" i="59"/>
  <c r="I1585" i="59"/>
  <c r="G1585" i="59"/>
  <c r="F1585" i="59"/>
  <c r="AC1584" i="59"/>
  <c r="AB1584" i="59"/>
  <c r="AA1584" i="59"/>
  <c r="Z1584" i="59"/>
  <c r="Y1584" i="59"/>
  <c r="X1584" i="59"/>
  <c r="U1584" i="59"/>
  <c r="T1584" i="59"/>
  <c r="S1584" i="59"/>
  <c r="R1584" i="59"/>
  <c r="K1584" i="59"/>
  <c r="I1584" i="59"/>
  <c r="G1584" i="59"/>
  <c r="F1584" i="59"/>
  <c r="AC1583" i="59"/>
  <c r="AB1583" i="59"/>
  <c r="AA1583" i="59"/>
  <c r="Z1583" i="59"/>
  <c r="Y1583" i="59"/>
  <c r="X1583" i="59"/>
  <c r="U1583" i="59"/>
  <c r="T1583" i="59"/>
  <c r="S1583" i="59"/>
  <c r="R1583" i="59"/>
  <c r="K1583" i="59"/>
  <c r="I1583" i="59"/>
  <c r="G1583" i="59"/>
  <c r="F1583" i="59"/>
  <c r="AC1582" i="59"/>
  <c r="AB1582" i="59"/>
  <c r="AA1582" i="59"/>
  <c r="Z1582" i="59"/>
  <c r="Y1582" i="59"/>
  <c r="X1582" i="59"/>
  <c r="U1582" i="59"/>
  <c r="T1582" i="59"/>
  <c r="S1582" i="59"/>
  <c r="R1582" i="59"/>
  <c r="K1582" i="59"/>
  <c r="I1582" i="59"/>
  <c r="G1582" i="59"/>
  <c r="F1582" i="59"/>
  <c r="AC1581" i="59"/>
  <c r="AB1581" i="59"/>
  <c r="AA1581" i="59"/>
  <c r="Z1581" i="59"/>
  <c r="Y1581" i="59"/>
  <c r="X1581" i="59"/>
  <c r="U1581" i="59"/>
  <c r="T1581" i="59"/>
  <c r="S1581" i="59"/>
  <c r="R1581" i="59"/>
  <c r="K1581" i="59"/>
  <c r="I1581" i="59"/>
  <c r="G1581" i="59"/>
  <c r="F1581" i="59"/>
  <c r="AC1580" i="59"/>
  <c r="AB1580" i="59"/>
  <c r="AA1580" i="59"/>
  <c r="Z1580" i="59"/>
  <c r="Y1580" i="59"/>
  <c r="X1580" i="59"/>
  <c r="U1580" i="59"/>
  <c r="T1580" i="59"/>
  <c r="S1580" i="59"/>
  <c r="R1580" i="59"/>
  <c r="K1580" i="59"/>
  <c r="I1580" i="59"/>
  <c r="G1580" i="59"/>
  <c r="F1580" i="59"/>
  <c r="AC1579" i="59"/>
  <c r="AB1579" i="59"/>
  <c r="AA1579" i="59"/>
  <c r="Z1579" i="59"/>
  <c r="Y1579" i="59"/>
  <c r="X1579" i="59"/>
  <c r="U1579" i="59"/>
  <c r="T1579" i="59"/>
  <c r="S1579" i="59"/>
  <c r="R1579" i="59"/>
  <c r="K1579" i="59"/>
  <c r="I1579" i="59"/>
  <c r="G1579" i="59"/>
  <c r="F1579" i="59"/>
  <c r="AC1578" i="59"/>
  <c r="AB1578" i="59"/>
  <c r="AA1578" i="59"/>
  <c r="Z1578" i="59"/>
  <c r="Y1578" i="59"/>
  <c r="X1578" i="59"/>
  <c r="U1578" i="59"/>
  <c r="T1578" i="59"/>
  <c r="S1578" i="59"/>
  <c r="R1578" i="59"/>
  <c r="K1578" i="59"/>
  <c r="I1578" i="59"/>
  <c r="G1578" i="59"/>
  <c r="F1578" i="59"/>
  <c r="AC1577" i="59"/>
  <c r="AB1577" i="59"/>
  <c r="AA1577" i="59"/>
  <c r="Z1577" i="59"/>
  <c r="Y1577" i="59"/>
  <c r="X1577" i="59"/>
  <c r="U1577" i="59"/>
  <c r="T1577" i="59"/>
  <c r="S1577" i="59"/>
  <c r="R1577" i="59"/>
  <c r="K1577" i="59"/>
  <c r="I1577" i="59"/>
  <c r="G1577" i="59"/>
  <c r="F1577" i="59"/>
  <c r="AC1576" i="59"/>
  <c r="AB1576" i="59"/>
  <c r="AA1576" i="59"/>
  <c r="Z1576" i="59"/>
  <c r="Y1576" i="59"/>
  <c r="X1576" i="59"/>
  <c r="U1576" i="59"/>
  <c r="T1576" i="59"/>
  <c r="S1576" i="59"/>
  <c r="R1576" i="59"/>
  <c r="K1576" i="59"/>
  <c r="I1576" i="59"/>
  <c r="G1576" i="59"/>
  <c r="F1576" i="59"/>
  <c r="AC1575" i="59"/>
  <c r="AB1575" i="59"/>
  <c r="AA1575" i="59"/>
  <c r="Z1575" i="59"/>
  <c r="Y1575" i="59"/>
  <c r="X1575" i="59"/>
  <c r="U1575" i="59"/>
  <c r="T1575" i="59"/>
  <c r="S1575" i="59"/>
  <c r="R1575" i="59"/>
  <c r="K1575" i="59"/>
  <c r="I1575" i="59"/>
  <c r="G1575" i="59"/>
  <c r="F1575" i="59"/>
  <c r="AC1574" i="59"/>
  <c r="AB1574" i="59"/>
  <c r="AA1574" i="59"/>
  <c r="Z1574" i="59"/>
  <c r="Y1574" i="59"/>
  <c r="X1574" i="59"/>
  <c r="U1574" i="59"/>
  <c r="T1574" i="59"/>
  <c r="S1574" i="59"/>
  <c r="R1574" i="59"/>
  <c r="K1574" i="59"/>
  <c r="I1574" i="59"/>
  <c r="G1574" i="59"/>
  <c r="F1574" i="59"/>
  <c r="AC1573" i="59"/>
  <c r="AB1573" i="59"/>
  <c r="AA1573" i="59"/>
  <c r="Z1573" i="59"/>
  <c r="Y1573" i="59"/>
  <c r="X1573" i="59"/>
  <c r="U1573" i="59"/>
  <c r="T1573" i="59"/>
  <c r="S1573" i="59"/>
  <c r="R1573" i="59"/>
  <c r="K1573" i="59"/>
  <c r="I1573" i="59"/>
  <c r="G1573" i="59"/>
  <c r="F1573" i="59"/>
  <c r="AC1572" i="59"/>
  <c r="AB1572" i="59"/>
  <c r="AA1572" i="59"/>
  <c r="Z1572" i="59"/>
  <c r="Y1572" i="59"/>
  <c r="X1572" i="59"/>
  <c r="U1572" i="59"/>
  <c r="T1572" i="59"/>
  <c r="S1572" i="59"/>
  <c r="R1572" i="59"/>
  <c r="K1572" i="59"/>
  <c r="I1572" i="59"/>
  <c r="G1572" i="59"/>
  <c r="F1572" i="59"/>
  <c r="AC1571" i="59"/>
  <c r="AB1571" i="59"/>
  <c r="AA1571" i="59"/>
  <c r="Z1571" i="59"/>
  <c r="Y1571" i="59"/>
  <c r="X1571" i="59"/>
  <c r="U1571" i="59"/>
  <c r="T1571" i="59"/>
  <c r="S1571" i="59"/>
  <c r="R1571" i="59"/>
  <c r="K1571" i="59"/>
  <c r="I1571" i="59"/>
  <c r="G1571" i="59"/>
  <c r="F1571" i="59"/>
  <c r="AC1570" i="59"/>
  <c r="AB1570" i="59"/>
  <c r="AA1570" i="59"/>
  <c r="Z1570" i="59"/>
  <c r="Y1570" i="59"/>
  <c r="X1570" i="59"/>
  <c r="U1570" i="59"/>
  <c r="T1570" i="59"/>
  <c r="S1570" i="59"/>
  <c r="R1570" i="59"/>
  <c r="K1570" i="59"/>
  <c r="I1570" i="59"/>
  <c r="G1570" i="59"/>
  <c r="F1570" i="59"/>
  <c r="AC1569" i="59"/>
  <c r="AB1569" i="59"/>
  <c r="AA1569" i="59"/>
  <c r="Z1569" i="59"/>
  <c r="Y1569" i="59"/>
  <c r="X1569" i="59"/>
  <c r="U1569" i="59"/>
  <c r="T1569" i="59"/>
  <c r="S1569" i="59"/>
  <c r="R1569" i="59"/>
  <c r="K1569" i="59"/>
  <c r="I1569" i="59"/>
  <c r="G1569" i="59"/>
  <c r="F1569" i="59"/>
  <c r="AC1568" i="59"/>
  <c r="AB1568" i="59"/>
  <c r="AA1568" i="59"/>
  <c r="Z1568" i="59"/>
  <c r="Y1568" i="59"/>
  <c r="X1568" i="59"/>
  <c r="U1568" i="59"/>
  <c r="T1568" i="59"/>
  <c r="S1568" i="59"/>
  <c r="R1568" i="59"/>
  <c r="K1568" i="59"/>
  <c r="I1568" i="59"/>
  <c r="G1568" i="59"/>
  <c r="F1568" i="59"/>
  <c r="AC1567" i="59"/>
  <c r="AB1567" i="59"/>
  <c r="AA1567" i="59"/>
  <c r="Z1567" i="59"/>
  <c r="Y1567" i="59"/>
  <c r="X1567" i="59"/>
  <c r="U1567" i="59"/>
  <c r="T1567" i="59"/>
  <c r="S1567" i="59"/>
  <c r="R1567" i="59"/>
  <c r="K1567" i="59"/>
  <c r="I1567" i="59"/>
  <c r="G1567" i="59"/>
  <c r="F1567" i="59"/>
  <c r="AC1566" i="59"/>
  <c r="AB1566" i="59"/>
  <c r="AA1566" i="59"/>
  <c r="Z1566" i="59"/>
  <c r="Y1566" i="59"/>
  <c r="X1566" i="59"/>
  <c r="U1566" i="59"/>
  <c r="T1566" i="59"/>
  <c r="S1566" i="59"/>
  <c r="R1566" i="59"/>
  <c r="K1566" i="59"/>
  <c r="I1566" i="59"/>
  <c r="G1566" i="59"/>
  <c r="F1566" i="59"/>
  <c r="AC1565" i="59"/>
  <c r="AB1565" i="59"/>
  <c r="AA1565" i="59"/>
  <c r="Z1565" i="59"/>
  <c r="Y1565" i="59"/>
  <c r="X1565" i="59"/>
  <c r="U1565" i="59"/>
  <c r="T1565" i="59"/>
  <c r="S1565" i="59"/>
  <c r="R1565" i="59"/>
  <c r="K1565" i="59"/>
  <c r="I1565" i="59"/>
  <c r="G1565" i="59"/>
  <c r="F1565" i="59"/>
  <c r="AC1564" i="59"/>
  <c r="AB1564" i="59"/>
  <c r="AA1564" i="59"/>
  <c r="Z1564" i="59"/>
  <c r="Y1564" i="59"/>
  <c r="X1564" i="59"/>
  <c r="U1564" i="59"/>
  <c r="T1564" i="59"/>
  <c r="S1564" i="59"/>
  <c r="R1564" i="59"/>
  <c r="K1564" i="59"/>
  <c r="I1564" i="59"/>
  <c r="G1564" i="59"/>
  <c r="F1564" i="59"/>
  <c r="AC1563" i="59"/>
  <c r="AB1563" i="59"/>
  <c r="AA1563" i="59"/>
  <c r="Z1563" i="59"/>
  <c r="Y1563" i="59"/>
  <c r="X1563" i="59"/>
  <c r="U1563" i="59"/>
  <c r="T1563" i="59"/>
  <c r="S1563" i="59"/>
  <c r="R1563" i="59"/>
  <c r="K1563" i="59"/>
  <c r="I1563" i="59"/>
  <c r="G1563" i="59"/>
  <c r="F1563" i="59"/>
  <c r="AC1562" i="59"/>
  <c r="AB1562" i="59"/>
  <c r="AA1562" i="59"/>
  <c r="Z1562" i="59"/>
  <c r="Y1562" i="59"/>
  <c r="X1562" i="59"/>
  <c r="U1562" i="59"/>
  <c r="T1562" i="59"/>
  <c r="S1562" i="59"/>
  <c r="R1562" i="59"/>
  <c r="K1562" i="59"/>
  <c r="I1562" i="59"/>
  <c r="G1562" i="59"/>
  <c r="F1562" i="59"/>
  <c r="AC1561" i="59"/>
  <c r="AB1561" i="59"/>
  <c r="AA1561" i="59"/>
  <c r="Z1561" i="59"/>
  <c r="Y1561" i="59"/>
  <c r="X1561" i="59"/>
  <c r="U1561" i="59"/>
  <c r="T1561" i="59"/>
  <c r="S1561" i="59"/>
  <c r="R1561" i="59"/>
  <c r="K1561" i="59"/>
  <c r="I1561" i="59"/>
  <c r="G1561" i="59"/>
  <c r="F1561" i="59"/>
  <c r="AC1560" i="59"/>
  <c r="AB1560" i="59"/>
  <c r="AA1560" i="59"/>
  <c r="Z1560" i="59"/>
  <c r="Y1560" i="59"/>
  <c r="X1560" i="59"/>
  <c r="U1560" i="59"/>
  <c r="T1560" i="59"/>
  <c r="S1560" i="59"/>
  <c r="R1560" i="59"/>
  <c r="K1560" i="59"/>
  <c r="I1560" i="59"/>
  <c r="G1560" i="59"/>
  <c r="F1560" i="59"/>
  <c r="AC1559" i="59"/>
  <c r="AB1559" i="59"/>
  <c r="AA1559" i="59"/>
  <c r="Z1559" i="59"/>
  <c r="Y1559" i="59"/>
  <c r="X1559" i="59"/>
  <c r="U1559" i="59"/>
  <c r="T1559" i="59"/>
  <c r="S1559" i="59"/>
  <c r="R1559" i="59"/>
  <c r="K1559" i="59"/>
  <c r="I1559" i="59"/>
  <c r="G1559" i="59"/>
  <c r="F1559" i="59"/>
  <c r="AC1558" i="59"/>
  <c r="AB1558" i="59"/>
  <c r="AA1558" i="59"/>
  <c r="Z1558" i="59"/>
  <c r="Y1558" i="59"/>
  <c r="X1558" i="59"/>
  <c r="U1558" i="59"/>
  <c r="T1558" i="59"/>
  <c r="S1558" i="59"/>
  <c r="R1558" i="59"/>
  <c r="K1558" i="59"/>
  <c r="I1558" i="59"/>
  <c r="G1558" i="59"/>
  <c r="F1558" i="59"/>
  <c r="AC1557" i="59"/>
  <c r="AB1557" i="59"/>
  <c r="AA1557" i="59"/>
  <c r="Z1557" i="59"/>
  <c r="Y1557" i="59"/>
  <c r="X1557" i="59"/>
  <c r="U1557" i="59"/>
  <c r="T1557" i="59"/>
  <c r="S1557" i="59"/>
  <c r="R1557" i="59"/>
  <c r="K1557" i="59"/>
  <c r="I1557" i="59"/>
  <c r="G1557" i="59"/>
  <c r="F1557" i="59"/>
  <c r="AC1556" i="59"/>
  <c r="AB1556" i="59"/>
  <c r="AA1556" i="59"/>
  <c r="Z1556" i="59"/>
  <c r="Y1556" i="59"/>
  <c r="X1556" i="59"/>
  <c r="U1556" i="59"/>
  <c r="T1556" i="59"/>
  <c r="S1556" i="59"/>
  <c r="R1556" i="59"/>
  <c r="K1556" i="59"/>
  <c r="I1556" i="59"/>
  <c r="G1556" i="59"/>
  <c r="F1556" i="59"/>
  <c r="AC1555" i="59"/>
  <c r="AB1555" i="59"/>
  <c r="AA1555" i="59"/>
  <c r="Z1555" i="59"/>
  <c r="Y1555" i="59"/>
  <c r="X1555" i="59"/>
  <c r="U1555" i="59"/>
  <c r="T1555" i="59"/>
  <c r="S1555" i="59"/>
  <c r="R1555" i="59"/>
  <c r="K1555" i="59"/>
  <c r="I1555" i="59"/>
  <c r="G1555" i="59"/>
  <c r="F1555" i="59"/>
  <c r="AC1554" i="59"/>
  <c r="AB1554" i="59"/>
  <c r="AA1554" i="59"/>
  <c r="Z1554" i="59"/>
  <c r="Y1554" i="59"/>
  <c r="X1554" i="59"/>
  <c r="U1554" i="59"/>
  <c r="T1554" i="59"/>
  <c r="S1554" i="59"/>
  <c r="R1554" i="59"/>
  <c r="K1554" i="59"/>
  <c r="I1554" i="59"/>
  <c r="G1554" i="59"/>
  <c r="F1554" i="59"/>
  <c r="AC1553" i="59"/>
  <c r="AB1553" i="59"/>
  <c r="AA1553" i="59"/>
  <c r="Z1553" i="59"/>
  <c r="Y1553" i="59"/>
  <c r="X1553" i="59"/>
  <c r="U1553" i="59"/>
  <c r="T1553" i="59"/>
  <c r="S1553" i="59"/>
  <c r="R1553" i="59"/>
  <c r="K1553" i="59"/>
  <c r="I1553" i="59"/>
  <c r="G1553" i="59"/>
  <c r="F1553" i="59"/>
  <c r="AC1552" i="59"/>
  <c r="AB1552" i="59"/>
  <c r="AA1552" i="59"/>
  <c r="Z1552" i="59"/>
  <c r="Y1552" i="59"/>
  <c r="X1552" i="59"/>
  <c r="U1552" i="59"/>
  <c r="T1552" i="59"/>
  <c r="S1552" i="59"/>
  <c r="R1552" i="59"/>
  <c r="K1552" i="59"/>
  <c r="I1552" i="59"/>
  <c r="G1552" i="59"/>
  <c r="F1552" i="59"/>
  <c r="AC1551" i="59"/>
  <c r="AB1551" i="59"/>
  <c r="AA1551" i="59"/>
  <c r="Z1551" i="59"/>
  <c r="Y1551" i="59"/>
  <c r="X1551" i="59"/>
  <c r="U1551" i="59"/>
  <c r="T1551" i="59"/>
  <c r="S1551" i="59"/>
  <c r="R1551" i="59"/>
  <c r="K1551" i="59"/>
  <c r="I1551" i="59"/>
  <c r="G1551" i="59"/>
  <c r="F1551" i="59"/>
  <c r="AC1550" i="59"/>
  <c r="AB1550" i="59"/>
  <c r="AA1550" i="59"/>
  <c r="Z1550" i="59"/>
  <c r="Y1550" i="59"/>
  <c r="X1550" i="59"/>
  <c r="U1550" i="59"/>
  <c r="T1550" i="59"/>
  <c r="S1550" i="59"/>
  <c r="R1550" i="59"/>
  <c r="K1550" i="59"/>
  <c r="I1550" i="59"/>
  <c r="G1550" i="59"/>
  <c r="F1550" i="59"/>
  <c r="AC1549" i="59"/>
  <c r="AB1549" i="59"/>
  <c r="AA1549" i="59"/>
  <c r="Z1549" i="59"/>
  <c r="Y1549" i="59"/>
  <c r="X1549" i="59"/>
  <c r="U1549" i="59"/>
  <c r="T1549" i="59"/>
  <c r="S1549" i="59"/>
  <c r="R1549" i="59"/>
  <c r="K1549" i="59"/>
  <c r="I1549" i="59"/>
  <c r="G1549" i="59"/>
  <c r="F1549" i="59"/>
  <c r="AC1548" i="59"/>
  <c r="AB1548" i="59"/>
  <c r="AA1548" i="59"/>
  <c r="Z1548" i="59"/>
  <c r="Y1548" i="59"/>
  <c r="X1548" i="59"/>
  <c r="U1548" i="59"/>
  <c r="T1548" i="59"/>
  <c r="S1548" i="59"/>
  <c r="R1548" i="59"/>
  <c r="K1548" i="59"/>
  <c r="I1548" i="59"/>
  <c r="G1548" i="59"/>
  <c r="F1548" i="59"/>
  <c r="AC1547" i="59"/>
  <c r="AB1547" i="59"/>
  <c r="AA1547" i="59"/>
  <c r="Z1547" i="59"/>
  <c r="Y1547" i="59"/>
  <c r="X1547" i="59"/>
  <c r="U1547" i="59"/>
  <c r="T1547" i="59"/>
  <c r="S1547" i="59"/>
  <c r="R1547" i="59"/>
  <c r="K1547" i="59"/>
  <c r="I1547" i="59"/>
  <c r="G1547" i="59"/>
  <c r="F1547" i="59"/>
  <c r="AC1546" i="59"/>
  <c r="AB1546" i="59"/>
  <c r="AA1546" i="59"/>
  <c r="Z1546" i="59"/>
  <c r="Y1546" i="59"/>
  <c r="X1546" i="59"/>
  <c r="U1546" i="59"/>
  <c r="T1546" i="59"/>
  <c r="S1546" i="59"/>
  <c r="R1546" i="59"/>
  <c r="K1546" i="59"/>
  <c r="I1546" i="59"/>
  <c r="G1546" i="59"/>
  <c r="F1546" i="59"/>
  <c r="AC1545" i="59"/>
  <c r="AB1545" i="59"/>
  <c r="AA1545" i="59"/>
  <c r="Z1545" i="59"/>
  <c r="Y1545" i="59"/>
  <c r="X1545" i="59"/>
  <c r="U1545" i="59"/>
  <c r="T1545" i="59"/>
  <c r="S1545" i="59"/>
  <c r="R1545" i="59"/>
  <c r="K1545" i="59"/>
  <c r="I1545" i="59"/>
  <c r="G1545" i="59"/>
  <c r="F1545" i="59"/>
  <c r="AC1544" i="59"/>
  <c r="AB1544" i="59"/>
  <c r="AA1544" i="59"/>
  <c r="Z1544" i="59"/>
  <c r="Y1544" i="59"/>
  <c r="X1544" i="59"/>
  <c r="U1544" i="59"/>
  <c r="T1544" i="59"/>
  <c r="S1544" i="59"/>
  <c r="R1544" i="59"/>
  <c r="K1544" i="59"/>
  <c r="I1544" i="59"/>
  <c r="G1544" i="59"/>
  <c r="F1544" i="59"/>
  <c r="AC1543" i="59"/>
  <c r="AB1543" i="59"/>
  <c r="AA1543" i="59"/>
  <c r="Z1543" i="59"/>
  <c r="Y1543" i="59"/>
  <c r="X1543" i="59"/>
  <c r="U1543" i="59"/>
  <c r="T1543" i="59"/>
  <c r="S1543" i="59"/>
  <c r="R1543" i="59"/>
  <c r="K1543" i="59"/>
  <c r="I1543" i="59"/>
  <c r="G1543" i="59"/>
  <c r="F1543" i="59"/>
  <c r="AC1542" i="59"/>
  <c r="AB1542" i="59"/>
  <c r="AA1542" i="59"/>
  <c r="Z1542" i="59"/>
  <c r="Y1542" i="59"/>
  <c r="X1542" i="59"/>
  <c r="U1542" i="59"/>
  <c r="T1542" i="59"/>
  <c r="S1542" i="59"/>
  <c r="R1542" i="59"/>
  <c r="K1542" i="59"/>
  <c r="I1542" i="59"/>
  <c r="G1542" i="59"/>
  <c r="F1542" i="59"/>
  <c r="AC1541" i="59"/>
  <c r="AB1541" i="59"/>
  <c r="AA1541" i="59"/>
  <c r="Z1541" i="59"/>
  <c r="Y1541" i="59"/>
  <c r="X1541" i="59"/>
  <c r="U1541" i="59"/>
  <c r="T1541" i="59"/>
  <c r="S1541" i="59"/>
  <c r="R1541" i="59"/>
  <c r="K1541" i="59"/>
  <c r="I1541" i="59"/>
  <c r="G1541" i="59"/>
  <c r="F1541" i="59"/>
  <c r="AC1540" i="59"/>
  <c r="AB1540" i="59"/>
  <c r="AA1540" i="59"/>
  <c r="Z1540" i="59"/>
  <c r="Y1540" i="59"/>
  <c r="X1540" i="59"/>
  <c r="U1540" i="59"/>
  <c r="T1540" i="59"/>
  <c r="S1540" i="59"/>
  <c r="R1540" i="59"/>
  <c r="K1540" i="59"/>
  <c r="I1540" i="59"/>
  <c r="G1540" i="59"/>
  <c r="F1540" i="59"/>
  <c r="AC1539" i="59"/>
  <c r="AB1539" i="59"/>
  <c r="AA1539" i="59"/>
  <c r="Z1539" i="59"/>
  <c r="Y1539" i="59"/>
  <c r="X1539" i="59"/>
  <c r="U1539" i="59"/>
  <c r="T1539" i="59"/>
  <c r="S1539" i="59"/>
  <c r="R1539" i="59"/>
  <c r="K1539" i="59"/>
  <c r="I1539" i="59"/>
  <c r="G1539" i="59"/>
  <c r="F1539" i="59"/>
  <c r="AC1538" i="59"/>
  <c r="AB1538" i="59"/>
  <c r="AA1538" i="59"/>
  <c r="Z1538" i="59"/>
  <c r="Y1538" i="59"/>
  <c r="X1538" i="59"/>
  <c r="U1538" i="59"/>
  <c r="T1538" i="59"/>
  <c r="S1538" i="59"/>
  <c r="R1538" i="59"/>
  <c r="K1538" i="59"/>
  <c r="I1538" i="59"/>
  <c r="G1538" i="59"/>
  <c r="F1538" i="59"/>
  <c r="AC1537" i="59"/>
  <c r="AB1537" i="59"/>
  <c r="AA1537" i="59"/>
  <c r="Z1537" i="59"/>
  <c r="Y1537" i="59"/>
  <c r="X1537" i="59"/>
  <c r="U1537" i="59"/>
  <c r="T1537" i="59"/>
  <c r="S1537" i="59"/>
  <c r="R1537" i="59"/>
  <c r="K1537" i="59"/>
  <c r="I1537" i="59"/>
  <c r="G1537" i="59"/>
  <c r="F1537" i="59"/>
  <c r="AC1536" i="59"/>
  <c r="AB1536" i="59"/>
  <c r="AA1536" i="59"/>
  <c r="Z1536" i="59"/>
  <c r="Y1536" i="59"/>
  <c r="X1536" i="59"/>
  <c r="U1536" i="59"/>
  <c r="T1536" i="59"/>
  <c r="S1536" i="59"/>
  <c r="R1536" i="59"/>
  <c r="K1536" i="59"/>
  <c r="I1536" i="59"/>
  <c r="G1536" i="59"/>
  <c r="F1536" i="59"/>
  <c r="AC1535" i="59"/>
  <c r="AB1535" i="59"/>
  <c r="AA1535" i="59"/>
  <c r="Z1535" i="59"/>
  <c r="Y1535" i="59"/>
  <c r="X1535" i="59"/>
  <c r="U1535" i="59"/>
  <c r="T1535" i="59"/>
  <c r="S1535" i="59"/>
  <c r="R1535" i="59"/>
  <c r="K1535" i="59"/>
  <c r="I1535" i="59"/>
  <c r="G1535" i="59"/>
  <c r="F1535" i="59"/>
  <c r="AC1534" i="59"/>
  <c r="AB1534" i="59"/>
  <c r="AA1534" i="59"/>
  <c r="Z1534" i="59"/>
  <c r="Y1534" i="59"/>
  <c r="X1534" i="59"/>
  <c r="U1534" i="59"/>
  <c r="T1534" i="59"/>
  <c r="S1534" i="59"/>
  <c r="R1534" i="59"/>
  <c r="K1534" i="59"/>
  <c r="I1534" i="59"/>
  <c r="G1534" i="59"/>
  <c r="F1534" i="59"/>
  <c r="AC1533" i="59"/>
  <c r="AB1533" i="59"/>
  <c r="AA1533" i="59"/>
  <c r="Z1533" i="59"/>
  <c r="Y1533" i="59"/>
  <c r="X1533" i="59"/>
  <c r="U1533" i="59"/>
  <c r="T1533" i="59"/>
  <c r="S1533" i="59"/>
  <c r="R1533" i="59"/>
  <c r="K1533" i="59"/>
  <c r="I1533" i="59"/>
  <c r="G1533" i="59"/>
  <c r="F1533" i="59"/>
  <c r="AC1532" i="59"/>
  <c r="AB1532" i="59"/>
  <c r="AA1532" i="59"/>
  <c r="Z1532" i="59"/>
  <c r="Y1532" i="59"/>
  <c r="X1532" i="59"/>
  <c r="U1532" i="59"/>
  <c r="T1532" i="59"/>
  <c r="S1532" i="59"/>
  <c r="R1532" i="59"/>
  <c r="K1532" i="59"/>
  <c r="I1532" i="59"/>
  <c r="G1532" i="59"/>
  <c r="F1532" i="59"/>
  <c r="AC1531" i="59"/>
  <c r="AB1531" i="59"/>
  <c r="AA1531" i="59"/>
  <c r="Z1531" i="59"/>
  <c r="Y1531" i="59"/>
  <c r="X1531" i="59"/>
  <c r="U1531" i="59"/>
  <c r="T1531" i="59"/>
  <c r="S1531" i="59"/>
  <c r="R1531" i="59"/>
  <c r="K1531" i="59"/>
  <c r="I1531" i="59"/>
  <c r="G1531" i="59"/>
  <c r="F1531" i="59"/>
  <c r="AC1530" i="59"/>
  <c r="AB1530" i="59"/>
  <c r="AA1530" i="59"/>
  <c r="Z1530" i="59"/>
  <c r="Y1530" i="59"/>
  <c r="X1530" i="59"/>
  <c r="U1530" i="59"/>
  <c r="T1530" i="59"/>
  <c r="S1530" i="59"/>
  <c r="R1530" i="59"/>
  <c r="K1530" i="59"/>
  <c r="I1530" i="59"/>
  <c r="G1530" i="59"/>
  <c r="F1530" i="59"/>
  <c r="AC1529" i="59"/>
  <c r="AB1529" i="59"/>
  <c r="AA1529" i="59"/>
  <c r="Z1529" i="59"/>
  <c r="Y1529" i="59"/>
  <c r="X1529" i="59"/>
  <c r="U1529" i="59"/>
  <c r="T1529" i="59"/>
  <c r="S1529" i="59"/>
  <c r="R1529" i="59"/>
  <c r="K1529" i="59"/>
  <c r="I1529" i="59"/>
  <c r="G1529" i="59"/>
  <c r="F1529" i="59"/>
  <c r="AC1528" i="59"/>
  <c r="AB1528" i="59"/>
  <c r="AA1528" i="59"/>
  <c r="Z1528" i="59"/>
  <c r="Y1528" i="59"/>
  <c r="X1528" i="59"/>
  <c r="U1528" i="59"/>
  <c r="T1528" i="59"/>
  <c r="S1528" i="59"/>
  <c r="R1528" i="59"/>
  <c r="K1528" i="59"/>
  <c r="I1528" i="59"/>
  <c r="G1528" i="59"/>
  <c r="F1528" i="59"/>
  <c r="AC1527" i="59"/>
  <c r="AB1527" i="59"/>
  <c r="AA1527" i="59"/>
  <c r="Z1527" i="59"/>
  <c r="Y1527" i="59"/>
  <c r="X1527" i="59"/>
  <c r="U1527" i="59"/>
  <c r="T1527" i="59"/>
  <c r="S1527" i="59"/>
  <c r="R1527" i="59"/>
  <c r="K1527" i="59"/>
  <c r="I1527" i="59"/>
  <c r="G1527" i="59"/>
  <c r="F1527" i="59"/>
  <c r="AC1526" i="59"/>
  <c r="AB1526" i="59"/>
  <c r="AA1526" i="59"/>
  <c r="Z1526" i="59"/>
  <c r="Y1526" i="59"/>
  <c r="X1526" i="59"/>
  <c r="U1526" i="59"/>
  <c r="T1526" i="59"/>
  <c r="S1526" i="59"/>
  <c r="R1526" i="59"/>
  <c r="K1526" i="59"/>
  <c r="I1526" i="59"/>
  <c r="G1526" i="59"/>
  <c r="F1526" i="59"/>
  <c r="AC1525" i="59"/>
  <c r="AB1525" i="59"/>
  <c r="AA1525" i="59"/>
  <c r="Z1525" i="59"/>
  <c r="Y1525" i="59"/>
  <c r="X1525" i="59"/>
  <c r="U1525" i="59"/>
  <c r="T1525" i="59"/>
  <c r="S1525" i="59"/>
  <c r="R1525" i="59"/>
  <c r="K1525" i="59"/>
  <c r="I1525" i="59"/>
  <c r="G1525" i="59"/>
  <c r="F1525" i="59"/>
  <c r="AC1524" i="59"/>
  <c r="AB1524" i="59"/>
  <c r="AA1524" i="59"/>
  <c r="Z1524" i="59"/>
  <c r="Y1524" i="59"/>
  <c r="X1524" i="59"/>
  <c r="U1524" i="59"/>
  <c r="T1524" i="59"/>
  <c r="S1524" i="59"/>
  <c r="R1524" i="59"/>
  <c r="K1524" i="59"/>
  <c r="I1524" i="59"/>
  <c r="G1524" i="59"/>
  <c r="F1524" i="59"/>
  <c r="AC1523" i="59"/>
  <c r="AB1523" i="59"/>
  <c r="AA1523" i="59"/>
  <c r="Z1523" i="59"/>
  <c r="Y1523" i="59"/>
  <c r="X1523" i="59"/>
  <c r="U1523" i="59"/>
  <c r="T1523" i="59"/>
  <c r="S1523" i="59"/>
  <c r="R1523" i="59"/>
  <c r="K1523" i="59"/>
  <c r="I1523" i="59"/>
  <c r="G1523" i="59"/>
  <c r="F1523" i="59"/>
  <c r="AC1522" i="59"/>
  <c r="AB1522" i="59"/>
  <c r="AA1522" i="59"/>
  <c r="Z1522" i="59"/>
  <c r="Y1522" i="59"/>
  <c r="X1522" i="59"/>
  <c r="U1522" i="59"/>
  <c r="T1522" i="59"/>
  <c r="S1522" i="59"/>
  <c r="R1522" i="59"/>
  <c r="K1522" i="59"/>
  <c r="I1522" i="59"/>
  <c r="G1522" i="59"/>
  <c r="F1522" i="59"/>
  <c r="AC1521" i="59"/>
  <c r="AB1521" i="59"/>
  <c r="AA1521" i="59"/>
  <c r="Z1521" i="59"/>
  <c r="Y1521" i="59"/>
  <c r="X1521" i="59"/>
  <c r="U1521" i="59"/>
  <c r="T1521" i="59"/>
  <c r="S1521" i="59"/>
  <c r="R1521" i="59"/>
  <c r="K1521" i="59"/>
  <c r="I1521" i="59"/>
  <c r="G1521" i="59"/>
  <c r="F1521" i="59"/>
  <c r="AC1520" i="59"/>
  <c r="AB1520" i="59"/>
  <c r="AA1520" i="59"/>
  <c r="Z1520" i="59"/>
  <c r="Y1520" i="59"/>
  <c r="X1520" i="59"/>
  <c r="U1520" i="59"/>
  <c r="T1520" i="59"/>
  <c r="S1520" i="59"/>
  <c r="R1520" i="59"/>
  <c r="K1520" i="59"/>
  <c r="I1520" i="59"/>
  <c r="G1520" i="59"/>
  <c r="F1520" i="59"/>
  <c r="AC1519" i="59"/>
  <c r="AB1519" i="59"/>
  <c r="AA1519" i="59"/>
  <c r="Z1519" i="59"/>
  <c r="Y1519" i="59"/>
  <c r="X1519" i="59"/>
  <c r="U1519" i="59"/>
  <c r="T1519" i="59"/>
  <c r="S1519" i="59"/>
  <c r="R1519" i="59"/>
  <c r="K1519" i="59"/>
  <c r="I1519" i="59"/>
  <c r="G1519" i="59"/>
  <c r="F1519" i="59"/>
  <c r="AC1518" i="59"/>
  <c r="AB1518" i="59"/>
  <c r="AA1518" i="59"/>
  <c r="Z1518" i="59"/>
  <c r="Y1518" i="59"/>
  <c r="X1518" i="59"/>
  <c r="U1518" i="59"/>
  <c r="T1518" i="59"/>
  <c r="S1518" i="59"/>
  <c r="R1518" i="59"/>
  <c r="K1518" i="59"/>
  <c r="I1518" i="59"/>
  <c r="G1518" i="59"/>
  <c r="F1518" i="59"/>
  <c r="AC1517" i="59"/>
  <c r="AB1517" i="59"/>
  <c r="AA1517" i="59"/>
  <c r="Z1517" i="59"/>
  <c r="Y1517" i="59"/>
  <c r="X1517" i="59"/>
  <c r="U1517" i="59"/>
  <c r="T1517" i="59"/>
  <c r="S1517" i="59"/>
  <c r="R1517" i="59"/>
  <c r="K1517" i="59"/>
  <c r="I1517" i="59"/>
  <c r="G1517" i="59"/>
  <c r="F1517" i="59"/>
  <c r="AC1516" i="59"/>
  <c r="AB1516" i="59"/>
  <c r="AA1516" i="59"/>
  <c r="Z1516" i="59"/>
  <c r="Y1516" i="59"/>
  <c r="X1516" i="59"/>
  <c r="U1516" i="59"/>
  <c r="T1516" i="59"/>
  <c r="S1516" i="59"/>
  <c r="R1516" i="59"/>
  <c r="K1516" i="59"/>
  <c r="I1516" i="59"/>
  <c r="G1516" i="59"/>
  <c r="F1516" i="59"/>
  <c r="AC1515" i="59"/>
  <c r="AB1515" i="59"/>
  <c r="AA1515" i="59"/>
  <c r="Z1515" i="59"/>
  <c r="Y1515" i="59"/>
  <c r="X1515" i="59"/>
  <c r="U1515" i="59"/>
  <c r="T1515" i="59"/>
  <c r="S1515" i="59"/>
  <c r="R1515" i="59"/>
  <c r="K1515" i="59"/>
  <c r="I1515" i="59"/>
  <c r="G1515" i="59"/>
  <c r="F1515" i="59"/>
  <c r="AC1514" i="59"/>
  <c r="AB1514" i="59"/>
  <c r="AA1514" i="59"/>
  <c r="Z1514" i="59"/>
  <c r="Y1514" i="59"/>
  <c r="X1514" i="59"/>
  <c r="U1514" i="59"/>
  <c r="T1514" i="59"/>
  <c r="S1514" i="59"/>
  <c r="R1514" i="59"/>
  <c r="K1514" i="59"/>
  <c r="I1514" i="59"/>
  <c r="G1514" i="59"/>
  <c r="F1514" i="59"/>
  <c r="AC1513" i="59"/>
  <c r="AB1513" i="59"/>
  <c r="AA1513" i="59"/>
  <c r="Z1513" i="59"/>
  <c r="Y1513" i="59"/>
  <c r="X1513" i="59"/>
  <c r="U1513" i="59"/>
  <c r="T1513" i="59"/>
  <c r="S1513" i="59"/>
  <c r="R1513" i="59"/>
  <c r="K1513" i="59"/>
  <c r="I1513" i="59"/>
  <c r="G1513" i="59"/>
  <c r="F1513" i="59"/>
  <c r="AC1512" i="59"/>
  <c r="AB1512" i="59"/>
  <c r="AA1512" i="59"/>
  <c r="Z1512" i="59"/>
  <c r="Y1512" i="59"/>
  <c r="X1512" i="59"/>
  <c r="U1512" i="59"/>
  <c r="T1512" i="59"/>
  <c r="S1512" i="59"/>
  <c r="R1512" i="59"/>
  <c r="K1512" i="59"/>
  <c r="I1512" i="59"/>
  <c r="G1512" i="59"/>
  <c r="F1512" i="59"/>
  <c r="AC1511" i="59"/>
  <c r="AB1511" i="59"/>
  <c r="AA1511" i="59"/>
  <c r="Z1511" i="59"/>
  <c r="Y1511" i="59"/>
  <c r="X1511" i="59"/>
  <c r="U1511" i="59"/>
  <c r="T1511" i="59"/>
  <c r="S1511" i="59"/>
  <c r="R1511" i="59"/>
  <c r="K1511" i="59"/>
  <c r="I1511" i="59"/>
  <c r="G1511" i="59"/>
  <c r="F1511" i="59"/>
  <c r="AC1510" i="59"/>
  <c r="AB1510" i="59"/>
  <c r="AA1510" i="59"/>
  <c r="Z1510" i="59"/>
  <c r="Y1510" i="59"/>
  <c r="X1510" i="59"/>
  <c r="U1510" i="59"/>
  <c r="T1510" i="59"/>
  <c r="S1510" i="59"/>
  <c r="R1510" i="59"/>
  <c r="K1510" i="59"/>
  <c r="I1510" i="59"/>
  <c r="G1510" i="59"/>
  <c r="F1510" i="59"/>
  <c r="AC1509" i="59"/>
  <c r="AB1509" i="59"/>
  <c r="AA1509" i="59"/>
  <c r="Z1509" i="59"/>
  <c r="Y1509" i="59"/>
  <c r="X1509" i="59"/>
  <c r="U1509" i="59"/>
  <c r="T1509" i="59"/>
  <c r="S1509" i="59"/>
  <c r="R1509" i="59"/>
  <c r="K1509" i="59"/>
  <c r="I1509" i="59"/>
  <c r="G1509" i="59"/>
  <c r="F1509" i="59"/>
  <c r="AC1508" i="59"/>
  <c r="AB1508" i="59"/>
  <c r="AA1508" i="59"/>
  <c r="Z1508" i="59"/>
  <c r="Y1508" i="59"/>
  <c r="X1508" i="59"/>
  <c r="U1508" i="59"/>
  <c r="T1508" i="59"/>
  <c r="S1508" i="59"/>
  <c r="R1508" i="59"/>
  <c r="K1508" i="59"/>
  <c r="I1508" i="59"/>
  <c r="G1508" i="59"/>
  <c r="F1508" i="59"/>
  <c r="AC1507" i="59"/>
  <c r="AB1507" i="59"/>
  <c r="AA1507" i="59"/>
  <c r="Z1507" i="59"/>
  <c r="Y1507" i="59"/>
  <c r="X1507" i="59"/>
  <c r="U1507" i="59"/>
  <c r="T1507" i="59"/>
  <c r="S1507" i="59"/>
  <c r="R1507" i="59"/>
  <c r="K1507" i="59"/>
  <c r="I1507" i="59"/>
  <c r="G1507" i="59"/>
  <c r="F1507" i="59"/>
  <c r="AC1506" i="59"/>
  <c r="AB1506" i="59"/>
  <c r="AA1506" i="59"/>
  <c r="Z1506" i="59"/>
  <c r="Y1506" i="59"/>
  <c r="X1506" i="59"/>
  <c r="U1506" i="59"/>
  <c r="T1506" i="59"/>
  <c r="S1506" i="59"/>
  <c r="R1506" i="59"/>
  <c r="K1506" i="59"/>
  <c r="I1506" i="59"/>
  <c r="G1506" i="59"/>
  <c r="F1506" i="59"/>
  <c r="AC1505" i="59"/>
  <c r="AB1505" i="59"/>
  <c r="AA1505" i="59"/>
  <c r="Z1505" i="59"/>
  <c r="Y1505" i="59"/>
  <c r="X1505" i="59"/>
  <c r="U1505" i="59"/>
  <c r="T1505" i="59"/>
  <c r="S1505" i="59"/>
  <c r="R1505" i="59"/>
  <c r="K1505" i="59"/>
  <c r="I1505" i="59"/>
  <c r="G1505" i="59"/>
  <c r="F1505" i="59"/>
  <c r="AC1504" i="59"/>
  <c r="AB1504" i="59"/>
  <c r="AA1504" i="59"/>
  <c r="Z1504" i="59"/>
  <c r="Y1504" i="59"/>
  <c r="X1504" i="59"/>
  <c r="U1504" i="59"/>
  <c r="T1504" i="59"/>
  <c r="S1504" i="59"/>
  <c r="R1504" i="59"/>
  <c r="K1504" i="59"/>
  <c r="I1504" i="59"/>
  <c r="G1504" i="59"/>
  <c r="F1504" i="59"/>
  <c r="AC1503" i="59"/>
  <c r="AB1503" i="59"/>
  <c r="AA1503" i="59"/>
  <c r="Z1503" i="59"/>
  <c r="Y1503" i="59"/>
  <c r="X1503" i="59"/>
  <c r="U1503" i="59"/>
  <c r="T1503" i="59"/>
  <c r="S1503" i="59"/>
  <c r="R1503" i="59"/>
  <c r="K1503" i="59"/>
  <c r="I1503" i="59"/>
  <c r="G1503" i="59"/>
  <c r="F1503" i="59"/>
  <c r="AC1502" i="59"/>
  <c r="AB1502" i="59"/>
  <c r="AA1502" i="59"/>
  <c r="Z1502" i="59"/>
  <c r="Y1502" i="59"/>
  <c r="X1502" i="59"/>
  <c r="U1502" i="59"/>
  <c r="T1502" i="59"/>
  <c r="S1502" i="59"/>
  <c r="R1502" i="59"/>
  <c r="K1502" i="59"/>
  <c r="I1502" i="59"/>
  <c r="G1502" i="59"/>
  <c r="F1502" i="59"/>
  <c r="AC1501" i="59"/>
  <c r="AB1501" i="59"/>
  <c r="AA1501" i="59"/>
  <c r="Z1501" i="59"/>
  <c r="Y1501" i="59"/>
  <c r="X1501" i="59"/>
  <c r="U1501" i="59"/>
  <c r="T1501" i="59"/>
  <c r="S1501" i="59"/>
  <c r="R1501" i="59"/>
  <c r="K1501" i="59"/>
  <c r="I1501" i="59"/>
  <c r="G1501" i="59"/>
  <c r="F1501" i="59"/>
  <c r="AC1500" i="59"/>
  <c r="AB1500" i="59"/>
  <c r="AA1500" i="59"/>
  <c r="Z1500" i="59"/>
  <c r="Y1500" i="59"/>
  <c r="X1500" i="59"/>
  <c r="U1500" i="59"/>
  <c r="T1500" i="59"/>
  <c r="S1500" i="59"/>
  <c r="R1500" i="59"/>
  <c r="K1500" i="59"/>
  <c r="I1500" i="59"/>
  <c r="G1500" i="59"/>
  <c r="F1500" i="59"/>
  <c r="AC1499" i="59"/>
  <c r="AB1499" i="59"/>
  <c r="AA1499" i="59"/>
  <c r="Z1499" i="59"/>
  <c r="Y1499" i="59"/>
  <c r="X1499" i="59"/>
  <c r="U1499" i="59"/>
  <c r="T1499" i="59"/>
  <c r="S1499" i="59"/>
  <c r="R1499" i="59"/>
  <c r="K1499" i="59"/>
  <c r="I1499" i="59"/>
  <c r="G1499" i="59"/>
  <c r="F1499" i="59"/>
  <c r="AC1498" i="59"/>
  <c r="AB1498" i="59"/>
  <c r="AA1498" i="59"/>
  <c r="Z1498" i="59"/>
  <c r="Y1498" i="59"/>
  <c r="X1498" i="59"/>
  <c r="U1498" i="59"/>
  <c r="T1498" i="59"/>
  <c r="S1498" i="59"/>
  <c r="R1498" i="59"/>
  <c r="K1498" i="59"/>
  <c r="I1498" i="59"/>
  <c r="G1498" i="59"/>
  <c r="F1498" i="59"/>
  <c r="AC1497" i="59"/>
  <c r="AB1497" i="59"/>
  <c r="AA1497" i="59"/>
  <c r="Z1497" i="59"/>
  <c r="Y1497" i="59"/>
  <c r="X1497" i="59"/>
  <c r="U1497" i="59"/>
  <c r="T1497" i="59"/>
  <c r="S1497" i="59"/>
  <c r="R1497" i="59"/>
  <c r="K1497" i="59"/>
  <c r="I1497" i="59"/>
  <c r="G1497" i="59"/>
  <c r="F1497" i="59"/>
  <c r="AC1496" i="59"/>
  <c r="AB1496" i="59"/>
  <c r="AA1496" i="59"/>
  <c r="Z1496" i="59"/>
  <c r="Y1496" i="59"/>
  <c r="X1496" i="59"/>
  <c r="U1496" i="59"/>
  <c r="T1496" i="59"/>
  <c r="S1496" i="59"/>
  <c r="R1496" i="59"/>
  <c r="K1496" i="59"/>
  <c r="I1496" i="59"/>
  <c r="G1496" i="59"/>
  <c r="F1496" i="59"/>
  <c r="AC1495" i="59"/>
  <c r="AB1495" i="59"/>
  <c r="AA1495" i="59"/>
  <c r="Z1495" i="59"/>
  <c r="Y1495" i="59"/>
  <c r="X1495" i="59"/>
  <c r="U1495" i="59"/>
  <c r="T1495" i="59"/>
  <c r="S1495" i="59"/>
  <c r="R1495" i="59"/>
  <c r="K1495" i="59"/>
  <c r="I1495" i="59"/>
  <c r="G1495" i="59"/>
  <c r="F1495" i="59"/>
  <c r="AC1494" i="59"/>
  <c r="AB1494" i="59"/>
  <c r="AA1494" i="59"/>
  <c r="Z1494" i="59"/>
  <c r="Y1494" i="59"/>
  <c r="X1494" i="59"/>
  <c r="U1494" i="59"/>
  <c r="T1494" i="59"/>
  <c r="S1494" i="59"/>
  <c r="R1494" i="59"/>
  <c r="K1494" i="59"/>
  <c r="I1494" i="59"/>
  <c r="G1494" i="59"/>
  <c r="F1494" i="59"/>
  <c r="AC1493" i="59"/>
  <c r="AB1493" i="59"/>
  <c r="AA1493" i="59"/>
  <c r="Z1493" i="59"/>
  <c r="Y1493" i="59"/>
  <c r="X1493" i="59"/>
  <c r="U1493" i="59"/>
  <c r="T1493" i="59"/>
  <c r="S1493" i="59"/>
  <c r="R1493" i="59"/>
  <c r="K1493" i="59"/>
  <c r="I1493" i="59"/>
  <c r="G1493" i="59"/>
  <c r="F1493" i="59"/>
  <c r="AC1492" i="59"/>
  <c r="AB1492" i="59"/>
  <c r="AA1492" i="59"/>
  <c r="Z1492" i="59"/>
  <c r="Y1492" i="59"/>
  <c r="X1492" i="59"/>
  <c r="U1492" i="59"/>
  <c r="T1492" i="59"/>
  <c r="S1492" i="59"/>
  <c r="R1492" i="59"/>
  <c r="K1492" i="59"/>
  <c r="I1492" i="59"/>
  <c r="G1492" i="59"/>
  <c r="F1492" i="59"/>
  <c r="AC1491" i="59"/>
  <c r="AB1491" i="59"/>
  <c r="AA1491" i="59"/>
  <c r="Z1491" i="59"/>
  <c r="Y1491" i="59"/>
  <c r="X1491" i="59"/>
  <c r="U1491" i="59"/>
  <c r="T1491" i="59"/>
  <c r="S1491" i="59"/>
  <c r="R1491" i="59"/>
  <c r="K1491" i="59"/>
  <c r="I1491" i="59"/>
  <c r="G1491" i="59"/>
  <c r="F1491" i="59"/>
  <c r="AC1490" i="59"/>
  <c r="AB1490" i="59"/>
  <c r="AA1490" i="59"/>
  <c r="Z1490" i="59"/>
  <c r="Y1490" i="59"/>
  <c r="X1490" i="59"/>
  <c r="U1490" i="59"/>
  <c r="T1490" i="59"/>
  <c r="S1490" i="59"/>
  <c r="R1490" i="59"/>
  <c r="K1490" i="59"/>
  <c r="I1490" i="59"/>
  <c r="G1490" i="59"/>
  <c r="F1490" i="59"/>
  <c r="AC1489" i="59"/>
  <c r="AB1489" i="59"/>
  <c r="AA1489" i="59"/>
  <c r="Z1489" i="59"/>
  <c r="Y1489" i="59"/>
  <c r="X1489" i="59"/>
  <c r="U1489" i="59"/>
  <c r="T1489" i="59"/>
  <c r="S1489" i="59"/>
  <c r="R1489" i="59"/>
  <c r="K1489" i="59"/>
  <c r="I1489" i="59"/>
  <c r="G1489" i="59"/>
  <c r="F1489" i="59"/>
  <c r="AC1488" i="59"/>
  <c r="AB1488" i="59"/>
  <c r="AA1488" i="59"/>
  <c r="Z1488" i="59"/>
  <c r="Y1488" i="59"/>
  <c r="X1488" i="59"/>
  <c r="U1488" i="59"/>
  <c r="T1488" i="59"/>
  <c r="S1488" i="59"/>
  <c r="R1488" i="59"/>
  <c r="K1488" i="59"/>
  <c r="I1488" i="59"/>
  <c r="G1488" i="59"/>
  <c r="F1488" i="59"/>
  <c r="AC1487" i="59"/>
  <c r="AB1487" i="59"/>
  <c r="AA1487" i="59"/>
  <c r="Z1487" i="59"/>
  <c r="Y1487" i="59"/>
  <c r="X1487" i="59"/>
  <c r="U1487" i="59"/>
  <c r="T1487" i="59"/>
  <c r="S1487" i="59"/>
  <c r="R1487" i="59"/>
  <c r="K1487" i="59"/>
  <c r="I1487" i="59"/>
  <c r="G1487" i="59"/>
  <c r="F1487" i="59"/>
  <c r="AC1486" i="59"/>
  <c r="AB1486" i="59"/>
  <c r="AA1486" i="59"/>
  <c r="Z1486" i="59"/>
  <c r="Y1486" i="59"/>
  <c r="X1486" i="59"/>
  <c r="U1486" i="59"/>
  <c r="T1486" i="59"/>
  <c r="S1486" i="59"/>
  <c r="R1486" i="59"/>
  <c r="K1486" i="59"/>
  <c r="I1486" i="59"/>
  <c r="G1486" i="59"/>
  <c r="F1486" i="59"/>
  <c r="AC1485" i="59"/>
  <c r="AB1485" i="59"/>
  <c r="AA1485" i="59"/>
  <c r="Z1485" i="59"/>
  <c r="Y1485" i="59"/>
  <c r="X1485" i="59"/>
  <c r="U1485" i="59"/>
  <c r="T1485" i="59"/>
  <c r="S1485" i="59"/>
  <c r="R1485" i="59"/>
  <c r="K1485" i="59"/>
  <c r="I1485" i="59"/>
  <c r="G1485" i="59"/>
  <c r="F1485" i="59"/>
  <c r="AC1484" i="59"/>
  <c r="AB1484" i="59"/>
  <c r="AA1484" i="59"/>
  <c r="Z1484" i="59"/>
  <c r="Y1484" i="59"/>
  <c r="X1484" i="59"/>
  <c r="U1484" i="59"/>
  <c r="T1484" i="59"/>
  <c r="S1484" i="59"/>
  <c r="R1484" i="59"/>
  <c r="K1484" i="59"/>
  <c r="I1484" i="59"/>
  <c r="G1484" i="59"/>
  <c r="F1484" i="59"/>
  <c r="AC1483" i="59"/>
  <c r="AB1483" i="59"/>
  <c r="AA1483" i="59"/>
  <c r="Z1483" i="59"/>
  <c r="Y1483" i="59"/>
  <c r="X1483" i="59"/>
  <c r="U1483" i="59"/>
  <c r="T1483" i="59"/>
  <c r="S1483" i="59"/>
  <c r="R1483" i="59"/>
  <c r="K1483" i="59"/>
  <c r="I1483" i="59"/>
  <c r="G1483" i="59"/>
  <c r="F1483" i="59"/>
  <c r="AC1482" i="59"/>
  <c r="AB1482" i="59"/>
  <c r="AA1482" i="59"/>
  <c r="Z1482" i="59"/>
  <c r="Y1482" i="59"/>
  <c r="X1482" i="59"/>
  <c r="U1482" i="59"/>
  <c r="T1482" i="59"/>
  <c r="S1482" i="59"/>
  <c r="R1482" i="59"/>
  <c r="K1482" i="59"/>
  <c r="I1482" i="59"/>
  <c r="G1482" i="59"/>
  <c r="F1482" i="59"/>
  <c r="AC1481" i="59"/>
  <c r="AB1481" i="59"/>
  <c r="AA1481" i="59"/>
  <c r="Z1481" i="59"/>
  <c r="Y1481" i="59"/>
  <c r="X1481" i="59"/>
  <c r="U1481" i="59"/>
  <c r="T1481" i="59"/>
  <c r="S1481" i="59"/>
  <c r="R1481" i="59"/>
  <c r="K1481" i="59"/>
  <c r="I1481" i="59"/>
  <c r="G1481" i="59"/>
  <c r="F1481" i="59"/>
  <c r="AC1480" i="59"/>
  <c r="AB1480" i="59"/>
  <c r="AA1480" i="59"/>
  <c r="Z1480" i="59"/>
  <c r="Y1480" i="59"/>
  <c r="X1480" i="59"/>
  <c r="U1480" i="59"/>
  <c r="T1480" i="59"/>
  <c r="S1480" i="59"/>
  <c r="R1480" i="59"/>
  <c r="K1480" i="59"/>
  <c r="I1480" i="59"/>
  <c r="G1480" i="59"/>
  <c r="F1480" i="59"/>
  <c r="AC1479" i="59"/>
  <c r="AB1479" i="59"/>
  <c r="AA1479" i="59"/>
  <c r="Z1479" i="59"/>
  <c r="Y1479" i="59"/>
  <c r="X1479" i="59"/>
  <c r="U1479" i="59"/>
  <c r="T1479" i="59"/>
  <c r="S1479" i="59"/>
  <c r="R1479" i="59"/>
  <c r="K1479" i="59"/>
  <c r="I1479" i="59"/>
  <c r="G1479" i="59"/>
  <c r="F1479" i="59"/>
  <c r="AC1478" i="59"/>
  <c r="AB1478" i="59"/>
  <c r="AA1478" i="59"/>
  <c r="Z1478" i="59"/>
  <c r="Y1478" i="59"/>
  <c r="X1478" i="59"/>
  <c r="U1478" i="59"/>
  <c r="T1478" i="59"/>
  <c r="S1478" i="59"/>
  <c r="R1478" i="59"/>
  <c r="K1478" i="59"/>
  <c r="I1478" i="59"/>
  <c r="G1478" i="59"/>
  <c r="F1478" i="59"/>
  <c r="AC1477" i="59"/>
  <c r="AB1477" i="59"/>
  <c r="AA1477" i="59"/>
  <c r="Z1477" i="59"/>
  <c r="Y1477" i="59"/>
  <c r="X1477" i="59"/>
  <c r="U1477" i="59"/>
  <c r="T1477" i="59"/>
  <c r="S1477" i="59"/>
  <c r="R1477" i="59"/>
  <c r="K1477" i="59"/>
  <c r="I1477" i="59"/>
  <c r="G1477" i="59"/>
  <c r="F1477" i="59"/>
  <c r="AC1476" i="59"/>
  <c r="AB1476" i="59"/>
  <c r="AA1476" i="59"/>
  <c r="Z1476" i="59"/>
  <c r="Y1476" i="59"/>
  <c r="X1476" i="59"/>
  <c r="U1476" i="59"/>
  <c r="T1476" i="59"/>
  <c r="S1476" i="59"/>
  <c r="R1476" i="59"/>
  <c r="K1476" i="59"/>
  <c r="I1476" i="59"/>
  <c r="G1476" i="59"/>
  <c r="F1476" i="59"/>
  <c r="AC1475" i="59"/>
  <c r="AB1475" i="59"/>
  <c r="AA1475" i="59"/>
  <c r="Z1475" i="59"/>
  <c r="Y1475" i="59"/>
  <c r="X1475" i="59"/>
  <c r="U1475" i="59"/>
  <c r="T1475" i="59"/>
  <c r="S1475" i="59"/>
  <c r="R1475" i="59"/>
  <c r="K1475" i="59"/>
  <c r="I1475" i="59"/>
  <c r="G1475" i="59"/>
  <c r="F1475" i="59"/>
  <c r="AC1474" i="59"/>
  <c r="AB1474" i="59"/>
  <c r="AA1474" i="59"/>
  <c r="Z1474" i="59"/>
  <c r="Y1474" i="59"/>
  <c r="X1474" i="59"/>
  <c r="U1474" i="59"/>
  <c r="T1474" i="59"/>
  <c r="S1474" i="59"/>
  <c r="R1474" i="59"/>
  <c r="K1474" i="59"/>
  <c r="I1474" i="59"/>
  <c r="G1474" i="59"/>
  <c r="F1474" i="59"/>
  <c r="AC1473" i="59"/>
  <c r="AB1473" i="59"/>
  <c r="AA1473" i="59"/>
  <c r="Z1473" i="59"/>
  <c r="Y1473" i="59"/>
  <c r="X1473" i="59"/>
  <c r="U1473" i="59"/>
  <c r="T1473" i="59"/>
  <c r="S1473" i="59"/>
  <c r="R1473" i="59"/>
  <c r="K1473" i="59"/>
  <c r="I1473" i="59"/>
  <c r="G1473" i="59"/>
  <c r="F1473" i="59"/>
  <c r="AC1472" i="59"/>
  <c r="AB1472" i="59"/>
  <c r="AA1472" i="59"/>
  <c r="Z1472" i="59"/>
  <c r="Y1472" i="59"/>
  <c r="X1472" i="59"/>
  <c r="U1472" i="59"/>
  <c r="T1472" i="59"/>
  <c r="S1472" i="59"/>
  <c r="R1472" i="59"/>
  <c r="K1472" i="59"/>
  <c r="I1472" i="59"/>
  <c r="G1472" i="59"/>
  <c r="F1472" i="59"/>
  <c r="AC1471" i="59"/>
  <c r="AB1471" i="59"/>
  <c r="AA1471" i="59"/>
  <c r="Z1471" i="59"/>
  <c r="Y1471" i="59"/>
  <c r="X1471" i="59"/>
  <c r="U1471" i="59"/>
  <c r="T1471" i="59"/>
  <c r="S1471" i="59"/>
  <c r="R1471" i="59"/>
  <c r="K1471" i="59"/>
  <c r="I1471" i="59"/>
  <c r="G1471" i="59"/>
  <c r="F1471" i="59"/>
  <c r="AC1470" i="59"/>
  <c r="AB1470" i="59"/>
  <c r="AA1470" i="59"/>
  <c r="Z1470" i="59"/>
  <c r="Y1470" i="59"/>
  <c r="X1470" i="59"/>
  <c r="U1470" i="59"/>
  <c r="T1470" i="59"/>
  <c r="S1470" i="59"/>
  <c r="R1470" i="59"/>
  <c r="K1470" i="59"/>
  <c r="I1470" i="59"/>
  <c r="G1470" i="59"/>
  <c r="F1470" i="59"/>
  <c r="AC1469" i="59"/>
  <c r="AB1469" i="59"/>
  <c r="AA1469" i="59"/>
  <c r="Z1469" i="59"/>
  <c r="Y1469" i="59"/>
  <c r="X1469" i="59"/>
  <c r="U1469" i="59"/>
  <c r="T1469" i="59"/>
  <c r="S1469" i="59"/>
  <c r="R1469" i="59"/>
  <c r="K1469" i="59"/>
  <c r="I1469" i="59"/>
  <c r="G1469" i="59"/>
  <c r="F1469" i="59"/>
  <c r="AC1468" i="59"/>
  <c r="AB1468" i="59"/>
  <c r="AA1468" i="59"/>
  <c r="Z1468" i="59"/>
  <c r="Y1468" i="59"/>
  <c r="X1468" i="59"/>
  <c r="U1468" i="59"/>
  <c r="T1468" i="59"/>
  <c r="S1468" i="59"/>
  <c r="R1468" i="59"/>
  <c r="K1468" i="59"/>
  <c r="I1468" i="59"/>
  <c r="G1468" i="59"/>
  <c r="F1468" i="59"/>
  <c r="AC1467" i="59"/>
  <c r="AB1467" i="59"/>
  <c r="AA1467" i="59"/>
  <c r="Z1467" i="59"/>
  <c r="Y1467" i="59"/>
  <c r="X1467" i="59"/>
  <c r="U1467" i="59"/>
  <c r="T1467" i="59"/>
  <c r="S1467" i="59"/>
  <c r="R1467" i="59"/>
  <c r="K1467" i="59"/>
  <c r="I1467" i="59"/>
  <c r="G1467" i="59"/>
  <c r="F1467" i="59"/>
  <c r="AC1466" i="59"/>
  <c r="AB1466" i="59"/>
  <c r="AA1466" i="59"/>
  <c r="Z1466" i="59"/>
  <c r="Y1466" i="59"/>
  <c r="X1466" i="59"/>
  <c r="U1466" i="59"/>
  <c r="T1466" i="59"/>
  <c r="S1466" i="59"/>
  <c r="R1466" i="59"/>
  <c r="K1466" i="59"/>
  <c r="I1466" i="59"/>
  <c r="G1466" i="59"/>
  <c r="F1466" i="59"/>
  <c r="AC1465" i="59"/>
  <c r="AB1465" i="59"/>
  <c r="AA1465" i="59"/>
  <c r="Z1465" i="59"/>
  <c r="Y1465" i="59"/>
  <c r="X1465" i="59"/>
  <c r="U1465" i="59"/>
  <c r="T1465" i="59"/>
  <c r="S1465" i="59"/>
  <c r="R1465" i="59"/>
  <c r="K1465" i="59"/>
  <c r="I1465" i="59"/>
  <c r="G1465" i="59"/>
  <c r="F1465" i="59"/>
  <c r="AC1464" i="59"/>
  <c r="AB1464" i="59"/>
  <c r="AA1464" i="59"/>
  <c r="Z1464" i="59"/>
  <c r="Y1464" i="59"/>
  <c r="X1464" i="59"/>
  <c r="U1464" i="59"/>
  <c r="T1464" i="59"/>
  <c r="S1464" i="59"/>
  <c r="R1464" i="59"/>
  <c r="K1464" i="59"/>
  <c r="I1464" i="59"/>
  <c r="G1464" i="59"/>
  <c r="F1464" i="59"/>
  <c r="AC1463" i="59"/>
  <c r="AB1463" i="59"/>
  <c r="AA1463" i="59"/>
  <c r="Z1463" i="59"/>
  <c r="Y1463" i="59"/>
  <c r="X1463" i="59"/>
  <c r="U1463" i="59"/>
  <c r="T1463" i="59"/>
  <c r="S1463" i="59"/>
  <c r="R1463" i="59"/>
  <c r="K1463" i="59"/>
  <c r="I1463" i="59"/>
  <c r="G1463" i="59"/>
  <c r="F1463" i="59"/>
  <c r="AC1462" i="59"/>
  <c r="AB1462" i="59"/>
  <c r="AA1462" i="59"/>
  <c r="Z1462" i="59"/>
  <c r="Y1462" i="59"/>
  <c r="X1462" i="59"/>
  <c r="U1462" i="59"/>
  <c r="T1462" i="59"/>
  <c r="S1462" i="59"/>
  <c r="R1462" i="59"/>
  <c r="K1462" i="59"/>
  <c r="I1462" i="59"/>
  <c r="G1462" i="59"/>
  <c r="F1462" i="59"/>
  <c r="AC1461" i="59"/>
  <c r="AB1461" i="59"/>
  <c r="AA1461" i="59"/>
  <c r="Z1461" i="59"/>
  <c r="Y1461" i="59"/>
  <c r="X1461" i="59"/>
  <c r="U1461" i="59"/>
  <c r="T1461" i="59"/>
  <c r="S1461" i="59"/>
  <c r="R1461" i="59"/>
  <c r="K1461" i="59"/>
  <c r="I1461" i="59"/>
  <c r="G1461" i="59"/>
  <c r="F1461" i="59"/>
  <c r="AC1460" i="59"/>
  <c r="AB1460" i="59"/>
  <c r="AA1460" i="59"/>
  <c r="Z1460" i="59"/>
  <c r="Y1460" i="59"/>
  <c r="X1460" i="59"/>
  <c r="U1460" i="59"/>
  <c r="T1460" i="59"/>
  <c r="S1460" i="59"/>
  <c r="R1460" i="59"/>
  <c r="K1460" i="59"/>
  <c r="I1460" i="59"/>
  <c r="G1460" i="59"/>
  <c r="F1460" i="59"/>
  <c r="AC1459" i="59"/>
  <c r="AB1459" i="59"/>
  <c r="AA1459" i="59"/>
  <c r="Z1459" i="59"/>
  <c r="Y1459" i="59"/>
  <c r="X1459" i="59"/>
  <c r="U1459" i="59"/>
  <c r="T1459" i="59"/>
  <c r="S1459" i="59"/>
  <c r="R1459" i="59"/>
  <c r="K1459" i="59"/>
  <c r="I1459" i="59"/>
  <c r="G1459" i="59"/>
  <c r="F1459" i="59"/>
  <c r="AC1458" i="59"/>
  <c r="AB1458" i="59"/>
  <c r="AA1458" i="59"/>
  <c r="Z1458" i="59"/>
  <c r="Y1458" i="59"/>
  <c r="X1458" i="59"/>
  <c r="U1458" i="59"/>
  <c r="T1458" i="59"/>
  <c r="S1458" i="59"/>
  <c r="R1458" i="59"/>
  <c r="K1458" i="59"/>
  <c r="I1458" i="59"/>
  <c r="G1458" i="59"/>
  <c r="F1458" i="59"/>
  <c r="AC1457" i="59"/>
  <c r="AB1457" i="59"/>
  <c r="AA1457" i="59"/>
  <c r="Z1457" i="59"/>
  <c r="Y1457" i="59"/>
  <c r="X1457" i="59"/>
  <c r="U1457" i="59"/>
  <c r="T1457" i="59"/>
  <c r="S1457" i="59"/>
  <c r="R1457" i="59"/>
  <c r="K1457" i="59"/>
  <c r="I1457" i="59"/>
  <c r="G1457" i="59"/>
  <c r="F1457" i="59"/>
  <c r="AC1456" i="59"/>
  <c r="AB1456" i="59"/>
  <c r="AA1456" i="59"/>
  <c r="Z1456" i="59"/>
  <c r="Y1456" i="59"/>
  <c r="X1456" i="59"/>
  <c r="U1456" i="59"/>
  <c r="T1456" i="59"/>
  <c r="S1456" i="59"/>
  <c r="R1456" i="59"/>
  <c r="K1456" i="59"/>
  <c r="I1456" i="59"/>
  <c r="G1456" i="59"/>
  <c r="F1456" i="59"/>
  <c r="AC1455" i="59"/>
  <c r="AB1455" i="59"/>
  <c r="AA1455" i="59"/>
  <c r="Z1455" i="59"/>
  <c r="Y1455" i="59"/>
  <c r="X1455" i="59"/>
  <c r="U1455" i="59"/>
  <c r="T1455" i="59"/>
  <c r="S1455" i="59"/>
  <c r="R1455" i="59"/>
  <c r="K1455" i="59"/>
  <c r="I1455" i="59"/>
  <c r="G1455" i="59"/>
  <c r="F1455" i="59"/>
  <c r="AC1454" i="59"/>
  <c r="AB1454" i="59"/>
  <c r="AA1454" i="59"/>
  <c r="Z1454" i="59"/>
  <c r="Y1454" i="59"/>
  <c r="X1454" i="59"/>
  <c r="U1454" i="59"/>
  <c r="T1454" i="59"/>
  <c r="S1454" i="59"/>
  <c r="R1454" i="59"/>
  <c r="K1454" i="59"/>
  <c r="I1454" i="59"/>
  <c r="G1454" i="59"/>
  <c r="F1454" i="59"/>
  <c r="AC1453" i="59"/>
  <c r="AB1453" i="59"/>
  <c r="AA1453" i="59"/>
  <c r="Z1453" i="59"/>
  <c r="Y1453" i="59"/>
  <c r="X1453" i="59"/>
  <c r="U1453" i="59"/>
  <c r="T1453" i="59"/>
  <c r="S1453" i="59"/>
  <c r="R1453" i="59"/>
  <c r="K1453" i="59"/>
  <c r="I1453" i="59"/>
  <c r="G1453" i="59"/>
  <c r="F1453" i="59"/>
  <c r="AC1452" i="59"/>
  <c r="AB1452" i="59"/>
  <c r="AA1452" i="59"/>
  <c r="Z1452" i="59"/>
  <c r="Y1452" i="59"/>
  <c r="X1452" i="59"/>
  <c r="U1452" i="59"/>
  <c r="T1452" i="59"/>
  <c r="S1452" i="59"/>
  <c r="R1452" i="59"/>
  <c r="K1452" i="59"/>
  <c r="I1452" i="59"/>
  <c r="G1452" i="59"/>
  <c r="F1452" i="59"/>
  <c r="AC1451" i="59"/>
  <c r="AB1451" i="59"/>
  <c r="AA1451" i="59"/>
  <c r="Z1451" i="59"/>
  <c r="Y1451" i="59"/>
  <c r="X1451" i="59"/>
  <c r="U1451" i="59"/>
  <c r="T1451" i="59"/>
  <c r="S1451" i="59"/>
  <c r="R1451" i="59"/>
  <c r="K1451" i="59"/>
  <c r="I1451" i="59"/>
  <c r="G1451" i="59"/>
  <c r="F1451" i="59"/>
  <c r="AC1450" i="59"/>
  <c r="AB1450" i="59"/>
  <c r="AA1450" i="59"/>
  <c r="Z1450" i="59"/>
  <c r="Y1450" i="59"/>
  <c r="X1450" i="59"/>
  <c r="U1450" i="59"/>
  <c r="T1450" i="59"/>
  <c r="S1450" i="59"/>
  <c r="R1450" i="59"/>
  <c r="K1450" i="59"/>
  <c r="I1450" i="59"/>
  <c r="G1450" i="59"/>
  <c r="F1450" i="59"/>
  <c r="AC1449" i="59"/>
  <c r="AB1449" i="59"/>
  <c r="AA1449" i="59"/>
  <c r="Z1449" i="59"/>
  <c r="Y1449" i="59"/>
  <c r="X1449" i="59"/>
  <c r="U1449" i="59"/>
  <c r="T1449" i="59"/>
  <c r="S1449" i="59"/>
  <c r="R1449" i="59"/>
  <c r="K1449" i="59"/>
  <c r="I1449" i="59"/>
  <c r="G1449" i="59"/>
  <c r="F1449" i="59"/>
  <c r="AC1448" i="59"/>
  <c r="AB1448" i="59"/>
  <c r="AA1448" i="59"/>
  <c r="Z1448" i="59"/>
  <c r="Y1448" i="59"/>
  <c r="X1448" i="59"/>
  <c r="U1448" i="59"/>
  <c r="T1448" i="59"/>
  <c r="S1448" i="59"/>
  <c r="R1448" i="59"/>
  <c r="K1448" i="59"/>
  <c r="I1448" i="59"/>
  <c r="G1448" i="59"/>
  <c r="F1448" i="59"/>
  <c r="AC1447" i="59"/>
  <c r="AB1447" i="59"/>
  <c r="AA1447" i="59"/>
  <c r="Z1447" i="59"/>
  <c r="Y1447" i="59"/>
  <c r="X1447" i="59"/>
  <c r="U1447" i="59"/>
  <c r="T1447" i="59"/>
  <c r="S1447" i="59"/>
  <c r="R1447" i="59"/>
  <c r="K1447" i="59"/>
  <c r="I1447" i="59"/>
  <c r="G1447" i="59"/>
  <c r="F1447" i="59"/>
  <c r="AC1446" i="59"/>
  <c r="AB1446" i="59"/>
  <c r="AA1446" i="59"/>
  <c r="Z1446" i="59"/>
  <c r="Y1446" i="59"/>
  <c r="X1446" i="59"/>
  <c r="U1446" i="59"/>
  <c r="T1446" i="59"/>
  <c r="S1446" i="59"/>
  <c r="R1446" i="59"/>
  <c r="K1446" i="59"/>
  <c r="I1446" i="59"/>
  <c r="G1446" i="59"/>
  <c r="F1446" i="59"/>
  <c r="AC1445" i="59"/>
  <c r="AB1445" i="59"/>
  <c r="AA1445" i="59"/>
  <c r="Z1445" i="59"/>
  <c r="Y1445" i="59"/>
  <c r="X1445" i="59"/>
  <c r="U1445" i="59"/>
  <c r="T1445" i="59"/>
  <c r="S1445" i="59"/>
  <c r="R1445" i="59"/>
  <c r="K1445" i="59"/>
  <c r="I1445" i="59"/>
  <c r="G1445" i="59"/>
  <c r="F1445" i="59"/>
  <c r="AC1444" i="59"/>
  <c r="AB1444" i="59"/>
  <c r="AA1444" i="59"/>
  <c r="Z1444" i="59"/>
  <c r="Y1444" i="59"/>
  <c r="X1444" i="59"/>
  <c r="U1444" i="59"/>
  <c r="T1444" i="59"/>
  <c r="S1444" i="59"/>
  <c r="R1444" i="59"/>
  <c r="K1444" i="59"/>
  <c r="I1444" i="59"/>
  <c r="G1444" i="59"/>
  <c r="F1444" i="59"/>
  <c r="AC1443" i="59"/>
  <c r="AB1443" i="59"/>
  <c r="AA1443" i="59"/>
  <c r="Z1443" i="59"/>
  <c r="Y1443" i="59"/>
  <c r="X1443" i="59"/>
  <c r="U1443" i="59"/>
  <c r="T1443" i="59"/>
  <c r="S1443" i="59"/>
  <c r="R1443" i="59"/>
  <c r="K1443" i="59"/>
  <c r="I1443" i="59"/>
  <c r="G1443" i="59"/>
  <c r="F1443" i="59"/>
  <c r="AC1442" i="59"/>
  <c r="AB1442" i="59"/>
  <c r="AA1442" i="59"/>
  <c r="Z1442" i="59"/>
  <c r="Y1442" i="59"/>
  <c r="X1442" i="59"/>
  <c r="U1442" i="59"/>
  <c r="T1442" i="59"/>
  <c r="S1442" i="59"/>
  <c r="R1442" i="59"/>
  <c r="K1442" i="59"/>
  <c r="I1442" i="59"/>
  <c r="G1442" i="59"/>
  <c r="F1442" i="59"/>
  <c r="AC1441" i="59"/>
  <c r="AB1441" i="59"/>
  <c r="AA1441" i="59"/>
  <c r="Z1441" i="59"/>
  <c r="Y1441" i="59"/>
  <c r="X1441" i="59"/>
  <c r="U1441" i="59"/>
  <c r="T1441" i="59"/>
  <c r="S1441" i="59"/>
  <c r="R1441" i="59"/>
  <c r="K1441" i="59"/>
  <c r="I1441" i="59"/>
  <c r="G1441" i="59"/>
  <c r="F1441" i="59"/>
  <c r="AC1440" i="59"/>
  <c r="AB1440" i="59"/>
  <c r="AA1440" i="59"/>
  <c r="Z1440" i="59"/>
  <c r="Y1440" i="59"/>
  <c r="X1440" i="59"/>
  <c r="U1440" i="59"/>
  <c r="T1440" i="59"/>
  <c r="S1440" i="59"/>
  <c r="R1440" i="59"/>
  <c r="K1440" i="59"/>
  <c r="I1440" i="59"/>
  <c r="G1440" i="59"/>
  <c r="F1440" i="59"/>
  <c r="AC1439" i="59"/>
  <c r="AB1439" i="59"/>
  <c r="AA1439" i="59"/>
  <c r="Z1439" i="59"/>
  <c r="Y1439" i="59"/>
  <c r="X1439" i="59"/>
  <c r="U1439" i="59"/>
  <c r="T1439" i="59"/>
  <c r="S1439" i="59"/>
  <c r="R1439" i="59"/>
  <c r="K1439" i="59"/>
  <c r="I1439" i="59"/>
  <c r="G1439" i="59"/>
  <c r="F1439" i="59"/>
  <c r="AC1438" i="59"/>
  <c r="AB1438" i="59"/>
  <c r="AA1438" i="59"/>
  <c r="Z1438" i="59"/>
  <c r="Y1438" i="59"/>
  <c r="X1438" i="59"/>
  <c r="U1438" i="59"/>
  <c r="T1438" i="59"/>
  <c r="S1438" i="59"/>
  <c r="R1438" i="59"/>
  <c r="K1438" i="59"/>
  <c r="I1438" i="59"/>
  <c r="G1438" i="59"/>
  <c r="F1438" i="59"/>
  <c r="AC1437" i="59"/>
  <c r="AB1437" i="59"/>
  <c r="AA1437" i="59"/>
  <c r="Z1437" i="59"/>
  <c r="Y1437" i="59"/>
  <c r="X1437" i="59"/>
  <c r="U1437" i="59"/>
  <c r="T1437" i="59"/>
  <c r="S1437" i="59"/>
  <c r="R1437" i="59"/>
  <c r="K1437" i="59"/>
  <c r="I1437" i="59"/>
  <c r="G1437" i="59"/>
  <c r="F1437" i="59"/>
  <c r="AC1436" i="59"/>
  <c r="AB1436" i="59"/>
  <c r="AA1436" i="59"/>
  <c r="Z1436" i="59"/>
  <c r="Y1436" i="59"/>
  <c r="X1436" i="59"/>
  <c r="U1436" i="59"/>
  <c r="T1436" i="59"/>
  <c r="S1436" i="59"/>
  <c r="R1436" i="59"/>
  <c r="K1436" i="59"/>
  <c r="I1436" i="59"/>
  <c r="G1436" i="59"/>
  <c r="F1436" i="59"/>
  <c r="AC1435" i="59"/>
  <c r="AB1435" i="59"/>
  <c r="AA1435" i="59"/>
  <c r="Z1435" i="59"/>
  <c r="Y1435" i="59"/>
  <c r="X1435" i="59"/>
  <c r="U1435" i="59"/>
  <c r="T1435" i="59"/>
  <c r="S1435" i="59"/>
  <c r="R1435" i="59"/>
  <c r="K1435" i="59"/>
  <c r="I1435" i="59"/>
  <c r="G1435" i="59"/>
  <c r="F1435" i="59"/>
  <c r="AC1434" i="59"/>
  <c r="AB1434" i="59"/>
  <c r="AA1434" i="59"/>
  <c r="Z1434" i="59"/>
  <c r="Y1434" i="59"/>
  <c r="X1434" i="59"/>
  <c r="U1434" i="59"/>
  <c r="T1434" i="59"/>
  <c r="S1434" i="59"/>
  <c r="R1434" i="59"/>
  <c r="K1434" i="59"/>
  <c r="I1434" i="59"/>
  <c r="G1434" i="59"/>
  <c r="F1434" i="59"/>
  <c r="AC1433" i="59"/>
  <c r="AB1433" i="59"/>
  <c r="AA1433" i="59"/>
  <c r="Z1433" i="59"/>
  <c r="Y1433" i="59"/>
  <c r="X1433" i="59"/>
  <c r="U1433" i="59"/>
  <c r="T1433" i="59"/>
  <c r="S1433" i="59"/>
  <c r="R1433" i="59"/>
  <c r="K1433" i="59"/>
  <c r="I1433" i="59"/>
  <c r="G1433" i="59"/>
  <c r="F1433" i="59"/>
  <c r="AC1432" i="59"/>
  <c r="AB1432" i="59"/>
  <c r="AA1432" i="59"/>
  <c r="Z1432" i="59"/>
  <c r="Y1432" i="59"/>
  <c r="X1432" i="59"/>
  <c r="U1432" i="59"/>
  <c r="T1432" i="59"/>
  <c r="S1432" i="59"/>
  <c r="R1432" i="59"/>
  <c r="K1432" i="59"/>
  <c r="I1432" i="59"/>
  <c r="G1432" i="59"/>
  <c r="F1432" i="59"/>
  <c r="AC1431" i="59"/>
  <c r="AB1431" i="59"/>
  <c r="AA1431" i="59"/>
  <c r="Z1431" i="59"/>
  <c r="Y1431" i="59"/>
  <c r="X1431" i="59"/>
  <c r="U1431" i="59"/>
  <c r="T1431" i="59"/>
  <c r="S1431" i="59"/>
  <c r="R1431" i="59"/>
  <c r="K1431" i="59"/>
  <c r="I1431" i="59"/>
  <c r="G1431" i="59"/>
  <c r="F1431" i="59"/>
  <c r="AC1430" i="59"/>
  <c r="AB1430" i="59"/>
  <c r="AA1430" i="59"/>
  <c r="Z1430" i="59"/>
  <c r="Y1430" i="59"/>
  <c r="X1430" i="59"/>
  <c r="U1430" i="59"/>
  <c r="T1430" i="59"/>
  <c r="S1430" i="59"/>
  <c r="R1430" i="59"/>
  <c r="K1430" i="59"/>
  <c r="I1430" i="59"/>
  <c r="G1430" i="59"/>
  <c r="F1430" i="59"/>
  <c r="AC1429" i="59"/>
  <c r="AB1429" i="59"/>
  <c r="AA1429" i="59"/>
  <c r="Z1429" i="59"/>
  <c r="Y1429" i="59"/>
  <c r="X1429" i="59"/>
  <c r="U1429" i="59"/>
  <c r="T1429" i="59"/>
  <c r="S1429" i="59"/>
  <c r="R1429" i="59"/>
  <c r="K1429" i="59"/>
  <c r="I1429" i="59"/>
  <c r="G1429" i="59"/>
  <c r="F1429" i="59"/>
  <c r="AC1428" i="59"/>
  <c r="AB1428" i="59"/>
  <c r="AA1428" i="59"/>
  <c r="Z1428" i="59"/>
  <c r="Y1428" i="59"/>
  <c r="X1428" i="59"/>
  <c r="U1428" i="59"/>
  <c r="T1428" i="59"/>
  <c r="S1428" i="59"/>
  <c r="R1428" i="59"/>
  <c r="K1428" i="59"/>
  <c r="I1428" i="59"/>
  <c r="G1428" i="59"/>
  <c r="F1428" i="59"/>
  <c r="AC1427" i="59"/>
  <c r="AB1427" i="59"/>
  <c r="AA1427" i="59"/>
  <c r="Z1427" i="59"/>
  <c r="Y1427" i="59"/>
  <c r="X1427" i="59"/>
  <c r="U1427" i="59"/>
  <c r="T1427" i="59"/>
  <c r="S1427" i="59"/>
  <c r="R1427" i="59"/>
  <c r="K1427" i="59"/>
  <c r="I1427" i="59"/>
  <c r="G1427" i="59"/>
  <c r="F1427" i="59"/>
  <c r="AC1426" i="59"/>
  <c r="AB1426" i="59"/>
  <c r="AA1426" i="59"/>
  <c r="Z1426" i="59"/>
  <c r="Y1426" i="59"/>
  <c r="X1426" i="59"/>
  <c r="U1426" i="59"/>
  <c r="T1426" i="59"/>
  <c r="S1426" i="59"/>
  <c r="R1426" i="59"/>
  <c r="K1426" i="59"/>
  <c r="I1426" i="59"/>
  <c r="G1426" i="59"/>
  <c r="F1426" i="59"/>
  <c r="AC1425" i="59"/>
  <c r="AB1425" i="59"/>
  <c r="AA1425" i="59"/>
  <c r="Z1425" i="59"/>
  <c r="Y1425" i="59"/>
  <c r="X1425" i="59"/>
  <c r="U1425" i="59"/>
  <c r="T1425" i="59"/>
  <c r="S1425" i="59"/>
  <c r="R1425" i="59"/>
  <c r="K1425" i="59"/>
  <c r="I1425" i="59"/>
  <c r="G1425" i="59"/>
  <c r="F1425" i="59"/>
  <c r="AC1424" i="59"/>
  <c r="AB1424" i="59"/>
  <c r="AA1424" i="59"/>
  <c r="Z1424" i="59"/>
  <c r="Y1424" i="59"/>
  <c r="X1424" i="59"/>
  <c r="U1424" i="59"/>
  <c r="T1424" i="59"/>
  <c r="S1424" i="59"/>
  <c r="R1424" i="59"/>
  <c r="K1424" i="59"/>
  <c r="I1424" i="59"/>
  <c r="G1424" i="59"/>
  <c r="F1424" i="59"/>
  <c r="AC1423" i="59"/>
  <c r="AB1423" i="59"/>
  <c r="AA1423" i="59"/>
  <c r="Z1423" i="59"/>
  <c r="Y1423" i="59"/>
  <c r="X1423" i="59"/>
  <c r="U1423" i="59"/>
  <c r="T1423" i="59"/>
  <c r="S1423" i="59"/>
  <c r="R1423" i="59"/>
  <c r="K1423" i="59"/>
  <c r="I1423" i="59"/>
  <c r="G1423" i="59"/>
  <c r="F1423" i="59"/>
  <c r="AC1422" i="59"/>
  <c r="AB1422" i="59"/>
  <c r="AA1422" i="59"/>
  <c r="Z1422" i="59"/>
  <c r="Y1422" i="59"/>
  <c r="X1422" i="59"/>
  <c r="U1422" i="59"/>
  <c r="T1422" i="59"/>
  <c r="S1422" i="59"/>
  <c r="R1422" i="59"/>
  <c r="K1422" i="59"/>
  <c r="I1422" i="59"/>
  <c r="G1422" i="59"/>
  <c r="F1422" i="59"/>
  <c r="AC1421" i="59"/>
  <c r="AB1421" i="59"/>
  <c r="AA1421" i="59"/>
  <c r="Z1421" i="59"/>
  <c r="Y1421" i="59"/>
  <c r="X1421" i="59"/>
  <c r="U1421" i="59"/>
  <c r="T1421" i="59"/>
  <c r="S1421" i="59"/>
  <c r="R1421" i="59"/>
  <c r="K1421" i="59"/>
  <c r="I1421" i="59"/>
  <c r="G1421" i="59"/>
  <c r="F1421" i="59"/>
  <c r="AC1420" i="59"/>
  <c r="AB1420" i="59"/>
  <c r="AA1420" i="59"/>
  <c r="Z1420" i="59"/>
  <c r="Y1420" i="59"/>
  <c r="X1420" i="59"/>
  <c r="U1420" i="59"/>
  <c r="T1420" i="59"/>
  <c r="S1420" i="59"/>
  <c r="R1420" i="59"/>
  <c r="K1420" i="59"/>
  <c r="I1420" i="59"/>
  <c r="G1420" i="59"/>
  <c r="F1420" i="59"/>
  <c r="AC1419" i="59"/>
  <c r="AB1419" i="59"/>
  <c r="AA1419" i="59"/>
  <c r="Z1419" i="59"/>
  <c r="Y1419" i="59"/>
  <c r="X1419" i="59"/>
  <c r="U1419" i="59"/>
  <c r="T1419" i="59"/>
  <c r="S1419" i="59"/>
  <c r="R1419" i="59"/>
  <c r="K1419" i="59"/>
  <c r="I1419" i="59"/>
  <c r="G1419" i="59"/>
  <c r="F1419" i="59"/>
  <c r="AC1418" i="59"/>
  <c r="AB1418" i="59"/>
  <c r="AA1418" i="59"/>
  <c r="Z1418" i="59"/>
  <c r="Y1418" i="59"/>
  <c r="X1418" i="59"/>
  <c r="U1418" i="59"/>
  <c r="T1418" i="59"/>
  <c r="S1418" i="59"/>
  <c r="R1418" i="59"/>
  <c r="K1418" i="59"/>
  <c r="I1418" i="59"/>
  <c r="G1418" i="59"/>
  <c r="F1418" i="59"/>
  <c r="AC1417" i="59"/>
  <c r="AB1417" i="59"/>
  <c r="AA1417" i="59"/>
  <c r="Z1417" i="59"/>
  <c r="Y1417" i="59"/>
  <c r="X1417" i="59"/>
  <c r="U1417" i="59"/>
  <c r="T1417" i="59"/>
  <c r="S1417" i="59"/>
  <c r="R1417" i="59"/>
  <c r="K1417" i="59"/>
  <c r="I1417" i="59"/>
  <c r="G1417" i="59"/>
  <c r="F1417" i="59"/>
  <c r="AC1416" i="59"/>
  <c r="AB1416" i="59"/>
  <c r="AA1416" i="59"/>
  <c r="Z1416" i="59"/>
  <c r="Y1416" i="59"/>
  <c r="X1416" i="59"/>
  <c r="U1416" i="59"/>
  <c r="T1416" i="59"/>
  <c r="S1416" i="59"/>
  <c r="R1416" i="59"/>
  <c r="K1416" i="59"/>
  <c r="I1416" i="59"/>
  <c r="G1416" i="59"/>
  <c r="F1416" i="59"/>
  <c r="AC1415" i="59"/>
  <c r="AB1415" i="59"/>
  <c r="AA1415" i="59"/>
  <c r="Z1415" i="59"/>
  <c r="Y1415" i="59"/>
  <c r="X1415" i="59"/>
  <c r="U1415" i="59"/>
  <c r="T1415" i="59"/>
  <c r="S1415" i="59"/>
  <c r="R1415" i="59"/>
  <c r="K1415" i="59"/>
  <c r="I1415" i="59"/>
  <c r="G1415" i="59"/>
  <c r="F1415" i="59"/>
  <c r="AC1414" i="59"/>
  <c r="AB1414" i="59"/>
  <c r="AA1414" i="59"/>
  <c r="Z1414" i="59"/>
  <c r="Y1414" i="59"/>
  <c r="X1414" i="59"/>
  <c r="U1414" i="59"/>
  <c r="T1414" i="59"/>
  <c r="S1414" i="59"/>
  <c r="R1414" i="59"/>
  <c r="K1414" i="59"/>
  <c r="I1414" i="59"/>
  <c r="G1414" i="59"/>
  <c r="F1414" i="59"/>
  <c r="AC1413" i="59"/>
  <c r="AB1413" i="59"/>
  <c r="AA1413" i="59"/>
  <c r="Z1413" i="59"/>
  <c r="Y1413" i="59"/>
  <c r="X1413" i="59"/>
  <c r="U1413" i="59"/>
  <c r="T1413" i="59"/>
  <c r="S1413" i="59"/>
  <c r="R1413" i="59"/>
  <c r="K1413" i="59"/>
  <c r="I1413" i="59"/>
  <c r="G1413" i="59"/>
  <c r="F1413" i="59"/>
  <c r="AC1412" i="59"/>
  <c r="AB1412" i="59"/>
  <c r="AA1412" i="59"/>
  <c r="Z1412" i="59"/>
  <c r="Y1412" i="59"/>
  <c r="X1412" i="59"/>
  <c r="U1412" i="59"/>
  <c r="T1412" i="59"/>
  <c r="S1412" i="59"/>
  <c r="R1412" i="59"/>
  <c r="K1412" i="59"/>
  <c r="I1412" i="59"/>
  <c r="G1412" i="59"/>
  <c r="F1412" i="59"/>
  <c r="AC1411" i="59"/>
  <c r="AB1411" i="59"/>
  <c r="AA1411" i="59"/>
  <c r="Z1411" i="59"/>
  <c r="Y1411" i="59"/>
  <c r="X1411" i="59"/>
  <c r="U1411" i="59"/>
  <c r="T1411" i="59"/>
  <c r="S1411" i="59"/>
  <c r="R1411" i="59"/>
  <c r="K1411" i="59"/>
  <c r="I1411" i="59"/>
  <c r="G1411" i="59"/>
  <c r="F1411" i="59"/>
  <c r="AC1410" i="59"/>
  <c r="AB1410" i="59"/>
  <c r="AA1410" i="59"/>
  <c r="Z1410" i="59"/>
  <c r="Y1410" i="59"/>
  <c r="X1410" i="59"/>
  <c r="U1410" i="59"/>
  <c r="T1410" i="59"/>
  <c r="S1410" i="59"/>
  <c r="R1410" i="59"/>
  <c r="K1410" i="59"/>
  <c r="I1410" i="59"/>
  <c r="G1410" i="59"/>
  <c r="F1410" i="59"/>
  <c r="AC1409" i="59"/>
  <c r="AB1409" i="59"/>
  <c r="AA1409" i="59"/>
  <c r="Z1409" i="59"/>
  <c r="Y1409" i="59"/>
  <c r="X1409" i="59"/>
  <c r="U1409" i="59"/>
  <c r="T1409" i="59"/>
  <c r="S1409" i="59"/>
  <c r="R1409" i="59"/>
  <c r="K1409" i="59"/>
  <c r="I1409" i="59"/>
  <c r="G1409" i="59"/>
  <c r="F1409" i="59"/>
  <c r="AC1408" i="59"/>
  <c r="AB1408" i="59"/>
  <c r="AA1408" i="59"/>
  <c r="Z1408" i="59"/>
  <c r="Y1408" i="59"/>
  <c r="X1408" i="59"/>
  <c r="U1408" i="59"/>
  <c r="T1408" i="59"/>
  <c r="S1408" i="59"/>
  <c r="R1408" i="59"/>
  <c r="K1408" i="59"/>
  <c r="I1408" i="59"/>
  <c r="G1408" i="59"/>
  <c r="F1408" i="59"/>
  <c r="AC1407" i="59"/>
  <c r="AB1407" i="59"/>
  <c r="AA1407" i="59"/>
  <c r="Z1407" i="59"/>
  <c r="Y1407" i="59"/>
  <c r="X1407" i="59"/>
  <c r="U1407" i="59"/>
  <c r="T1407" i="59"/>
  <c r="S1407" i="59"/>
  <c r="R1407" i="59"/>
  <c r="K1407" i="59"/>
  <c r="I1407" i="59"/>
  <c r="G1407" i="59"/>
  <c r="F1407" i="59"/>
  <c r="AC1406" i="59"/>
  <c r="AB1406" i="59"/>
  <c r="AA1406" i="59"/>
  <c r="Z1406" i="59"/>
  <c r="Y1406" i="59"/>
  <c r="X1406" i="59"/>
  <c r="U1406" i="59"/>
  <c r="T1406" i="59"/>
  <c r="S1406" i="59"/>
  <c r="R1406" i="59"/>
  <c r="K1406" i="59"/>
  <c r="I1406" i="59"/>
  <c r="G1406" i="59"/>
  <c r="F1406" i="59"/>
  <c r="AC1405" i="59"/>
  <c r="AB1405" i="59"/>
  <c r="AA1405" i="59"/>
  <c r="Z1405" i="59"/>
  <c r="Y1405" i="59"/>
  <c r="X1405" i="59"/>
  <c r="U1405" i="59"/>
  <c r="T1405" i="59"/>
  <c r="S1405" i="59"/>
  <c r="R1405" i="59"/>
  <c r="K1405" i="59"/>
  <c r="I1405" i="59"/>
  <c r="G1405" i="59"/>
  <c r="F1405" i="59"/>
  <c r="AC1404" i="59"/>
  <c r="AB1404" i="59"/>
  <c r="AA1404" i="59"/>
  <c r="Z1404" i="59"/>
  <c r="Y1404" i="59"/>
  <c r="X1404" i="59"/>
  <c r="U1404" i="59"/>
  <c r="T1404" i="59"/>
  <c r="S1404" i="59"/>
  <c r="R1404" i="59"/>
  <c r="K1404" i="59"/>
  <c r="I1404" i="59"/>
  <c r="G1404" i="59"/>
  <c r="F1404" i="59"/>
  <c r="AC1403" i="59"/>
  <c r="AB1403" i="59"/>
  <c r="AA1403" i="59"/>
  <c r="Z1403" i="59"/>
  <c r="Y1403" i="59"/>
  <c r="X1403" i="59"/>
  <c r="U1403" i="59"/>
  <c r="T1403" i="59"/>
  <c r="S1403" i="59"/>
  <c r="R1403" i="59"/>
  <c r="K1403" i="59"/>
  <c r="I1403" i="59"/>
  <c r="G1403" i="59"/>
  <c r="F1403" i="59"/>
  <c r="AC1402" i="59"/>
  <c r="AB1402" i="59"/>
  <c r="AA1402" i="59"/>
  <c r="Z1402" i="59"/>
  <c r="Y1402" i="59"/>
  <c r="X1402" i="59"/>
  <c r="U1402" i="59"/>
  <c r="T1402" i="59"/>
  <c r="S1402" i="59"/>
  <c r="R1402" i="59"/>
  <c r="K1402" i="59"/>
  <c r="I1402" i="59"/>
  <c r="G1402" i="59"/>
  <c r="F1402" i="59"/>
  <c r="AC1401" i="59"/>
  <c r="AB1401" i="59"/>
  <c r="AA1401" i="59"/>
  <c r="Z1401" i="59"/>
  <c r="Y1401" i="59"/>
  <c r="X1401" i="59"/>
  <c r="U1401" i="59"/>
  <c r="T1401" i="59"/>
  <c r="S1401" i="59"/>
  <c r="R1401" i="59"/>
  <c r="K1401" i="59"/>
  <c r="I1401" i="59"/>
  <c r="G1401" i="59"/>
  <c r="F1401" i="59"/>
  <c r="AC1400" i="59"/>
  <c r="AB1400" i="59"/>
  <c r="AA1400" i="59"/>
  <c r="Z1400" i="59"/>
  <c r="Y1400" i="59"/>
  <c r="X1400" i="59"/>
  <c r="U1400" i="59"/>
  <c r="T1400" i="59"/>
  <c r="S1400" i="59"/>
  <c r="R1400" i="59"/>
  <c r="K1400" i="59"/>
  <c r="I1400" i="59"/>
  <c r="G1400" i="59"/>
  <c r="F1400" i="59"/>
  <c r="AC1399" i="59"/>
  <c r="AB1399" i="59"/>
  <c r="AA1399" i="59"/>
  <c r="Z1399" i="59"/>
  <c r="Y1399" i="59"/>
  <c r="X1399" i="59"/>
  <c r="U1399" i="59"/>
  <c r="T1399" i="59"/>
  <c r="S1399" i="59"/>
  <c r="R1399" i="59"/>
  <c r="K1399" i="59"/>
  <c r="I1399" i="59"/>
  <c r="G1399" i="59"/>
  <c r="F1399" i="59"/>
  <c r="AC1398" i="59"/>
  <c r="AB1398" i="59"/>
  <c r="AA1398" i="59"/>
  <c r="Z1398" i="59"/>
  <c r="Y1398" i="59"/>
  <c r="X1398" i="59"/>
  <c r="U1398" i="59"/>
  <c r="T1398" i="59"/>
  <c r="S1398" i="59"/>
  <c r="R1398" i="59"/>
  <c r="K1398" i="59"/>
  <c r="I1398" i="59"/>
  <c r="G1398" i="59"/>
  <c r="F1398" i="59"/>
  <c r="AC1397" i="59"/>
  <c r="AB1397" i="59"/>
  <c r="AA1397" i="59"/>
  <c r="Z1397" i="59"/>
  <c r="Y1397" i="59"/>
  <c r="X1397" i="59"/>
  <c r="U1397" i="59"/>
  <c r="T1397" i="59"/>
  <c r="S1397" i="59"/>
  <c r="R1397" i="59"/>
  <c r="K1397" i="59"/>
  <c r="I1397" i="59"/>
  <c r="G1397" i="59"/>
  <c r="F1397" i="59"/>
  <c r="AC1396" i="59"/>
  <c r="AB1396" i="59"/>
  <c r="AA1396" i="59"/>
  <c r="Z1396" i="59"/>
  <c r="Y1396" i="59"/>
  <c r="X1396" i="59"/>
  <c r="U1396" i="59"/>
  <c r="T1396" i="59"/>
  <c r="S1396" i="59"/>
  <c r="R1396" i="59"/>
  <c r="K1396" i="59"/>
  <c r="I1396" i="59"/>
  <c r="G1396" i="59"/>
  <c r="F1396" i="59"/>
  <c r="AC1395" i="59"/>
  <c r="AB1395" i="59"/>
  <c r="AA1395" i="59"/>
  <c r="Z1395" i="59"/>
  <c r="Y1395" i="59"/>
  <c r="X1395" i="59"/>
  <c r="U1395" i="59"/>
  <c r="T1395" i="59"/>
  <c r="S1395" i="59"/>
  <c r="R1395" i="59"/>
  <c r="K1395" i="59"/>
  <c r="I1395" i="59"/>
  <c r="G1395" i="59"/>
  <c r="F1395" i="59"/>
  <c r="AC1394" i="59"/>
  <c r="AB1394" i="59"/>
  <c r="AA1394" i="59"/>
  <c r="Z1394" i="59"/>
  <c r="Y1394" i="59"/>
  <c r="X1394" i="59"/>
  <c r="U1394" i="59"/>
  <c r="T1394" i="59"/>
  <c r="S1394" i="59"/>
  <c r="R1394" i="59"/>
  <c r="K1394" i="59"/>
  <c r="I1394" i="59"/>
  <c r="G1394" i="59"/>
  <c r="F1394" i="59"/>
  <c r="AC1393" i="59"/>
  <c r="AB1393" i="59"/>
  <c r="AA1393" i="59"/>
  <c r="Z1393" i="59"/>
  <c r="Y1393" i="59"/>
  <c r="X1393" i="59"/>
  <c r="U1393" i="59"/>
  <c r="T1393" i="59"/>
  <c r="S1393" i="59"/>
  <c r="R1393" i="59"/>
  <c r="K1393" i="59"/>
  <c r="I1393" i="59"/>
  <c r="G1393" i="59"/>
  <c r="F1393" i="59"/>
  <c r="AC1392" i="59"/>
  <c r="AB1392" i="59"/>
  <c r="AA1392" i="59"/>
  <c r="Z1392" i="59"/>
  <c r="Y1392" i="59"/>
  <c r="X1392" i="59"/>
  <c r="U1392" i="59"/>
  <c r="T1392" i="59"/>
  <c r="S1392" i="59"/>
  <c r="R1392" i="59"/>
  <c r="K1392" i="59"/>
  <c r="I1392" i="59"/>
  <c r="G1392" i="59"/>
  <c r="F1392" i="59"/>
  <c r="AC1391" i="59"/>
  <c r="AB1391" i="59"/>
  <c r="AA1391" i="59"/>
  <c r="Z1391" i="59"/>
  <c r="Y1391" i="59"/>
  <c r="X1391" i="59"/>
  <c r="U1391" i="59"/>
  <c r="T1391" i="59"/>
  <c r="S1391" i="59"/>
  <c r="R1391" i="59"/>
  <c r="K1391" i="59"/>
  <c r="I1391" i="59"/>
  <c r="G1391" i="59"/>
  <c r="F1391" i="59"/>
  <c r="AC1390" i="59"/>
  <c r="AB1390" i="59"/>
  <c r="AA1390" i="59"/>
  <c r="Z1390" i="59"/>
  <c r="Y1390" i="59"/>
  <c r="X1390" i="59"/>
  <c r="U1390" i="59"/>
  <c r="T1390" i="59"/>
  <c r="S1390" i="59"/>
  <c r="R1390" i="59"/>
  <c r="K1390" i="59"/>
  <c r="I1390" i="59"/>
  <c r="G1390" i="59"/>
  <c r="F1390" i="59"/>
  <c r="AC1389" i="59"/>
  <c r="AB1389" i="59"/>
  <c r="AA1389" i="59"/>
  <c r="Z1389" i="59"/>
  <c r="Y1389" i="59"/>
  <c r="X1389" i="59"/>
  <c r="U1389" i="59"/>
  <c r="T1389" i="59"/>
  <c r="S1389" i="59"/>
  <c r="R1389" i="59"/>
  <c r="K1389" i="59"/>
  <c r="I1389" i="59"/>
  <c r="G1389" i="59"/>
  <c r="F1389" i="59"/>
  <c r="AC1388" i="59"/>
  <c r="AB1388" i="59"/>
  <c r="AA1388" i="59"/>
  <c r="Z1388" i="59"/>
  <c r="Y1388" i="59"/>
  <c r="X1388" i="59"/>
  <c r="U1388" i="59"/>
  <c r="T1388" i="59"/>
  <c r="S1388" i="59"/>
  <c r="R1388" i="59"/>
  <c r="K1388" i="59"/>
  <c r="I1388" i="59"/>
  <c r="G1388" i="59"/>
  <c r="F1388" i="59"/>
  <c r="AC1387" i="59"/>
  <c r="AB1387" i="59"/>
  <c r="AA1387" i="59"/>
  <c r="Z1387" i="59"/>
  <c r="Y1387" i="59"/>
  <c r="X1387" i="59"/>
  <c r="U1387" i="59"/>
  <c r="T1387" i="59"/>
  <c r="S1387" i="59"/>
  <c r="R1387" i="59"/>
  <c r="K1387" i="59"/>
  <c r="I1387" i="59"/>
  <c r="G1387" i="59"/>
  <c r="F1387" i="59"/>
  <c r="AC1386" i="59"/>
  <c r="AB1386" i="59"/>
  <c r="AA1386" i="59"/>
  <c r="Z1386" i="59"/>
  <c r="Y1386" i="59"/>
  <c r="X1386" i="59"/>
  <c r="U1386" i="59"/>
  <c r="T1386" i="59"/>
  <c r="S1386" i="59"/>
  <c r="R1386" i="59"/>
  <c r="K1386" i="59"/>
  <c r="I1386" i="59"/>
  <c r="G1386" i="59"/>
  <c r="F1386" i="59"/>
  <c r="AC1385" i="59"/>
  <c r="AB1385" i="59"/>
  <c r="AA1385" i="59"/>
  <c r="Z1385" i="59"/>
  <c r="Y1385" i="59"/>
  <c r="X1385" i="59"/>
  <c r="U1385" i="59"/>
  <c r="T1385" i="59"/>
  <c r="S1385" i="59"/>
  <c r="R1385" i="59"/>
  <c r="K1385" i="59"/>
  <c r="I1385" i="59"/>
  <c r="G1385" i="59"/>
  <c r="F1385" i="59"/>
  <c r="AC1384" i="59"/>
  <c r="AB1384" i="59"/>
  <c r="AA1384" i="59"/>
  <c r="Z1384" i="59"/>
  <c r="Y1384" i="59"/>
  <c r="X1384" i="59"/>
  <c r="U1384" i="59"/>
  <c r="T1384" i="59"/>
  <c r="S1384" i="59"/>
  <c r="R1384" i="59"/>
  <c r="K1384" i="59"/>
  <c r="I1384" i="59"/>
  <c r="G1384" i="59"/>
  <c r="F1384" i="59"/>
  <c r="AC1383" i="59"/>
  <c r="AB1383" i="59"/>
  <c r="AA1383" i="59"/>
  <c r="Z1383" i="59"/>
  <c r="Y1383" i="59"/>
  <c r="X1383" i="59"/>
  <c r="U1383" i="59"/>
  <c r="T1383" i="59"/>
  <c r="S1383" i="59"/>
  <c r="R1383" i="59"/>
  <c r="K1383" i="59"/>
  <c r="I1383" i="59"/>
  <c r="G1383" i="59"/>
  <c r="F1383" i="59"/>
  <c r="AC1382" i="59"/>
  <c r="AB1382" i="59"/>
  <c r="AA1382" i="59"/>
  <c r="Z1382" i="59"/>
  <c r="Y1382" i="59"/>
  <c r="X1382" i="59"/>
  <c r="U1382" i="59"/>
  <c r="T1382" i="59"/>
  <c r="S1382" i="59"/>
  <c r="R1382" i="59"/>
  <c r="K1382" i="59"/>
  <c r="I1382" i="59"/>
  <c r="G1382" i="59"/>
  <c r="F1382" i="59"/>
  <c r="AC1381" i="59"/>
  <c r="AB1381" i="59"/>
  <c r="AA1381" i="59"/>
  <c r="Z1381" i="59"/>
  <c r="Y1381" i="59"/>
  <c r="X1381" i="59"/>
  <c r="U1381" i="59"/>
  <c r="T1381" i="59"/>
  <c r="S1381" i="59"/>
  <c r="R1381" i="59"/>
  <c r="K1381" i="59"/>
  <c r="I1381" i="59"/>
  <c r="G1381" i="59"/>
  <c r="F1381" i="59"/>
  <c r="AC1380" i="59"/>
  <c r="AB1380" i="59"/>
  <c r="AA1380" i="59"/>
  <c r="Z1380" i="59"/>
  <c r="Y1380" i="59"/>
  <c r="X1380" i="59"/>
  <c r="U1380" i="59"/>
  <c r="T1380" i="59"/>
  <c r="S1380" i="59"/>
  <c r="R1380" i="59"/>
  <c r="K1380" i="59"/>
  <c r="I1380" i="59"/>
  <c r="G1380" i="59"/>
  <c r="F1380" i="59"/>
  <c r="AC1379" i="59"/>
  <c r="AB1379" i="59"/>
  <c r="AA1379" i="59"/>
  <c r="Z1379" i="59"/>
  <c r="Y1379" i="59"/>
  <c r="X1379" i="59"/>
  <c r="U1379" i="59"/>
  <c r="T1379" i="59"/>
  <c r="S1379" i="59"/>
  <c r="R1379" i="59"/>
  <c r="K1379" i="59"/>
  <c r="I1379" i="59"/>
  <c r="G1379" i="59"/>
  <c r="F1379" i="59"/>
  <c r="AC1378" i="59"/>
  <c r="AB1378" i="59"/>
  <c r="AA1378" i="59"/>
  <c r="Z1378" i="59"/>
  <c r="Y1378" i="59"/>
  <c r="X1378" i="59"/>
  <c r="U1378" i="59"/>
  <c r="T1378" i="59"/>
  <c r="S1378" i="59"/>
  <c r="R1378" i="59"/>
  <c r="K1378" i="59"/>
  <c r="I1378" i="59"/>
  <c r="G1378" i="59"/>
  <c r="F1378" i="59"/>
  <c r="AC1377" i="59"/>
  <c r="AB1377" i="59"/>
  <c r="AA1377" i="59"/>
  <c r="Z1377" i="59"/>
  <c r="Y1377" i="59"/>
  <c r="X1377" i="59"/>
  <c r="U1377" i="59"/>
  <c r="T1377" i="59"/>
  <c r="S1377" i="59"/>
  <c r="R1377" i="59"/>
  <c r="K1377" i="59"/>
  <c r="I1377" i="59"/>
  <c r="G1377" i="59"/>
  <c r="F1377" i="59"/>
  <c r="AC1376" i="59"/>
  <c r="AB1376" i="59"/>
  <c r="AA1376" i="59"/>
  <c r="Z1376" i="59"/>
  <c r="Y1376" i="59"/>
  <c r="X1376" i="59"/>
  <c r="U1376" i="59"/>
  <c r="T1376" i="59"/>
  <c r="S1376" i="59"/>
  <c r="R1376" i="59"/>
  <c r="K1376" i="59"/>
  <c r="I1376" i="59"/>
  <c r="G1376" i="59"/>
  <c r="F1376" i="59"/>
  <c r="AC1375" i="59"/>
  <c r="AB1375" i="59"/>
  <c r="AA1375" i="59"/>
  <c r="Z1375" i="59"/>
  <c r="Y1375" i="59"/>
  <c r="X1375" i="59"/>
  <c r="U1375" i="59"/>
  <c r="T1375" i="59"/>
  <c r="S1375" i="59"/>
  <c r="R1375" i="59"/>
  <c r="K1375" i="59"/>
  <c r="I1375" i="59"/>
  <c r="G1375" i="59"/>
  <c r="F1375" i="59"/>
  <c r="AC1374" i="59"/>
  <c r="AB1374" i="59"/>
  <c r="AA1374" i="59"/>
  <c r="Z1374" i="59"/>
  <c r="Y1374" i="59"/>
  <c r="X1374" i="59"/>
  <c r="U1374" i="59"/>
  <c r="T1374" i="59"/>
  <c r="S1374" i="59"/>
  <c r="R1374" i="59"/>
  <c r="K1374" i="59"/>
  <c r="I1374" i="59"/>
  <c r="G1374" i="59"/>
  <c r="F1374" i="59"/>
  <c r="AC1373" i="59"/>
  <c r="AB1373" i="59"/>
  <c r="AA1373" i="59"/>
  <c r="Z1373" i="59"/>
  <c r="Y1373" i="59"/>
  <c r="X1373" i="59"/>
  <c r="U1373" i="59"/>
  <c r="T1373" i="59"/>
  <c r="S1373" i="59"/>
  <c r="R1373" i="59"/>
  <c r="K1373" i="59"/>
  <c r="I1373" i="59"/>
  <c r="G1373" i="59"/>
  <c r="F1373" i="59"/>
  <c r="AC1372" i="59"/>
  <c r="AB1372" i="59"/>
  <c r="AA1372" i="59"/>
  <c r="Z1372" i="59"/>
  <c r="Y1372" i="59"/>
  <c r="X1372" i="59"/>
  <c r="U1372" i="59"/>
  <c r="T1372" i="59"/>
  <c r="S1372" i="59"/>
  <c r="R1372" i="59"/>
  <c r="K1372" i="59"/>
  <c r="I1372" i="59"/>
  <c r="G1372" i="59"/>
  <c r="F1372" i="59"/>
  <c r="AC1371" i="59"/>
  <c r="AB1371" i="59"/>
  <c r="AA1371" i="59"/>
  <c r="Z1371" i="59"/>
  <c r="Y1371" i="59"/>
  <c r="X1371" i="59"/>
  <c r="U1371" i="59"/>
  <c r="T1371" i="59"/>
  <c r="S1371" i="59"/>
  <c r="R1371" i="59"/>
  <c r="K1371" i="59"/>
  <c r="I1371" i="59"/>
  <c r="G1371" i="59"/>
  <c r="F1371" i="59"/>
  <c r="AC1370" i="59"/>
  <c r="AB1370" i="59"/>
  <c r="AA1370" i="59"/>
  <c r="Z1370" i="59"/>
  <c r="Y1370" i="59"/>
  <c r="X1370" i="59"/>
  <c r="U1370" i="59"/>
  <c r="T1370" i="59"/>
  <c r="S1370" i="59"/>
  <c r="R1370" i="59"/>
  <c r="K1370" i="59"/>
  <c r="I1370" i="59"/>
  <c r="G1370" i="59"/>
  <c r="F1370" i="59"/>
  <c r="AC1369" i="59"/>
  <c r="AB1369" i="59"/>
  <c r="AA1369" i="59"/>
  <c r="Z1369" i="59"/>
  <c r="Y1369" i="59"/>
  <c r="X1369" i="59"/>
  <c r="U1369" i="59"/>
  <c r="T1369" i="59"/>
  <c r="S1369" i="59"/>
  <c r="R1369" i="59"/>
  <c r="K1369" i="59"/>
  <c r="I1369" i="59"/>
  <c r="G1369" i="59"/>
  <c r="F1369" i="59"/>
  <c r="AC1368" i="59"/>
  <c r="AB1368" i="59"/>
  <c r="AA1368" i="59"/>
  <c r="Z1368" i="59"/>
  <c r="Y1368" i="59"/>
  <c r="X1368" i="59"/>
  <c r="U1368" i="59"/>
  <c r="T1368" i="59"/>
  <c r="S1368" i="59"/>
  <c r="R1368" i="59"/>
  <c r="K1368" i="59"/>
  <c r="I1368" i="59"/>
  <c r="G1368" i="59"/>
  <c r="F1368" i="59"/>
  <c r="AC1367" i="59"/>
  <c r="AB1367" i="59"/>
  <c r="AA1367" i="59"/>
  <c r="Z1367" i="59"/>
  <c r="Y1367" i="59"/>
  <c r="X1367" i="59"/>
  <c r="U1367" i="59"/>
  <c r="T1367" i="59"/>
  <c r="S1367" i="59"/>
  <c r="R1367" i="59"/>
  <c r="K1367" i="59"/>
  <c r="I1367" i="59"/>
  <c r="G1367" i="59"/>
  <c r="F1367" i="59"/>
  <c r="AC1366" i="59"/>
  <c r="AB1366" i="59"/>
  <c r="AA1366" i="59"/>
  <c r="Z1366" i="59"/>
  <c r="Y1366" i="59"/>
  <c r="X1366" i="59"/>
  <c r="U1366" i="59"/>
  <c r="T1366" i="59"/>
  <c r="S1366" i="59"/>
  <c r="R1366" i="59"/>
  <c r="K1366" i="59"/>
  <c r="I1366" i="59"/>
  <c r="G1366" i="59"/>
  <c r="F1366" i="59"/>
  <c r="AC1365" i="59"/>
  <c r="AB1365" i="59"/>
  <c r="AA1365" i="59"/>
  <c r="Z1365" i="59"/>
  <c r="Y1365" i="59"/>
  <c r="X1365" i="59"/>
  <c r="U1365" i="59"/>
  <c r="T1365" i="59"/>
  <c r="S1365" i="59"/>
  <c r="R1365" i="59"/>
  <c r="K1365" i="59"/>
  <c r="I1365" i="59"/>
  <c r="G1365" i="59"/>
  <c r="F1365" i="59"/>
  <c r="AC1364" i="59"/>
  <c r="AB1364" i="59"/>
  <c r="AA1364" i="59"/>
  <c r="Z1364" i="59"/>
  <c r="Y1364" i="59"/>
  <c r="X1364" i="59"/>
  <c r="U1364" i="59"/>
  <c r="T1364" i="59"/>
  <c r="S1364" i="59"/>
  <c r="R1364" i="59"/>
  <c r="K1364" i="59"/>
  <c r="I1364" i="59"/>
  <c r="G1364" i="59"/>
  <c r="F1364" i="59"/>
  <c r="AC1363" i="59"/>
  <c r="AB1363" i="59"/>
  <c r="AA1363" i="59"/>
  <c r="Z1363" i="59"/>
  <c r="Y1363" i="59"/>
  <c r="X1363" i="59"/>
  <c r="U1363" i="59"/>
  <c r="T1363" i="59"/>
  <c r="S1363" i="59"/>
  <c r="R1363" i="59"/>
  <c r="K1363" i="59"/>
  <c r="I1363" i="59"/>
  <c r="G1363" i="59"/>
  <c r="F1363" i="59"/>
  <c r="AC1362" i="59"/>
  <c r="AB1362" i="59"/>
  <c r="AA1362" i="59"/>
  <c r="Z1362" i="59"/>
  <c r="Y1362" i="59"/>
  <c r="X1362" i="59"/>
  <c r="U1362" i="59"/>
  <c r="T1362" i="59"/>
  <c r="S1362" i="59"/>
  <c r="R1362" i="59"/>
  <c r="K1362" i="59"/>
  <c r="I1362" i="59"/>
  <c r="G1362" i="59"/>
  <c r="F1362" i="59"/>
  <c r="AC1361" i="59"/>
  <c r="AB1361" i="59"/>
  <c r="AA1361" i="59"/>
  <c r="Z1361" i="59"/>
  <c r="Y1361" i="59"/>
  <c r="X1361" i="59"/>
  <c r="U1361" i="59"/>
  <c r="T1361" i="59"/>
  <c r="S1361" i="59"/>
  <c r="R1361" i="59"/>
  <c r="K1361" i="59"/>
  <c r="I1361" i="59"/>
  <c r="G1361" i="59"/>
  <c r="F1361" i="59"/>
  <c r="AC1360" i="59"/>
  <c r="AB1360" i="59"/>
  <c r="AA1360" i="59"/>
  <c r="Z1360" i="59"/>
  <c r="Y1360" i="59"/>
  <c r="X1360" i="59"/>
  <c r="U1360" i="59"/>
  <c r="T1360" i="59"/>
  <c r="S1360" i="59"/>
  <c r="R1360" i="59"/>
  <c r="K1360" i="59"/>
  <c r="I1360" i="59"/>
  <c r="G1360" i="59"/>
  <c r="F1360" i="59"/>
  <c r="AC1359" i="59"/>
  <c r="AB1359" i="59"/>
  <c r="AA1359" i="59"/>
  <c r="Z1359" i="59"/>
  <c r="Y1359" i="59"/>
  <c r="X1359" i="59"/>
  <c r="U1359" i="59"/>
  <c r="T1359" i="59"/>
  <c r="S1359" i="59"/>
  <c r="R1359" i="59"/>
  <c r="K1359" i="59"/>
  <c r="I1359" i="59"/>
  <c r="G1359" i="59"/>
  <c r="F1359" i="59"/>
  <c r="AC1358" i="59"/>
  <c r="AB1358" i="59"/>
  <c r="AA1358" i="59"/>
  <c r="Z1358" i="59"/>
  <c r="Y1358" i="59"/>
  <c r="X1358" i="59"/>
  <c r="U1358" i="59"/>
  <c r="T1358" i="59"/>
  <c r="S1358" i="59"/>
  <c r="R1358" i="59"/>
  <c r="K1358" i="59"/>
  <c r="I1358" i="59"/>
  <c r="G1358" i="59"/>
  <c r="F1358" i="59"/>
  <c r="AC1357" i="59"/>
  <c r="AB1357" i="59"/>
  <c r="AA1357" i="59"/>
  <c r="Z1357" i="59"/>
  <c r="Y1357" i="59"/>
  <c r="X1357" i="59"/>
  <c r="U1357" i="59"/>
  <c r="T1357" i="59"/>
  <c r="S1357" i="59"/>
  <c r="R1357" i="59"/>
  <c r="K1357" i="59"/>
  <c r="I1357" i="59"/>
  <c r="G1357" i="59"/>
  <c r="F1357" i="59"/>
  <c r="AC1356" i="59"/>
  <c r="AB1356" i="59"/>
  <c r="AA1356" i="59"/>
  <c r="Z1356" i="59"/>
  <c r="Y1356" i="59"/>
  <c r="X1356" i="59"/>
  <c r="U1356" i="59"/>
  <c r="T1356" i="59"/>
  <c r="S1356" i="59"/>
  <c r="R1356" i="59"/>
  <c r="K1356" i="59"/>
  <c r="I1356" i="59"/>
  <c r="G1356" i="59"/>
  <c r="F1356" i="59"/>
  <c r="AC1355" i="59"/>
  <c r="AB1355" i="59"/>
  <c r="AA1355" i="59"/>
  <c r="Z1355" i="59"/>
  <c r="Y1355" i="59"/>
  <c r="X1355" i="59"/>
  <c r="U1355" i="59"/>
  <c r="T1355" i="59"/>
  <c r="S1355" i="59"/>
  <c r="R1355" i="59"/>
  <c r="K1355" i="59"/>
  <c r="I1355" i="59"/>
  <c r="G1355" i="59"/>
  <c r="F1355" i="59"/>
  <c r="AC1354" i="59"/>
  <c r="AB1354" i="59"/>
  <c r="AA1354" i="59"/>
  <c r="Z1354" i="59"/>
  <c r="Y1354" i="59"/>
  <c r="X1354" i="59"/>
  <c r="U1354" i="59"/>
  <c r="T1354" i="59"/>
  <c r="S1354" i="59"/>
  <c r="R1354" i="59"/>
  <c r="K1354" i="59"/>
  <c r="I1354" i="59"/>
  <c r="G1354" i="59"/>
  <c r="F1354" i="59"/>
  <c r="AC1353" i="59"/>
  <c r="AB1353" i="59"/>
  <c r="AA1353" i="59"/>
  <c r="Z1353" i="59"/>
  <c r="Y1353" i="59"/>
  <c r="X1353" i="59"/>
  <c r="U1353" i="59"/>
  <c r="T1353" i="59"/>
  <c r="S1353" i="59"/>
  <c r="R1353" i="59"/>
  <c r="K1353" i="59"/>
  <c r="I1353" i="59"/>
  <c r="G1353" i="59"/>
  <c r="F1353" i="59"/>
  <c r="AC1352" i="59"/>
  <c r="AB1352" i="59"/>
  <c r="AA1352" i="59"/>
  <c r="Z1352" i="59"/>
  <c r="Y1352" i="59"/>
  <c r="X1352" i="59"/>
  <c r="U1352" i="59"/>
  <c r="T1352" i="59"/>
  <c r="S1352" i="59"/>
  <c r="R1352" i="59"/>
  <c r="K1352" i="59"/>
  <c r="I1352" i="59"/>
  <c r="G1352" i="59"/>
  <c r="F1352" i="59"/>
  <c r="AC1351" i="59"/>
  <c r="AB1351" i="59"/>
  <c r="AA1351" i="59"/>
  <c r="Z1351" i="59"/>
  <c r="Y1351" i="59"/>
  <c r="X1351" i="59"/>
  <c r="U1351" i="59"/>
  <c r="T1351" i="59"/>
  <c r="S1351" i="59"/>
  <c r="R1351" i="59"/>
  <c r="K1351" i="59"/>
  <c r="I1351" i="59"/>
  <c r="G1351" i="59"/>
  <c r="F1351" i="59"/>
  <c r="AC1350" i="59"/>
  <c r="AB1350" i="59"/>
  <c r="AA1350" i="59"/>
  <c r="Z1350" i="59"/>
  <c r="Y1350" i="59"/>
  <c r="X1350" i="59"/>
  <c r="U1350" i="59"/>
  <c r="T1350" i="59"/>
  <c r="S1350" i="59"/>
  <c r="R1350" i="59"/>
  <c r="K1350" i="59"/>
  <c r="I1350" i="59"/>
  <c r="G1350" i="59"/>
  <c r="F1350" i="59"/>
  <c r="AC1349" i="59"/>
  <c r="AB1349" i="59"/>
  <c r="AA1349" i="59"/>
  <c r="Z1349" i="59"/>
  <c r="Y1349" i="59"/>
  <c r="X1349" i="59"/>
  <c r="U1349" i="59"/>
  <c r="T1349" i="59"/>
  <c r="S1349" i="59"/>
  <c r="R1349" i="59"/>
  <c r="K1349" i="59"/>
  <c r="I1349" i="59"/>
  <c r="G1349" i="59"/>
  <c r="F1349" i="59"/>
  <c r="AC1348" i="59"/>
  <c r="AB1348" i="59"/>
  <c r="AA1348" i="59"/>
  <c r="Z1348" i="59"/>
  <c r="Y1348" i="59"/>
  <c r="X1348" i="59"/>
  <c r="U1348" i="59"/>
  <c r="T1348" i="59"/>
  <c r="S1348" i="59"/>
  <c r="R1348" i="59"/>
  <c r="K1348" i="59"/>
  <c r="I1348" i="59"/>
  <c r="G1348" i="59"/>
  <c r="F1348" i="59"/>
  <c r="AC1347" i="59"/>
  <c r="AB1347" i="59"/>
  <c r="AA1347" i="59"/>
  <c r="Z1347" i="59"/>
  <c r="Y1347" i="59"/>
  <c r="X1347" i="59"/>
  <c r="U1347" i="59"/>
  <c r="T1347" i="59"/>
  <c r="S1347" i="59"/>
  <c r="R1347" i="59"/>
  <c r="K1347" i="59"/>
  <c r="I1347" i="59"/>
  <c r="G1347" i="59"/>
  <c r="F1347" i="59"/>
  <c r="AC1346" i="59"/>
  <c r="AB1346" i="59"/>
  <c r="AA1346" i="59"/>
  <c r="Z1346" i="59"/>
  <c r="Y1346" i="59"/>
  <c r="X1346" i="59"/>
  <c r="U1346" i="59"/>
  <c r="T1346" i="59"/>
  <c r="S1346" i="59"/>
  <c r="R1346" i="59"/>
  <c r="K1346" i="59"/>
  <c r="I1346" i="59"/>
  <c r="G1346" i="59"/>
  <c r="F1346" i="59"/>
  <c r="AC1345" i="59"/>
  <c r="AB1345" i="59"/>
  <c r="AA1345" i="59"/>
  <c r="Z1345" i="59"/>
  <c r="Y1345" i="59"/>
  <c r="X1345" i="59"/>
  <c r="U1345" i="59"/>
  <c r="T1345" i="59"/>
  <c r="S1345" i="59"/>
  <c r="R1345" i="59"/>
  <c r="K1345" i="59"/>
  <c r="I1345" i="59"/>
  <c r="G1345" i="59"/>
  <c r="F1345" i="59"/>
  <c r="AC1344" i="59"/>
  <c r="AB1344" i="59"/>
  <c r="AA1344" i="59"/>
  <c r="Z1344" i="59"/>
  <c r="Y1344" i="59"/>
  <c r="X1344" i="59"/>
  <c r="U1344" i="59"/>
  <c r="T1344" i="59"/>
  <c r="S1344" i="59"/>
  <c r="R1344" i="59"/>
  <c r="K1344" i="59"/>
  <c r="I1344" i="59"/>
  <c r="G1344" i="59"/>
  <c r="F1344" i="59"/>
  <c r="AC1343" i="59"/>
  <c r="AB1343" i="59"/>
  <c r="AA1343" i="59"/>
  <c r="Z1343" i="59"/>
  <c r="Y1343" i="59"/>
  <c r="X1343" i="59"/>
  <c r="U1343" i="59"/>
  <c r="T1343" i="59"/>
  <c r="S1343" i="59"/>
  <c r="R1343" i="59"/>
  <c r="K1343" i="59"/>
  <c r="I1343" i="59"/>
  <c r="G1343" i="59"/>
  <c r="F1343" i="59"/>
  <c r="AC1342" i="59"/>
  <c r="AB1342" i="59"/>
  <c r="AA1342" i="59"/>
  <c r="Z1342" i="59"/>
  <c r="Y1342" i="59"/>
  <c r="X1342" i="59"/>
  <c r="U1342" i="59"/>
  <c r="T1342" i="59"/>
  <c r="S1342" i="59"/>
  <c r="R1342" i="59"/>
  <c r="K1342" i="59"/>
  <c r="I1342" i="59"/>
  <c r="G1342" i="59"/>
  <c r="F1342" i="59"/>
  <c r="AC1341" i="59"/>
  <c r="AB1341" i="59"/>
  <c r="AA1341" i="59"/>
  <c r="Z1341" i="59"/>
  <c r="Y1341" i="59"/>
  <c r="X1341" i="59"/>
  <c r="U1341" i="59"/>
  <c r="T1341" i="59"/>
  <c r="S1341" i="59"/>
  <c r="R1341" i="59"/>
  <c r="K1341" i="59"/>
  <c r="I1341" i="59"/>
  <c r="G1341" i="59"/>
  <c r="F1341" i="59"/>
  <c r="AC1340" i="59"/>
  <c r="AB1340" i="59"/>
  <c r="AA1340" i="59"/>
  <c r="Z1340" i="59"/>
  <c r="Y1340" i="59"/>
  <c r="X1340" i="59"/>
  <c r="U1340" i="59"/>
  <c r="T1340" i="59"/>
  <c r="S1340" i="59"/>
  <c r="R1340" i="59"/>
  <c r="K1340" i="59"/>
  <c r="I1340" i="59"/>
  <c r="G1340" i="59"/>
  <c r="F1340" i="59"/>
  <c r="AC1339" i="59"/>
  <c r="AB1339" i="59"/>
  <c r="AA1339" i="59"/>
  <c r="Z1339" i="59"/>
  <c r="Y1339" i="59"/>
  <c r="X1339" i="59"/>
  <c r="U1339" i="59"/>
  <c r="T1339" i="59"/>
  <c r="S1339" i="59"/>
  <c r="R1339" i="59"/>
  <c r="K1339" i="59"/>
  <c r="I1339" i="59"/>
  <c r="G1339" i="59"/>
  <c r="F1339" i="59"/>
  <c r="AC1338" i="59"/>
  <c r="AB1338" i="59"/>
  <c r="AA1338" i="59"/>
  <c r="Z1338" i="59"/>
  <c r="Y1338" i="59"/>
  <c r="X1338" i="59"/>
  <c r="U1338" i="59"/>
  <c r="T1338" i="59"/>
  <c r="S1338" i="59"/>
  <c r="R1338" i="59"/>
  <c r="K1338" i="59"/>
  <c r="I1338" i="59"/>
  <c r="G1338" i="59"/>
  <c r="F1338" i="59"/>
  <c r="AC1337" i="59"/>
  <c r="AB1337" i="59"/>
  <c r="AA1337" i="59"/>
  <c r="Z1337" i="59"/>
  <c r="Y1337" i="59"/>
  <c r="X1337" i="59"/>
  <c r="U1337" i="59"/>
  <c r="T1337" i="59"/>
  <c r="S1337" i="59"/>
  <c r="R1337" i="59"/>
  <c r="K1337" i="59"/>
  <c r="I1337" i="59"/>
  <c r="G1337" i="59"/>
  <c r="F1337" i="59"/>
  <c r="AC1336" i="59"/>
  <c r="AB1336" i="59"/>
  <c r="AA1336" i="59"/>
  <c r="Z1336" i="59"/>
  <c r="Y1336" i="59"/>
  <c r="X1336" i="59"/>
  <c r="U1336" i="59"/>
  <c r="T1336" i="59"/>
  <c r="S1336" i="59"/>
  <c r="R1336" i="59"/>
  <c r="K1336" i="59"/>
  <c r="I1336" i="59"/>
  <c r="G1336" i="59"/>
  <c r="F1336" i="59"/>
  <c r="AC1335" i="59"/>
  <c r="AB1335" i="59"/>
  <c r="AA1335" i="59"/>
  <c r="Z1335" i="59"/>
  <c r="Y1335" i="59"/>
  <c r="X1335" i="59"/>
  <c r="U1335" i="59"/>
  <c r="T1335" i="59"/>
  <c r="S1335" i="59"/>
  <c r="R1335" i="59"/>
  <c r="K1335" i="59"/>
  <c r="I1335" i="59"/>
  <c r="G1335" i="59"/>
  <c r="F1335" i="59"/>
  <c r="AC1334" i="59"/>
  <c r="AB1334" i="59"/>
  <c r="AA1334" i="59"/>
  <c r="Z1334" i="59"/>
  <c r="Y1334" i="59"/>
  <c r="X1334" i="59"/>
  <c r="U1334" i="59"/>
  <c r="T1334" i="59"/>
  <c r="S1334" i="59"/>
  <c r="R1334" i="59"/>
  <c r="K1334" i="59"/>
  <c r="I1334" i="59"/>
  <c r="G1334" i="59"/>
  <c r="F1334" i="59"/>
  <c r="AC1333" i="59"/>
  <c r="AB1333" i="59"/>
  <c r="AA1333" i="59"/>
  <c r="Z1333" i="59"/>
  <c r="Y1333" i="59"/>
  <c r="X1333" i="59"/>
  <c r="U1333" i="59"/>
  <c r="T1333" i="59"/>
  <c r="S1333" i="59"/>
  <c r="R1333" i="59"/>
  <c r="K1333" i="59"/>
  <c r="I1333" i="59"/>
  <c r="G1333" i="59"/>
  <c r="F1333" i="59"/>
  <c r="AC1332" i="59"/>
  <c r="AB1332" i="59"/>
  <c r="AA1332" i="59"/>
  <c r="Z1332" i="59"/>
  <c r="Y1332" i="59"/>
  <c r="X1332" i="59"/>
  <c r="U1332" i="59"/>
  <c r="T1332" i="59"/>
  <c r="S1332" i="59"/>
  <c r="R1332" i="59"/>
  <c r="K1332" i="59"/>
  <c r="I1332" i="59"/>
  <c r="G1332" i="59"/>
  <c r="F1332" i="59"/>
  <c r="AC1331" i="59"/>
  <c r="AB1331" i="59"/>
  <c r="AA1331" i="59"/>
  <c r="Z1331" i="59"/>
  <c r="Y1331" i="59"/>
  <c r="X1331" i="59"/>
  <c r="U1331" i="59"/>
  <c r="T1331" i="59"/>
  <c r="S1331" i="59"/>
  <c r="R1331" i="59"/>
  <c r="K1331" i="59"/>
  <c r="I1331" i="59"/>
  <c r="G1331" i="59"/>
  <c r="F1331" i="59"/>
  <c r="AC1330" i="59"/>
  <c r="AB1330" i="59"/>
  <c r="AA1330" i="59"/>
  <c r="Z1330" i="59"/>
  <c r="Y1330" i="59"/>
  <c r="X1330" i="59"/>
  <c r="U1330" i="59"/>
  <c r="T1330" i="59"/>
  <c r="S1330" i="59"/>
  <c r="R1330" i="59"/>
  <c r="K1330" i="59"/>
  <c r="I1330" i="59"/>
  <c r="G1330" i="59"/>
  <c r="F1330" i="59"/>
  <c r="AC1329" i="59"/>
  <c r="AB1329" i="59"/>
  <c r="AA1329" i="59"/>
  <c r="Z1329" i="59"/>
  <c r="Y1329" i="59"/>
  <c r="X1329" i="59"/>
  <c r="U1329" i="59"/>
  <c r="T1329" i="59"/>
  <c r="S1329" i="59"/>
  <c r="R1329" i="59"/>
  <c r="K1329" i="59"/>
  <c r="I1329" i="59"/>
  <c r="G1329" i="59"/>
  <c r="F1329" i="59"/>
  <c r="AC1328" i="59"/>
  <c r="AB1328" i="59"/>
  <c r="AA1328" i="59"/>
  <c r="Z1328" i="59"/>
  <c r="Y1328" i="59"/>
  <c r="X1328" i="59"/>
  <c r="U1328" i="59"/>
  <c r="T1328" i="59"/>
  <c r="S1328" i="59"/>
  <c r="R1328" i="59"/>
  <c r="K1328" i="59"/>
  <c r="I1328" i="59"/>
  <c r="G1328" i="59"/>
  <c r="F1328" i="59"/>
  <c r="AC1327" i="59"/>
  <c r="AB1327" i="59"/>
  <c r="AA1327" i="59"/>
  <c r="Z1327" i="59"/>
  <c r="Y1327" i="59"/>
  <c r="X1327" i="59"/>
  <c r="U1327" i="59"/>
  <c r="T1327" i="59"/>
  <c r="S1327" i="59"/>
  <c r="R1327" i="59"/>
  <c r="K1327" i="59"/>
  <c r="I1327" i="59"/>
  <c r="G1327" i="59"/>
  <c r="F1327" i="59"/>
  <c r="AC1326" i="59"/>
  <c r="AB1326" i="59"/>
  <c r="AA1326" i="59"/>
  <c r="Z1326" i="59"/>
  <c r="Y1326" i="59"/>
  <c r="X1326" i="59"/>
  <c r="U1326" i="59"/>
  <c r="T1326" i="59"/>
  <c r="S1326" i="59"/>
  <c r="R1326" i="59"/>
  <c r="K1326" i="59"/>
  <c r="I1326" i="59"/>
  <c r="G1326" i="59"/>
  <c r="F1326" i="59"/>
  <c r="AC1325" i="59"/>
  <c r="AB1325" i="59"/>
  <c r="AA1325" i="59"/>
  <c r="Z1325" i="59"/>
  <c r="Y1325" i="59"/>
  <c r="X1325" i="59"/>
  <c r="U1325" i="59"/>
  <c r="T1325" i="59"/>
  <c r="S1325" i="59"/>
  <c r="R1325" i="59"/>
  <c r="K1325" i="59"/>
  <c r="I1325" i="59"/>
  <c r="G1325" i="59"/>
  <c r="F1325" i="59"/>
  <c r="AC1324" i="59"/>
  <c r="AB1324" i="59"/>
  <c r="AA1324" i="59"/>
  <c r="Z1324" i="59"/>
  <c r="Y1324" i="59"/>
  <c r="X1324" i="59"/>
  <c r="U1324" i="59"/>
  <c r="T1324" i="59"/>
  <c r="S1324" i="59"/>
  <c r="R1324" i="59"/>
  <c r="K1324" i="59"/>
  <c r="I1324" i="59"/>
  <c r="G1324" i="59"/>
  <c r="F1324" i="59"/>
  <c r="AC1323" i="59"/>
  <c r="AB1323" i="59"/>
  <c r="AA1323" i="59"/>
  <c r="Z1323" i="59"/>
  <c r="Y1323" i="59"/>
  <c r="X1323" i="59"/>
  <c r="U1323" i="59"/>
  <c r="T1323" i="59"/>
  <c r="S1323" i="59"/>
  <c r="R1323" i="59"/>
  <c r="K1323" i="59"/>
  <c r="I1323" i="59"/>
  <c r="G1323" i="59"/>
  <c r="F1323" i="59"/>
  <c r="AC1322" i="59"/>
  <c r="AB1322" i="59"/>
  <c r="AA1322" i="59"/>
  <c r="Z1322" i="59"/>
  <c r="Y1322" i="59"/>
  <c r="X1322" i="59"/>
  <c r="U1322" i="59"/>
  <c r="T1322" i="59"/>
  <c r="S1322" i="59"/>
  <c r="R1322" i="59"/>
  <c r="K1322" i="59"/>
  <c r="I1322" i="59"/>
  <c r="G1322" i="59"/>
  <c r="F1322" i="59"/>
  <c r="AC1321" i="59"/>
  <c r="AB1321" i="59"/>
  <c r="AA1321" i="59"/>
  <c r="Z1321" i="59"/>
  <c r="Y1321" i="59"/>
  <c r="X1321" i="59"/>
  <c r="U1321" i="59"/>
  <c r="T1321" i="59"/>
  <c r="S1321" i="59"/>
  <c r="R1321" i="59"/>
  <c r="K1321" i="59"/>
  <c r="I1321" i="59"/>
  <c r="G1321" i="59"/>
  <c r="F1321" i="59"/>
  <c r="AC1320" i="59"/>
  <c r="AB1320" i="59"/>
  <c r="AA1320" i="59"/>
  <c r="Z1320" i="59"/>
  <c r="Y1320" i="59"/>
  <c r="X1320" i="59"/>
  <c r="U1320" i="59"/>
  <c r="T1320" i="59"/>
  <c r="S1320" i="59"/>
  <c r="R1320" i="59"/>
  <c r="K1320" i="59"/>
  <c r="I1320" i="59"/>
  <c r="G1320" i="59"/>
  <c r="F1320" i="59"/>
  <c r="AC1319" i="59"/>
  <c r="AB1319" i="59"/>
  <c r="AA1319" i="59"/>
  <c r="Z1319" i="59"/>
  <c r="Y1319" i="59"/>
  <c r="X1319" i="59"/>
  <c r="U1319" i="59"/>
  <c r="T1319" i="59"/>
  <c r="S1319" i="59"/>
  <c r="R1319" i="59"/>
  <c r="K1319" i="59"/>
  <c r="I1319" i="59"/>
  <c r="G1319" i="59"/>
  <c r="F1319" i="59"/>
  <c r="AC1318" i="59"/>
  <c r="AB1318" i="59"/>
  <c r="AA1318" i="59"/>
  <c r="Z1318" i="59"/>
  <c r="Y1318" i="59"/>
  <c r="X1318" i="59"/>
  <c r="U1318" i="59"/>
  <c r="T1318" i="59"/>
  <c r="S1318" i="59"/>
  <c r="R1318" i="59"/>
  <c r="K1318" i="59"/>
  <c r="I1318" i="59"/>
  <c r="G1318" i="59"/>
  <c r="F1318" i="59"/>
  <c r="AC1317" i="59"/>
  <c r="AB1317" i="59"/>
  <c r="AA1317" i="59"/>
  <c r="Z1317" i="59"/>
  <c r="Y1317" i="59"/>
  <c r="X1317" i="59"/>
  <c r="U1317" i="59"/>
  <c r="T1317" i="59"/>
  <c r="S1317" i="59"/>
  <c r="R1317" i="59"/>
  <c r="K1317" i="59"/>
  <c r="I1317" i="59"/>
  <c r="G1317" i="59"/>
  <c r="F1317" i="59"/>
  <c r="AC1316" i="59"/>
  <c r="AB1316" i="59"/>
  <c r="AA1316" i="59"/>
  <c r="Z1316" i="59"/>
  <c r="Y1316" i="59"/>
  <c r="X1316" i="59"/>
  <c r="U1316" i="59"/>
  <c r="T1316" i="59"/>
  <c r="S1316" i="59"/>
  <c r="R1316" i="59"/>
  <c r="K1316" i="59"/>
  <c r="I1316" i="59"/>
  <c r="G1316" i="59"/>
  <c r="F1316" i="59"/>
  <c r="AC1315" i="59"/>
  <c r="AB1315" i="59"/>
  <c r="AA1315" i="59"/>
  <c r="Z1315" i="59"/>
  <c r="Y1315" i="59"/>
  <c r="X1315" i="59"/>
  <c r="U1315" i="59"/>
  <c r="T1315" i="59"/>
  <c r="S1315" i="59"/>
  <c r="R1315" i="59"/>
  <c r="K1315" i="59"/>
  <c r="I1315" i="59"/>
  <c r="G1315" i="59"/>
  <c r="F1315" i="59"/>
  <c r="AC1314" i="59"/>
  <c r="AB1314" i="59"/>
  <c r="AA1314" i="59"/>
  <c r="Z1314" i="59"/>
  <c r="Y1314" i="59"/>
  <c r="X1314" i="59"/>
  <c r="U1314" i="59"/>
  <c r="T1314" i="59"/>
  <c r="S1314" i="59"/>
  <c r="R1314" i="59"/>
  <c r="K1314" i="59"/>
  <c r="I1314" i="59"/>
  <c r="G1314" i="59"/>
  <c r="F1314" i="59"/>
  <c r="AC1313" i="59"/>
  <c r="AB1313" i="59"/>
  <c r="AA1313" i="59"/>
  <c r="Z1313" i="59"/>
  <c r="Y1313" i="59"/>
  <c r="X1313" i="59"/>
  <c r="U1313" i="59"/>
  <c r="T1313" i="59"/>
  <c r="S1313" i="59"/>
  <c r="R1313" i="59"/>
  <c r="K1313" i="59"/>
  <c r="I1313" i="59"/>
  <c r="G1313" i="59"/>
  <c r="F1313" i="59"/>
  <c r="AC1312" i="59"/>
  <c r="AB1312" i="59"/>
  <c r="AA1312" i="59"/>
  <c r="Z1312" i="59"/>
  <c r="Y1312" i="59"/>
  <c r="X1312" i="59"/>
  <c r="U1312" i="59"/>
  <c r="T1312" i="59"/>
  <c r="S1312" i="59"/>
  <c r="R1312" i="59"/>
  <c r="K1312" i="59"/>
  <c r="I1312" i="59"/>
  <c r="G1312" i="59"/>
  <c r="F1312" i="59"/>
  <c r="AC1311" i="59"/>
  <c r="AB1311" i="59"/>
  <c r="AA1311" i="59"/>
  <c r="Z1311" i="59"/>
  <c r="Y1311" i="59"/>
  <c r="X1311" i="59"/>
  <c r="U1311" i="59"/>
  <c r="T1311" i="59"/>
  <c r="S1311" i="59"/>
  <c r="R1311" i="59"/>
  <c r="K1311" i="59"/>
  <c r="I1311" i="59"/>
  <c r="G1311" i="59"/>
  <c r="F1311" i="59"/>
  <c r="AC1310" i="59"/>
  <c r="AB1310" i="59"/>
  <c r="AA1310" i="59"/>
  <c r="Z1310" i="59"/>
  <c r="Y1310" i="59"/>
  <c r="X1310" i="59"/>
  <c r="U1310" i="59"/>
  <c r="T1310" i="59"/>
  <c r="S1310" i="59"/>
  <c r="R1310" i="59"/>
  <c r="K1310" i="59"/>
  <c r="I1310" i="59"/>
  <c r="G1310" i="59"/>
  <c r="F1310" i="59"/>
  <c r="AC1309" i="59"/>
  <c r="AB1309" i="59"/>
  <c r="AA1309" i="59"/>
  <c r="Z1309" i="59"/>
  <c r="Y1309" i="59"/>
  <c r="X1309" i="59"/>
  <c r="U1309" i="59"/>
  <c r="T1309" i="59"/>
  <c r="S1309" i="59"/>
  <c r="R1309" i="59"/>
  <c r="K1309" i="59"/>
  <c r="I1309" i="59"/>
  <c r="G1309" i="59"/>
  <c r="F1309" i="59"/>
  <c r="AC1308" i="59"/>
  <c r="AB1308" i="59"/>
  <c r="AA1308" i="59"/>
  <c r="Z1308" i="59"/>
  <c r="Y1308" i="59"/>
  <c r="X1308" i="59"/>
  <c r="U1308" i="59"/>
  <c r="T1308" i="59"/>
  <c r="S1308" i="59"/>
  <c r="R1308" i="59"/>
  <c r="K1308" i="59"/>
  <c r="I1308" i="59"/>
  <c r="G1308" i="59"/>
  <c r="F1308" i="59"/>
  <c r="AC1307" i="59"/>
  <c r="AB1307" i="59"/>
  <c r="AA1307" i="59"/>
  <c r="Z1307" i="59"/>
  <c r="Y1307" i="59"/>
  <c r="X1307" i="59"/>
  <c r="U1307" i="59"/>
  <c r="T1307" i="59"/>
  <c r="S1307" i="59"/>
  <c r="R1307" i="59"/>
  <c r="K1307" i="59"/>
  <c r="I1307" i="59"/>
  <c r="G1307" i="59"/>
  <c r="F1307" i="59"/>
  <c r="AC1306" i="59"/>
  <c r="AB1306" i="59"/>
  <c r="AA1306" i="59"/>
  <c r="Z1306" i="59"/>
  <c r="Y1306" i="59"/>
  <c r="X1306" i="59"/>
  <c r="U1306" i="59"/>
  <c r="T1306" i="59"/>
  <c r="S1306" i="59"/>
  <c r="R1306" i="59"/>
  <c r="K1306" i="59"/>
  <c r="I1306" i="59"/>
  <c r="G1306" i="59"/>
  <c r="F1306" i="59"/>
  <c r="AC1305" i="59"/>
  <c r="AB1305" i="59"/>
  <c r="AA1305" i="59"/>
  <c r="Z1305" i="59"/>
  <c r="Y1305" i="59"/>
  <c r="X1305" i="59"/>
  <c r="U1305" i="59"/>
  <c r="T1305" i="59"/>
  <c r="S1305" i="59"/>
  <c r="R1305" i="59"/>
  <c r="K1305" i="59"/>
  <c r="I1305" i="59"/>
  <c r="G1305" i="59"/>
  <c r="F1305" i="59"/>
  <c r="AC1304" i="59"/>
  <c r="AB1304" i="59"/>
  <c r="AA1304" i="59"/>
  <c r="Z1304" i="59"/>
  <c r="Y1304" i="59"/>
  <c r="X1304" i="59"/>
  <c r="U1304" i="59"/>
  <c r="T1304" i="59"/>
  <c r="S1304" i="59"/>
  <c r="R1304" i="59"/>
  <c r="K1304" i="59"/>
  <c r="I1304" i="59"/>
  <c r="G1304" i="59"/>
  <c r="F1304" i="59"/>
  <c r="AC1303" i="59"/>
  <c r="AB1303" i="59"/>
  <c r="AA1303" i="59"/>
  <c r="Z1303" i="59"/>
  <c r="Y1303" i="59"/>
  <c r="X1303" i="59"/>
  <c r="U1303" i="59"/>
  <c r="T1303" i="59"/>
  <c r="S1303" i="59"/>
  <c r="R1303" i="59"/>
  <c r="K1303" i="59"/>
  <c r="I1303" i="59"/>
  <c r="G1303" i="59"/>
  <c r="F1303" i="59"/>
  <c r="AC1302" i="59"/>
  <c r="AB1302" i="59"/>
  <c r="AA1302" i="59"/>
  <c r="Z1302" i="59"/>
  <c r="Y1302" i="59"/>
  <c r="X1302" i="59"/>
  <c r="U1302" i="59"/>
  <c r="T1302" i="59"/>
  <c r="S1302" i="59"/>
  <c r="R1302" i="59"/>
  <c r="K1302" i="59"/>
  <c r="I1302" i="59"/>
  <c r="G1302" i="59"/>
  <c r="F1302" i="59"/>
  <c r="AC1301" i="59"/>
  <c r="AB1301" i="59"/>
  <c r="AA1301" i="59"/>
  <c r="Z1301" i="59"/>
  <c r="Y1301" i="59"/>
  <c r="X1301" i="59"/>
  <c r="U1301" i="59"/>
  <c r="T1301" i="59"/>
  <c r="S1301" i="59"/>
  <c r="R1301" i="59"/>
  <c r="K1301" i="59"/>
  <c r="I1301" i="59"/>
  <c r="G1301" i="59"/>
  <c r="F1301" i="59"/>
  <c r="AC1300" i="59"/>
  <c r="AB1300" i="59"/>
  <c r="AA1300" i="59"/>
  <c r="Z1300" i="59"/>
  <c r="Y1300" i="59"/>
  <c r="X1300" i="59"/>
  <c r="U1300" i="59"/>
  <c r="T1300" i="59"/>
  <c r="S1300" i="59"/>
  <c r="R1300" i="59"/>
  <c r="K1300" i="59"/>
  <c r="I1300" i="59"/>
  <c r="G1300" i="59"/>
  <c r="F1300" i="59"/>
  <c r="AC1299" i="59"/>
  <c r="AB1299" i="59"/>
  <c r="AA1299" i="59"/>
  <c r="Z1299" i="59"/>
  <c r="Y1299" i="59"/>
  <c r="X1299" i="59"/>
  <c r="U1299" i="59"/>
  <c r="T1299" i="59"/>
  <c r="S1299" i="59"/>
  <c r="R1299" i="59"/>
  <c r="K1299" i="59"/>
  <c r="I1299" i="59"/>
  <c r="G1299" i="59"/>
  <c r="F1299" i="59"/>
  <c r="AC1298" i="59"/>
  <c r="AB1298" i="59"/>
  <c r="AA1298" i="59"/>
  <c r="Z1298" i="59"/>
  <c r="Y1298" i="59"/>
  <c r="X1298" i="59"/>
  <c r="U1298" i="59"/>
  <c r="T1298" i="59"/>
  <c r="S1298" i="59"/>
  <c r="R1298" i="59"/>
  <c r="K1298" i="59"/>
  <c r="I1298" i="59"/>
  <c r="G1298" i="59"/>
  <c r="F1298" i="59"/>
  <c r="AC1297" i="59"/>
  <c r="AB1297" i="59"/>
  <c r="AA1297" i="59"/>
  <c r="Z1297" i="59"/>
  <c r="Y1297" i="59"/>
  <c r="X1297" i="59"/>
  <c r="U1297" i="59"/>
  <c r="T1297" i="59"/>
  <c r="S1297" i="59"/>
  <c r="R1297" i="59"/>
  <c r="K1297" i="59"/>
  <c r="I1297" i="59"/>
  <c r="G1297" i="59"/>
  <c r="F1297" i="59"/>
  <c r="AC1296" i="59"/>
  <c r="AB1296" i="59"/>
  <c r="AA1296" i="59"/>
  <c r="Z1296" i="59"/>
  <c r="Y1296" i="59"/>
  <c r="X1296" i="59"/>
  <c r="U1296" i="59"/>
  <c r="T1296" i="59"/>
  <c r="S1296" i="59"/>
  <c r="R1296" i="59"/>
  <c r="K1296" i="59"/>
  <c r="I1296" i="59"/>
  <c r="G1296" i="59"/>
  <c r="F1296" i="59"/>
  <c r="AC1295" i="59"/>
  <c r="AB1295" i="59"/>
  <c r="AA1295" i="59"/>
  <c r="Z1295" i="59"/>
  <c r="Y1295" i="59"/>
  <c r="X1295" i="59"/>
  <c r="U1295" i="59"/>
  <c r="T1295" i="59"/>
  <c r="S1295" i="59"/>
  <c r="R1295" i="59"/>
  <c r="K1295" i="59"/>
  <c r="I1295" i="59"/>
  <c r="G1295" i="59"/>
  <c r="F1295" i="59"/>
  <c r="AC1294" i="59"/>
  <c r="AB1294" i="59"/>
  <c r="AA1294" i="59"/>
  <c r="Z1294" i="59"/>
  <c r="Y1294" i="59"/>
  <c r="X1294" i="59"/>
  <c r="U1294" i="59"/>
  <c r="T1294" i="59"/>
  <c r="S1294" i="59"/>
  <c r="R1294" i="59"/>
  <c r="K1294" i="59"/>
  <c r="I1294" i="59"/>
  <c r="G1294" i="59"/>
  <c r="F1294" i="59"/>
  <c r="AC1293" i="59"/>
  <c r="AB1293" i="59"/>
  <c r="AA1293" i="59"/>
  <c r="Z1293" i="59"/>
  <c r="Y1293" i="59"/>
  <c r="X1293" i="59"/>
  <c r="U1293" i="59"/>
  <c r="T1293" i="59"/>
  <c r="S1293" i="59"/>
  <c r="R1293" i="59"/>
  <c r="K1293" i="59"/>
  <c r="I1293" i="59"/>
  <c r="G1293" i="59"/>
  <c r="F1293" i="59"/>
  <c r="AC1292" i="59"/>
  <c r="AB1292" i="59"/>
  <c r="AA1292" i="59"/>
  <c r="Z1292" i="59"/>
  <c r="Y1292" i="59"/>
  <c r="X1292" i="59"/>
  <c r="U1292" i="59"/>
  <c r="T1292" i="59"/>
  <c r="S1292" i="59"/>
  <c r="R1292" i="59"/>
  <c r="K1292" i="59"/>
  <c r="I1292" i="59"/>
  <c r="G1292" i="59"/>
  <c r="F1292" i="59"/>
  <c r="AC1291" i="59"/>
  <c r="AB1291" i="59"/>
  <c r="AA1291" i="59"/>
  <c r="Z1291" i="59"/>
  <c r="Y1291" i="59"/>
  <c r="X1291" i="59"/>
  <c r="U1291" i="59"/>
  <c r="T1291" i="59"/>
  <c r="S1291" i="59"/>
  <c r="R1291" i="59"/>
  <c r="K1291" i="59"/>
  <c r="I1291" i="59"/>
  <c r="G1291" i="59"/>
  <c r="F1291" i="59"/>
  <c r="AC1290" i="59"/>
  <c r="AB1290" i="59"/>
  <c r="AA1290" i="59"/>
  <c r="Z1290" i="59"/>
  <c r="Y1290" i="59"/>
  <c r="X1290" i="59"/>
  <c r="U1290" i="59"/>
  <c r="T1290" i="59"/>
  <c r="S1290" i="59"/>
  <c r="R1290" i="59"/>
  <c r="K1290" i="59"/>
  <c r="I1290" i="59"/>
  <c r="G1290" i="59"/>
  <c r="F1290" i="59"/>
  <c r="AC1289" i="59"/>
  <c r="AB1289" i="59"/>
  <c r="AA1289" i="59"/>
  <c r="Z1289" i="59"/>
  <c r="Y1289" i="59"/>
  <c r="X1289" i="59"/>
  <c r="U1289" i="59"/>
  <c r="T1289" i="59"/>
  <c r="S1289" i="59"/>
  <c r="R1289" i="59"/>
  <c r="K1289" i="59"/>
  <c r="I1289" i="59"/>
  <c r="G1289" i="59"/>
  <c r="F1289" i="59"/>
  <c r="AC1288" i="59"/>
  <c r="AB1288" i="59"/>
  <c r="AA1288" i="59"/>
  <c r="Z1288" i="59"/>
  <c r="Y1288" i="59"/>
  <c r="X1288" i="59"/>
  <c r="U1288" i="59"/>
  <c r="T1288" i="59"/>
  <c r="S1288" i="59"/>
  <c r="R1288" i="59"/>
  <c r="K1288" i="59"/>
  <c r="I1288" i="59"/>
  <c r="G1288" i="59"/>
  <c r="F1288" i="59"/>
  <c r="AC1287" i="59"/>
  <c r="AB1287" i="59"/>
  <c r="AA1287" i="59"/>
  <c r="Z1287" i="59"/>
  <c r="Y1287" i="59"/>
  <c r="X1287" i="59"/>
  <c r="U1287" i="59"/>
  <c r="T1287" i="59"/>
  <c r="S1287" i="59"/>
  <c r="R1287" i="59"/>
  <c r="K1287" i="59"/>
  <c r="I1287" i="59"/>
  <c r="G1287" i="59"/>
  <c r="F1287" i="59"/>
  <c r="AC1286" i="59"/>
  <c r="AB1286" i="59"/>
  <c r="AA1286" i="59"/>
  <c r="Z1286" i="59"/>
  <c r="Y1286" i="59"/>
  <c r="X1286" i="59"/>
  <c r="U1286" i="59"/>
  <c r="T1286" i="59"/>
  <c r="S1286" i="59"/>
  <c r="R1286" i="59"/>
  <c r="K1286" i="59"/>
  <c r="I1286" i="59"/>
  <c r="G1286" i="59"/>
  <c r="F1286" i="59"/>
  <c r="AC1285" i="59"/>
  <c r="AB1285" i="59"/>
  <c r="AA1285" i="59"/>
  <c r="Z1285" i="59"/>
  <c r="Y1285" i="59"/>
  <c r="X1285" i="59"/>
  <c r="U1285" i="59"/>
  <c r="T1285" i="59"/>
  <c r="S1285" i="59"/>
  <c r="R1285" i="59"/>
  <c r="K1285" i="59"/>
  <c r="I1285" i="59"/>
  <c r="G1285" i="59"/>
  <c r="F1285" i="59"/>
  <c r="AC1284" i="59"/>
  <c r="AB1284" i="59"/>
  <c r="AA1284" i="59"/>
  <c r="Z1284" i="59"/>
  <c r="Y1284" i="59"/>
  <c r="X1284" i="59"/>
  <c r="U1284" i="59"/>
  <c r="T1284" i="59"/>
  <c r="S1284" i="59"/>
  <c r="R1284" i="59"/>
  <c r="K1284" i="59"/>
  <c r="I1284" i="59"/>
  <c r="G1284" i="59"/>
  <c r="F1284" i="59"/>
  <c r="AC1283" i="59"/>
  <c r="AB1283" i="59"/>
  <c r="AA1283" i="59"/>
  <c r="Z1283" i="59"/>
  <c r="Y1283" i="59"/>
  <c r="X1283" i="59"/>
  <c r="U1283" i="59"/>
  <c r="T1283" i="59"/>
  <c r="S1283" i="59"/>
  <c r="R1283" i="59"/>
  <c r="K1283" i="59"/>
  <c r="I1283" i="59"/>
  <c r="G1283" i="59"/>
  <c r="F1283" i="59"/>
  <c r="AC1282" i="59"/>
  <c r="AB1282" i="59"/>
  <c r="AA1282" i="59"/>
  <c r="Z1282" i="59"/>
  <c r="Y1282" i="59"/>
  <c r="X1282" i="59"/>
  <c r="U1282" i="59"/>
  <c r="T1282" i="59"/>
  <c r="S1282" i="59"/>
  <c r="R1282" i="59"/>
  <c r="K1282" i="59"/>
  <c r="I1282" i="59"/>
  <c r="G1282" i="59"/>
  <c r="F1282" i="59"/>
  <c r="AC1281" i="59"/>
  <c r="AB1281" i="59"/>
  <c r="AA1281" i="59"/>
  <c r="Z1281" i="59"/>
  <c r="Y1281" i="59"/>
  <c r="X1281" i="59"/>
  <c r="U1281" i="59"/>
  <c r="T1281" i="59"/>
  <c r="S1281" i="59"/>
  <c r="R1281" i="59"/>
  <c r="K1281" i="59"/>
  <c r="I1281" i="59"/>
  <c r="G1281" i="59"/>
  <c r="F1281" i="59"/>
  <c r="AC1280" i="59"/>
  <c r="AB1280" i="59"/>
  <c r="AA1280" i="59"/>
  <c r="Z1280" i="59"/>
  <c r="Y1280" i="59"/>
  <c r="X1280" i="59"/>
  <c r="U1280" i="59"/>
  <c r="T1280" i="59"/>
  <c r="S1280" i="59"/>
  <c r="R1280" i="59"/>
  <c r="K1280" i="59"/>
  <c r="I1280" i="59"/>
  <c r="G1280" i="59"/>
  <c r="F1280" i="59"/>
  <c r="AC1279" i="59"/>
  <c r="AB1279" i="59"/>
  <c r="AA1279" i="59"/>
  <c r="Z1279" i="59"/>
  <c r="Y1279" i="59"/>
  <c r="X1279" i="59"/>
  <c r="U1279" i="59"/>
  <c r="T1279" i="59"/>
  <c r="S1279" i="59"/>
  <c r="R1279" i="59"/>
  <c r="K1279" i="59"/>
  <c r="I1279" i="59"/>
  <c r="G1279" i="59"/>
  <c r="F1279" i="59"/>
  <c r="AC1278" i="59"/>
  <c r="AB1278" i="59"/>
  <c r="AA1278" i="59"/>
  <c r="Z1278" i="59"/>
  <c r="Y1278" i="59"/>
  <c r="X1278" i="59"/>
  <c r="U1278" i="59"/>
  <c r="T1278" i="59"/>
  <c r="S1278" i="59"/>
  <c r="R1278" i="59"/>
  <c r="K1278" i="59"/>
  <c r="I1278" i="59"/>
  <c r="G1278" i="59"/>
  <c r="F1278" i="59"/>
  <c r="AC1277" i="59"/>
  <c r="AB1277" i="59"/>
  <c r="AA1277" i="59"/>
  <c r="Z1277" i="59"/>
  <c r="Y1277" i="59"/>
  <c r="X1277" i="59"/>
  <c r="U1277" i="59"/>
  <c r="T1277" i="59"/>
  <c r="S1277" i="59"/>
  <c r="R1277" i="59"/>
  <c r="K1277" i="59"/>
  <c r="I1277" i="59"/>
  <c r="G1277" i="59"/>
  <c r="F1277" i="59"/>
  <c r="AC1276" i="59"/>
  <c r="AB1276" i="59"/>
  <c r="AA1276" i="59"/>
  <c r="Z1276" i="59"/>
  <c r="Y1276" i="59"/>
  <c r="X1276" i="59"/>
  <c r="U1276" i="59"/>
  <c r="T1276" i="59"/>
  <c r="S1276" i="59"/>
  <c r="R1276" i="59"/>
  <c r="K1276" i="59"/>
  <c r="I1276" i="59"/>
  <c r="G1276" i="59"/>
  <c r="F1276" i="59"/>
  <c r="AC1275" i="59"/>
  <c r="AB1275" i="59"/>
  <c r="AA1275" i="59"/>
  <c r="Z1275" i="59"/>
  <c r="Y1275" i="59"/>
  <c r="X1275" i="59"/>
  <c r="U1275" i="59"/>
  <c r="T1275" i="59"/>
  <c r="S1275" i="59"/>
  <c r="R1275" i="59"/>
  <c r="K1275" i="59"/>
  <c r="I1275" i="59"/>
  <c r="G1275" i="59"/>
  <c r="F1275" i="59"/>
  <c r="AC1274" i="59"/>
  <c r="AB1274" i="59"/>
  <c r="AA1274" i="59"/>
  <c r="Z1274" i="59"/>
  <c r="Y1274" i="59"/>
  <c r="X1274" i="59"/>
  <c r="U1274" i="59"/>
  <c r="T1274" i="59"/>
  <c r="S1274" i="59"/>
  <c r="R1274" i="59"/>
  <c r="K1274" i="59"/>
  <c r="I1274" i="59"/>
  <c r="G1274" i="59"/>
  <c r="F1274" i="59"/>
  <c r="AC1273" i="59"/>
  <c r="AB1273" i="59"/>
  <c r="AA1273" i="59"/>
  <c r="Z1273" i="59"/>
  <c r="Y1273" i="59"/>
  <c r="X1273" i="59"/>
  <c r="U1273" i="59"/>
  <c r="T1273" i="59"/>
  <c r="S1273" i="59"/>
  <c r="R1273" i="59"/>
  <c r="K1273" i="59"/>
  <c r="I1273" i="59"/>
  <c r="G1273" i="59"/>
  <c r="F1273" i="59"/>
  <c r="AC1272" i="59"/>
  <c r="AB1272" i="59"/>
  <c r="AA1272" i="59"/>
  <c r="Z1272" i="59"/>
  <c r="Y1272" i="59"/>
  <c r="X1272" i="59"/>
  <c r="U1272" i="59"/>
  <c r="T1272" i="59"/>
  <c r="S1272" i="59"/>
  <c r="R1272" i="59"/>
  <c r="K1272" i="59"/>
  <c r="I1272" i="59"/>
  <c r="G1272" i="59"/>
  <c r="F1272" i="59"/>
  <c r="AC1271" i="59"/>
  <c r="AB1271" i="59"/>
  <c r="AA1271" i="59"/>
  <c r="Z1271" i="59"/>
  <c r="Y1271" i="59"/>
  <c r="X1271" i="59"/>
  <c r="U1271" i="59"/>
  <c r="T1271" i="59"/>
  <c r="S1271" i="59"/>
  <c r="R1271" i="59"/>
  <c r="K1271" i="59"/>
  <c r="I1271" i="59"/>
  <c r="G1271" i="59"/>
  <c r="F1271" i="59"/>
  <c r="AC1270" i="59"/>
  <c r="AB1270" i="59"/>
  <c r="AA1270" i="59"/>
  <c r="Z1270" i="59"/>
  <c r="Y1270" i="59"/>
  <c r="X1270" i="59"/>
  <c r="U1270" i="59"/>
  <c r="T1270" i="59"/>
  <c r="S1270" i="59"/>
  <c r="R1270" i="59"/>
  <c r="K1270" i="59"/>
  <c r="I1270" i="59"/>
  <c r="G1270" i="59"/>
  <c r="F1270" i="59"/>
  <c r="AC1269" i="59"/>
  <c r="AB1269" i="59"/>
  <c r="AA1269" i="59"/>
  <c r="Z1269" i="59"/>
  <c r="Y1269" i="59"/>
  <c r="X1269" i="59"/>
  <c r="U1269" i="59"/>
  <c r="T1269" i="59"/>
  <c r="S1269" i="59"/>
  <c r="R1269" i="59"/>
  <c r="K1269" i="59"/>
  <c r="I1269" i="59"/>
  <c r="G1269" i="59"/>
  <c r="F1269" i="59"/>
  <c r="AC1268" i="59"/>
  <c r="AB1268" i="59"/>
  <c r="AA1268" i="59"/>
  <c r="Z1268" i="59"/>
  <c r="Y1268" i="59"/>
  <c r="X1268" i="59"/>
  <c r="U1268" i="59"/>
  <c r="T1268" i="59"/>
  <c r="S1268" i="59"/>
  <c r="R1268" i="59"/>
  <c r="K1268" i="59"/>
  <c r="I1268" i="59"/>
  <c r="G1268" i="59"/>
  <c r="F1268" i="59"/>
  <c r="AC1267" i="59"/>
  <c r="AB1267" i="59"/>
  <c r="AA1267" i="59"/>
  <c r="Z1267" i="59"/>
  <c r="Y1267" i="59"/>
  <c r="X1267" i="59"/>
  <c r="U1267" i="59"/>
  <c r="T1267" i="59"/>
  <c r="S1267" i="59"/>
  <c r="R1267" i="59"/>
  <c r="K1267" i="59"/>
  <c r="I1267" i="59"/>
  <c r="G1267" i="59"/>
  <c r="F1267" i="59"/>
  <c r="AC1266" i="59"/>
  <c r="AB1266" i="59"/>
  <c r="AA1266" i="59"/>
  <c r="Z1266" i="59"/>
  <c r="Y1266" i="59"/>
  <c r="X1266" i="59"/>
  <c r="U1266" i="59"/>
  <c r="T1266" i="59"/>
  <c r="S1266" i="59"/>
  <c r="R1266" i="59"/>
  <c r="K1266" i="59"/>
  <c r="I1266" i="59"/>
  <c r="G1266" i="59"/>
  <c r="F1266" i="59"/>
  <c r="AC1265" i="59"/>
  <c r="AB1265" i="59"/>
  <c r="AA1265" i="59"/>
  <c r="Z1265" i="59"/>
  <c r="Y1265" i="59"/>
  <c r="X1265" i="59"/>
  <c r="U1265" i="59"/>
  <c r="T1265" i="59"/>
  <c r="S1265" i="59"/>
  <c r="R1265" i="59"/>
  <c r="K1265" i="59"/>
  <c r="I1265" i="59"/>
  <c r="G1265" i="59"/>
  <c r="F1265" i="59"/>
  <c r="AC1264" i="59"/>
  <c r="AB1264" i="59"/>
  <c r="AA1264" i="59"/>
  <c r="Z1264" i="59"/>
  <c r="Y1264" i="59"/>
  <c r="X1264" i="59"/>
  <c r="U1264" i="59"/>
  <c r="T1264" i="59"/>
  <c r="S1264" i="59"/>
  <c r="R1264" i="59"/>
  <c r="K1264" i="59"/>
  <c r="I1264" i="59"/>
  <c r="G1264" i="59"/>
  <c r="F1264" i="59"/>
  <c r="AC1263" i="59"/>
  <c r="AB1263" i="59"/>
  <c r="AA1263" i="59"/>
  <c r="Z1263" i="59"/>
  <c r="Y1263" i="59"/>
  <c r="X1263" i="59"/>
  <c r="U1263" i="59"/>
  <c r="T1263" i="59"/>
  <c r="S1263" i="59"/>
  <c r="R1263" i="59"/>
  <c r="K1263" i="59"/>
  <c r="I1263" i="59"/>
  <c r="G1263" i="59"/>
  <c r="F1263" i="59"/>
  <c r="AC1262" i="59"/>
  <c r="AB1262" i="59"/>
  <c r="AA1262" i="59"/>
  <c r="Z1262" i="59"/>
  <c r="Y1262" i="59"/>
  <c r="X1262" i="59"/>
  <c r="U1262" i="59"/>
  <c r="T1262" i="59"/>
  <c r="S1262" i="59"/>
  <c r="R1262" i="59"/>
  <c r="K1262" i="59"/>
  <c r="I1262" i="59"/>
  <c r="G1262" i="59"/>
  <c r="F1262" i="59"/>
  <c r="AC1261" i="59"/>
  <c r="AB1261" i="59"/>
  <c r="AA1261" i="59"/>
  <c r="Z1261" i="59"/>
  <c r="Y1261" i="59"/>
  <c r="X1261" i="59"/>
  <c r="U1261" i="59"/>
  <c r="T1261" i="59"/>
  <c r="S1261" i="59"/>
  <c r="R1261" i="59"/>
  <c r="K1261" i="59"/>
  <c r="I1261" i="59"/>
  <c r="G1261" i="59"/>
  <c r="F1261" i="59"/>
  <c r="AC1260" i="59"/>
  <c r="AB1260" i="59"/>
  <c r="AA1260" i="59"/>
  <c r="Z1260" i="59"/>
  <c r="Y1260" i="59"/>
  <c r="X1260" i="59"/>
  <c r="U1260" i="59"/>
  <c r="T1260" i="59"/>
  <c r="S1260" i="59"/>
  <c r="R1260" i="59"/>
  <c r="K1260" i="59"/>
  <c r="I1260" i="59"/>
  <c r="G1260" i="59"/>
  <c r="F1260" i="59"/>
  <c r="AC1259" i="59"/>
  <c r="AB1259" i="59"/>
  <c r="AA1259" i="59"/>
  <c r="Z1259" i="59"/>
  <c r="Y1259" i="59"/>
  <c r="X1259" i="59"/>
  <c r="U1259" i="59"/>
  <c r="T1259" i="59"/>
  <c r="S1259" i="59"/>
  <c r="R1259" i="59"/>
  <c r="K1259" i="59"/>
  <c r="I1259" i="59"/>
  <c r="G1259" i="59"/>
  <c r="F1259" i="59"/>
  <c r="AC1258" i="59"/>
  <c r="AB1258" i="59"/>
  <c r="AA1258" i="59"/>
  <c r="Z1258" i="59"/>
  <c r="Y1258" i="59"/>
  <c r="X1258" i="59"/>
  <c r="U1258" i="59"/>
  <c r="T1258" i="59"/>
  <c r="S1258" i="59"/>
  <c r="R1258" i="59"/>
  <c r="K1258" i="59"/>
  <c r="I1258" i="59"/>
  <c r="G1258" i="59"/>
  <c r="F1258" i="59"/>
  <c r="AC1257" i="59"/>
  <c r="AB1257" i="59"/>
  <c r="AA1257" i="59"/>
  <c r="Z1257" i="59"/>
  <c r="Y1257" i="59"/>
  <c r="X1257" i="59"/>
  <c r="U1257" i="59"/>
  <c r="T1257" i="59"/>
  <c r="S1257" i="59"/>
  <c r="R1257" i="59"/>
  <c r="K1257" i="59"/>
  <c r="I1257" i="59"/>
  <c r="G1257" i="59"/>
  <c r="F1257" i="59"/>
  <c r="AC1256" i="59"/>
  <c r="AB1256" i="59"/>
  <c r="AA1256" i="59"/>
  <c r="Z1256" i="59"/>
  <c r="Y1256" i="59"/>
  <c r="X1256" i="59"/>
  <c r="U1256" i="59"/>
  <c r="T1256" i="59"/>
  <c r="S1256" i="59"/>
  <c r="R1256" i="59"/>
  <c r="K1256" i="59"/>
  <c r="I1256" i="59"/>
  <c r="G1256" i="59"/>
  <c r="F1256" i="59"/>
  <c r="AC1255" i="59"/>
  <c r="AB1255" i="59"/>
  <c r="AA1255" i="59"/>
  <c r="Z1255" i="59"/>
  <c r="Y1255" i="59"/>
  <c r="X1255" i="59"/>
  <c r="U1255" i="59"/>
  <c r="T1255" i="59"/>
  <c r="S1255" i="59"/>
  <c r="R1255" i="59"/>
  <c r="K1255" i="59"/>
  <c r="I1255" i="59"/>
  <c r="G1255" i="59"/>
  <c r="F1255" i="59"/>
  <c r="AC1254" i="59"/>
  <c r="AB1254" i="59"/>
  <c r="AA1254" i="59"/>
  <c r="Z1254" i="59"/>
  <c r="Y1254" i="59"/>
  <c r="X1254" i="59"/>
  <c r="U1254" i="59"/>
  <c r="T1254" i="59"/>
  <c r="S1254" i="59"/>
  <c r="R1254" i="59"/>
  <c r="K1254" i="59"/>
  <c r="I1254" i="59"/>
  <c r="G1254" i="59"/>
  <c r="F1254" i="59"/>
  <c r="AC1253" i="59"/>
  <c r="AB1253" i="59"/>
  <c r="AA1253" i="59"/>
  <c r="Z1253" i="59"/>
  <c r="Y1253" i="59"/>
  <c r="X1253" i="59"/>
  <c r="U1253" i="59"/>
  <c r="T1253" i="59"/>
  <c r="S1253" i="59"/>
  <c r="R1253" i="59"/>
  <c r="K1253" i="59"/>
  <c r="I1253" i="59"/>
  <c r="G1253" i="59"/>
  <c r="F1253" i="59"/>
  <c r="AC1252" i="59"/>
  <c r="AB1252" i="59"/>
  <c r="AA1252" i="59"/>
  <c r="Z1252" i="59"/>
  <c r="Y1252" i="59"/>
  <c r="X1252" i="59"/>
  <c r="U1252" i="59"/>
  <c r="T1252" i="59"/>
  <c r="S1252" i="59"/>
  <c r="R1252" i="59"/>
  <c r="K1252" i="59"/>
  <c r="I1252" i="59"/>
  <c r="G1252" i="59"/>
  <c r="F1252" i="59"/>
  <c r="AC1251" i="59"/>
  <c r="AB1251" i="59"/>
  <c r="AA1251" i="59"/>
  <c r="Z1251" i="59"/>
  <c r="Y1251" i="59"/>
  <c r="X1251" i="59"/>
  <c r="U1251" i="59"/>
  <c r="T1251" i="59"/>
  <c r="S1251" i="59"/>
  <c r="R1251" i="59"/>
  <c r="K1251" i="59"/>
  <c r="I1251" i="59"/>
  <c r="G1251" i="59"/>
  <c r="F1251" i="59"/>
  <c r="AC1250" i="59"/>
  <c r="AB1250" i="59"/>
  <c r="AA1250" i="59"/>
  <c r="Z1250" i="59"/>
  <c r="Y1250" i="59"/>
  <c r="X1250" i="59"/>
  <c r="U1250" i="59"/>
  <c r="T1250" i="59"/>
  <c r="S1250" i="59"/>
  <c r="R1250" i="59"/>
  <c r="K1250" i="59"/>
  <c r="I1250" i="59"/>
  <c r="G1250" i="59"/>
  <c r="F1250" i="59"/>
  <c r="AC1249" i="59"/>
  <c r="AB1249" i="59"/>
  <c r="AA1249" i="59"/>
  <c r="Z1249" i="59"/>
  <c r="Y1249" i="59"/>
  <c r="X1249" i="59"/>
  <c r="U1249" i="59"/>
  <c r="T1249" i="59"/>
  <c r="S1249" i="59"/>
  <c r="R1249" i="59"/>
  <c r="K1249" i="59"/>
  <c r="I1249" i="59"/>
  <c r="G1249" i="59"/>
  <c r="F1249" i="59"/>
  <c r="AC1248" i="59"/>
  <c r="AB1248" i="59"/>
  <c r="AA1248" i="59"/>
  <c r="Z1248" i="59"/>
  <c r="Y1248" i="59"/>
  <c r="X1248" i="59"/>
  <c r="U1248" i="59"/>
  <c r="T1248" i="59"/>
  <c r="S1248" i="59"/>
  <c r="R1248" i="59"/>
  <c r="K1248" i="59"/>
  <c r="I1248" i="59"/>
  <c r="G1248" i="59"/>
  <c r="F1248" i="59"/>
  <c r="AC1247" i="59"/>
  <c r="AB1247" i="59"/>
  <c r="AA1247" i="59"/>
  <c r="Z1247" i="59"/>
  <c r="Y1247" i="59"/>
  <c r="X1247" i="59"/>
  <c r="U1247" i="59"/>
  <c r="T1247" i="59"/>
  <c r="S1247" i="59"/>
  <c r="R1247" i="59"/>
  <c r="K1247" i="59"/>
  <c r="I1247" i="59"/>
  <c r="G1247" i="59"/>
  <c r="F1247" i="59"/>
  <c r="AC1246" i="59"/>
  <c r="AB1246" i="59"/>
  <c r="AA1246" i="59"/>
  <c r="Z1246" i="59"/>
  <c r="Y1246" i="59"/>
  <c r="X1246" i="59"/>
  <c r="U1246" i="59"/>
  <c r="T1246" i="59"/>
  <c r="S1246" i="59"/>
  <c r="R1246" i="59"/>
  <c r="K1246" i="59"/>
  <c r="I1246" i="59"/>
  <c r="G1246" i="59"/>
  <c r="F1246" i="59"/>
  <c r="AC1245" i="59"/>
  <c r="AB1245" i="59"/>
  <c r="AA1245" i="59"/>
  <c r="Z1245" i="59"/>
  <c r="Y1245" i="59"/>
  <c r="X1245" i="59"/>
  <c r="U1245" i="59"/>
  <c r="T1245" i="59"/>
  <c r="S1245" i="59"/>
  <c r="R1245" i="59"/>
  <c r="K1245" i="59"/>
  <c r="I1245" i="59"/>
  <c r="G1245" i="59"/>
  <c r="F1245" i="59"/>
  <c r="AC1244" i="59"/>
  <c r="AB1244" i="59"/>
  <c r="AA1244" i="59"/>
  <c r="Z1244" i="59"/>
  <c r="Y1244" i="59"/>
  <c r="X1244" i="59"/>
  <c r="U1244" i="59"/>
  <c r="T1244" i="59"/>
  <c r="S1244" i="59"/>
  <c r="R1244" i="59"/>
  <c r="K1244" i="59"/>
  <c r="I1244" i="59"/>
  <c r="G1244" i="59"/>
  <c r="F1244" i="59"/>
  <c r="AC1243" i="59"/>
  <c r="AB1243" i="59"/>
  <c r="AA1243" i="59"/>
  <c r="Z1243" i="59"/>
  <c r="Y1243" i="59"/>
  <c r="X1243" i="59"/>
  <c r="U1243" i="59"/>
  <c r="T1243" i="59"/>
  <c r="S1243" i="59"/>
  <c r="R1243" i="59"/>
  <c r="K1243" i="59"/>
  <c r="I1243" i="59"/>
  <c r="G1243" i="59"/>
  <c r="F1243" i="59"/>
  <c r="AC1242" i="59"/>
  <c r="AB1242" i="59"/>
  <c r="AA1242" i="59"/>
  <c r="Z1242" i="59"/>
  <c r="Y1242" i="59"/>
  <c r="X1242" i="59"/>
  <c r="U1242" i="59"/>
  <c r="T1242" i="59"/>
  <c r="S1242" i="59"/>
  <c r="R1242" i="59"/>
  <c r="K1242" i="59"/>
  <c r="I1242" i="59"/>
  <c r="G1242" i="59"/>
  <c r="F1242" i="59"/>
  <c r="AC1241" i="59"/>
  <c r="AB1241" i="59"/>
  <c r="AA1241" i="59"/>
  <c r="Z1241" i="59"/>
  <c r="Y1241" i="59"/>
  <c r="X1241" i="59"/>
  <c r="U1241" i="59"/>
  <c r="T1241" i="59"/>
  <c r="S1241" i="59"/>
  <c r="R1241" i="59"/>
  <c r="K1241" i="59"/>
  <c r="I1241" i="59"/>
  <c r="G1241" i="59"/>
  <c r="F1241" i="59"/>
  <c r="AC1240" i="59"/>
  <c r="AB1240" i="59"/>
  <c r="AA1240" i="59"/>
  <c r="Z1240" i="59"/>
  <c r="Y1240" i="59"/>
  <c r="X1240" i="59"/>
  <c r="U1240" i="59"/>
  <c r="T1240" i="59"/>
  <c r="S1240" i="59"/>
  <c r="R1240" i="59"/>
  <c r="K1240" i="59"/>
  <c r="I1240" i="59"/>
  <c r="G1240" i="59"/>
  <c r="F1240" i="59"/>
  <c r="AC1239" i="59"/>
  <c r="AB1239" i="59"/>
  <c r="AA1239" i="59"/>
  <c r="Z1239" i="59"/>
  <c r="Y1239" i="59"/>
  <c r="X1239" i="59"/>
  <c r="U1239" i="59"/>
  <c r="T1239" i="59"/>
  <c r="S1239" i="59"/>
  <c r="R1239" i="59"/>
  <c r="K1239" i="59"/>
  <c r="I1239" i="59"/>
  <c r="G1239" i="59"/>
  <c r="F1239" i="59"/>
  <c r="AC1238" i="59"/>
  <c r="AB1238" i="59"/>
  <c r="AA1238" i="59"/>
  <c r="Z1238" i="59"/>
  <c r="Y1238" i="59"/>
  <c r="X1238" i="59"/>
  <c r="U1238" i="59"/>
  <c r="T1238" i="59"/>
  <c r="S1238" i="59"/>
  <c r="R1238" i="59"/>
  <c r="K1238" i="59"/>
  <c r="I1238" i="59"/>
  <c r="G1238" i="59"/>
  <c r="F1238" i="59"/>
  <c r="AC1237" i="59"/>
  <c r="AB1237" i="59"/>
  <c r="AA1237" i="59"/>
  <c r="Z1237" i="59"/>
  <c r="Y1237" i="59"/>
  <c r="X1237" i="59"/>
  <c r="U1237" i="59"/>
  <c r="T1237" i="59"/>
  <c r="S1237" i="59"/>
  <c r="R1237" i="59"/>
  <c r="K1237" i="59"/>
  <c r="I1237" i="59"/>
  <c r="G1237" i="59"/>
  <c r="F1237" i="59"/>
  <c r="AC1236" i="59"/>
  <c r="AB1236" i="59"/>
  <c r="AA1236" i="59"/>
  <c r="Z1236" i="59"/>
  <c r="Y1236" i="59"/>
  <c r="X1236" i="59"/>
  <c r="U1236" i="59"/>
  <c r="T1236" i="59"/>
  <c r="S1236" i="59"/>
  <c r="R1236" i="59"/>
  <c r="K1236" i="59"/>
  <c r="I1236" i="59"/>
  <c r="G1236" i="59"/>
  <c r="F1236" i="59"/>
  <c r="AC1235" i="59"/>
  <c r="AB1235" i="59"/>
  <c r="AA1235" i="59"/>
  <c r="Z1235" i="59"/>
  <c r="Y1235" i="59"/>
  <c r="X1235" i="59"/>
  <c r="U1235" i="59"/>
  <c r="T1235" i="59"/>
  <c r="S1235" i="59"/>
  <c r="R1235" i="59"/>
  <c r="K1235" i="59"/>
  <c r="I1235" i="59"/>
  <c r="G1235" i="59"/>
  <c r="F1235" i="59"/>
  <c r="AC1234" i="59"/>
  <c r="AB1234" i="59"/>
  <c r="AA1234" i="59"/>
  <c r="Z1234" i="59"/>
  <c r="Y1234" i="59"/>
  <c r="X1234" i="59"/>
  <c r="U1234" i="59"/>
  <c r="T1234" i="59"/>
  <c r="S1234" i="59"/>
  <c r="R1234" i="59"/>
  <c r="K1234" i="59"/>
  <c r="I1234" i="59"/>
  <c r="G1234" i="59"/>
  <c r="F1234" i="59"/>
  <c r="AC1233" i="59"/>
  <c r="AB1233" i="59"/>
  <c r="AA1233" i="59"/>
  <c r="Z1233" i="59"/>
  <c r="Y1233" i="59"/>
  <c r="X1233" i="59"/>
  <c r="U1233" i="59"/>
  <c r="T1233" i="59"/>
  <c r="S1233" i="59"/>
  <c r="R1233" i="59"/>
  <c r="K1233" i="59"/>
  <c r="I1233" i="59"/>
  <c r="G1233" i="59"/>
  <c r="F1233" i="59"/>
  <c r="AC1232" i="59"/>
  <c r="AB1232" i="59"/>
  <c r="AA1232" i="59"/>
  <c r="Z1232" i="59"/>
  <c r="Y1232" i="59"/>
  <c r="X1232" i="59"/>
  <c r="U1232" i="59"/>
  <c r="T1232" i="59"/>
  <c r="S1232" i="59"/>
  <c r="R1232" i="59"/>
  <c r="K1232" i="59"/>
  <c r="I1232" i="59"/>
  <c r="G1232" i="59"/>
  <c r="F1232" i="59"/>
  <c r="AC1231" i="59"/>
  <c r="AB1231" i="59"/>
  <c r="AA1231" i="59"/>
  <c r="Z1231" i="59"/>
  <c r="Y1231" i="59"/>
  <c r="X1231" i="59"/>
  <c r="U1231" i="59"/>
  <c r="T1231" i="59"/>
  <c r="S1231" i="59"/>
  <c r="R1231" i="59"/>
  <c r="K1231" i="59"/>
  <c r="I1231" i="59"/>
  <c r="G1231" i="59"/>
  <c r="F1231" i="59"/>
  <c r="AC1230" i="59"/>
  <c r="AB1230" i="59"/>
  <c r="AA1230" i="59"/>
  <c r="Z1230" i="59"/>
  <c r="Y1230" i="59"/>
  <c r="X1230" i="59"/>
  <c r="U1230" i="59"/>
  <c r="T1230" i="59"/>
  <c r="S1230" i="59"/>
  <c r="R1230" i="59"/>
  <c r="K1230" i="59"/>
  <c r="I1230" i="59"/>
  <c r="G1230" i="59"/>
  <c r="F1230" i="59"/>
  <c r="AC1229" i="59"/>
  <c r="AB1229" i="59"/>
  <c r="AA1229" i="59"/>
  <c r="Z1229" i="59"/>
  <c r="Y1229" i="59"/>
  <c r="X1229" i="59"/>
  <c r="U1229" i="59"/>
  <c r="T1229" i="59"/>
  <c r="S1229" i="59"/>
  <c r="R1229" i="59"/>
  <c r="K1229" i="59"/>
  <c r="I1229" i="59"/>
  <c r="G1229" i="59"/>
  <c r="F1229" i="59"/>
  <c r="AC1228" i="59"/>
  <c r="AB1228" i="59"/>
  <c r="AA1228" i="59"/>
  <c r="Z1228" i="59"/>
  <c r="Y1228" i="59"/>
  <c r="X1228" i="59"/>
  <c r="U1228" i="59"/>
  <c r="T1228" i="59"/>
  <c r="S1228" i="59"/>
  <c r="R1228" i="59"/>
  <c r="K1228" i="59"/>
  <c r="I1228" i="59"/>
  <c r="G1228" i="59"/>
  <c r="F1228" i="59"/>
  <c r="AC1227" i="59"/>
  <c r="AB1227" i="59"/>
  <c r="AA1227" i="59"/>
  <c r="Z1227" i="59"/>
  <c r="Y1227" i="59"/>
  <c r="X1227" i="59"/>
  <c r="U1227" i="59"/>
  <c r="T1227" i="59"/>
  <c r="S1227" i="59"/>
  <c r="R1227" i="59"/>
  <c r="K1227" i="59"/>
  <c r="I1227" i="59"/>
  <c r="G1227" i="59"/>
  <c r="F1227" i="59"/>
  <c r="AC1226" i="59"/>
  <c r="AB1226" i="59"/>
  <c r="AA1226" i="59"/>
  <c r="Z1226" i="59"/>
  <c r="Y1226" i="59"/>
  <c r="X1226" i="59"/>
  <c r="U1226" i="59"/>
  <c r="T1226" i="59"/>
  <c r="S1226" i="59"/>
  <c r="R1226" i="59"/>
  <c r="K1226" i="59"/>
  <c r="I1226" i="59"/>
  <c r="G1226" i="59"/>
  <c r="F1226" i="59"/>
  <c r="AC1225" i="59"/>
  <c r="AB1225" i="59"/>
  <c r="AA1225" i="59"/>
  <c r="Z1225" i="59"/>
  <c r="Y1225" i="59"/>
  <c r="X1225" i="59"/>
  <c r="U1225" i="59"/>
  <c r="T1225" i="59"/>
  <c r="S1225" i="59"/>
  <c r="R1225" i="59"/>
  <c r="K1225" i="59"/>
  <c r="I1225" i="59"/>
  <c r="G1225" i="59"/>
  <c r="F1225" i="59"/>
  <c r="AC1224" i="59"/>
  <c r="AB1224" i="59"/>
  <c r="AA1224" i="59"/>
  <c r="Z1224" i="59"/>
  <c r="Y1224" i="59"/>
  <c r="X1224" i="59"/>
  <c r="U1224" i="59"/>
  <c r="T1224" i="59"/>
  <c r="S1224" i="59"/>
  <c r="R1224" i="59"/>
  <c r="K1224" i="59"/>
  <c r="I1224" i="59"/>
  <c r="G1224" i="59"/>
  <c r="F1224" i="59"/>
  <c r="AC1223" i="59"/>
  <c r="AB1223" i="59"/>
  <c r="AA1223" i="59"/>
  <c r="Z1223" i="59"/>
  <c r="Y1223" i="59"/>
  <c r="X1223" i="59"/>
  <c r="U1223" i="59"/>
  <c r="T1223" i="59"/>
  <c r="S1223" i="59"/>
  <c r="R1223" i="59"/>
  <c r="K1223" i="59"/>
  <c r="I1223" i="59"/>
  <c r="G1223" i="59"/>
  <c r="F1223" i="59"/>
  <c r="AC1222" i="59"/>
  <c r="AB1222" i="59"/>
  <c r="AA1222" i="59"/>
  <c r="Z1222" i="59"/>
  <c r="Y1222" i="59"/>
  <c r="X1222" i="59"/>
  <c r="U1222" i="59"/>
  <c r="T1222" i="59"/>
  <c r="S1222" i="59"/>
  <c r="R1222" i="59"/>
  <c r="K1222" i="59"/>
  <c r="I1222" i="59"/>
  <c r="G1222" i="59"/>
  <c r="F1222" i="59"/>
  <c r="AC1221" i="59"/>
  <c r="AB1221" i="59"/>
  <c r="AA1221" i="59"/>
  <c r="Z1221" i="59"/>
  <c r="Y1221" i="59"/>
  <c r="X1221" i="59"/>
  <c r="U1221" i="59"/>
  <c r="T1221" i="59"/>
  <c r="S1221" i="59"/>
  <c r="R1221" i="59"/>
  <c r="K1221" i="59"/>
  <c r="I1221" i="59"/>
  <c r="G1221" i="59"/>
  <c r="F1221" i="59"/>
  <c r="AC1220" i="59"/>
  <c r="AB1220" i="59"/>
  <c r="AA1220" i="59"/>
  <c r="Z1220" i="59"/>
  <c r="Y1220" i="59"/>
  <c r="X1220" i="59"/>
  <c r="U1220" i="59"/>
  <c r="T1220" i="59"/>
  <c r="S1220" i="59"/>
  <c r="R1220" i="59"/>
  <c r="K1220" i="59"/>
  <c r="I1220" i="59"/>
  <c r="G1220" i="59"/>
  <c r="F1220" i="59"/>
  <c r="AC1219" i="59"/>
  <c r="AB1219" i="59"/>
  <c r="AA1219" i="59"/>
  <c r="Z1219" i="59"/>
  <c r="Y1219" i="59"/>
  <c r="X1219" i="59"/>
  <c r="U1219" i="59"/>
  <c r="T1219" i="59"/>
  <c r="S1219" i="59"/>
  <c r="R1219" i="59"/>
  <c r="K1219" i="59"/>
  <c r="I1219" i="59"/>
  <c r="G1219" i="59"/>
  <c r="F1219" i="59"/>
  <c r="AC1218" i="59"/>
  <c r="AB1218" i="59"/>
  <c r="AA1218" i="59"/>
  <c r="Z1218" i="59"/>
  <c r="Y1218" i="59"/>
  <c r="X1218" i="59"/>
  <c r="U1218" i="59"/>
  <c r="T1218" i="59"/>
  <c r="S1218" i="59"/>
  <c r="R1218" i="59"/>
  <c r="K1218" i="59"/>
  <c r="I1218" i="59"/>
  <c r="G1218" i="59"/>
  <c r="F1218" i="59"/>
  <c r="AC1217" i="59"/>
  <c r="AB1217" i="59"/>
  <c r="AA1217" i="59"/>
  <c r="Z1217" i="59"/>
  <c r="Y1217" i="59"/>
  <c r="X1217" i="59"/>
  <c r="U1217" i="59"/>
  <c r="T1217" i="59"/>
  <c r="S1217" i="59"/>
  <c r="R1217" i="59"/>
  <c r="K1217" i="59"/>
  <c r="I1217" i="59"/>
  <c r="G1217" i="59"/>
  <c r="F1217" i="59"/>
  <c r="AC1216" i="59"/>
  <c r="AB1216" i="59"/>
  <c r="AA1216" i="59"/>
  <c r="Z1216" i="59"/>
  <c r="Y1216" i="59"/>
  <c r="X1216" i="59"/>
  <c r="U1216" i="59"/>
  <c r="T1216" i="59"/>
  <c r="S1216" i="59"/>
  <c r="R1216" i="59"/>
  <c r="K1216" i="59"/>
  <c r="I1216" i="59"/>
  <c r="G1216" i="59"/>
  <c r="F1216" i="59"/>
  <c r="AC1215" i="59"/>
  <c r="AB1215" i="59"/>
  <c r="AA1215" i="59"/>
  <c r="Z1215" i="59"/>
  <c r="Y1215" i="59"/>
  <c r="X1215" i="59"/>
  <c r="U1215" i="59"/>
  <c r="T1215" i="59"/>
  <c r="S1215" i="59"/>
  <c r="R1215" i="59"/>
  <c r="K1215" i="59"/>
  <c r="I1215" i="59"/>
  <c r="G1215" i="59"/>
  <c r="F1215" i="59"/>
  <c r="AC1214" i="59"/>
  <c r="AB1214" i="59"/>
  <c r="AA1214" i="59"/>
  <c r="Z1214" i="59"/>
  <c r="Y1214" i="59"/>
  <c r="X1214" i="59"/>
  <c r="U1214" i="59"/>
  <c r="T1214" i="59"/>
  <c r="S1214" i="59"/>
  <c r="R1214" i="59"/>
  <c r="K1214" i="59"/>
  <c r="I1214" i="59"/>
  <c r="G1214" i="59"/>
  <c r="F1214" i="59"/>
  <c r="AC1213" i="59"/>
  <c r="AB1213" i="59"/>
  <c r="AA1213" i="59"/>
  <c r="Z1213" i="59"/>
  <c r="Y1213" i="59"/>
  <c r="X1213" i="59"/>
  <c r="U1213" i="59"/>
  <c r="T1213" i="59"/>
  <c r="S1213" i="59"/>
  <c r="R1213" i="59"/>
  <c r="K1213" i="59"/>
  <c r="I1213" i="59"/>
  <c r="G1213" i="59"/>
  <c r="F1213" i="59"/>
  <c r="AC1212" i="59"/>
  <c r="AB1212" i="59"/>
  <c r="AA1212" i="59"/>
  <c r="Z1212" i="59"/>
  <c r="Y1212" i="59"/>
  <c r="X1212" i="59"/>
  <c r="U1212" i="59"/>
  <c r="T1212" i="59"/>
  <c r="S1212" i="59"/>
  <c r="R1212" i="59"/>
  <c r="K1212" i="59"/>
  <c r="I1212" i="59"/>
  <c r="G1212" i="59"/>
  <c r="F1212" i="59"/>
  <c r="AC1211" i="59"/>
  <c r="AB1211" i="59"/>
  <c r="AA1211" i="59"/>
  <c r="Z1211" i="59"/>
  <c r="Y1211" i="59"/>
  <c r="X1211" i="59"/>
  <c r="U1211" i="59"/>
  <c r="T1211" i="59"/>
  <c r="S1211" i="59"/>
  <c r="R1211" i="59"/>
  <c r="K1211" i="59"/>
  <c r="I1211" i="59"/>
  <c r="G1211" i="59"/>
  <c r="F1211" i="59"/>
  <c r="AC1210" i="59"/>
  <c r="AB1210" i="59"/>
  <c r="AA1210" i="59"/>
  <c r="Z1210" i="59"/>
  <c r="Y1210" i="59"/>
  <c r="X1210" i="59"/>
  <c r="U1210" i="59"/>
  <c r="T1210" i="59"/>
  <c r="S1210" i="59"/>
  <c r="R1210" i="59"/>
  <c r="K1210" i="59"/>
  <c r="I1210" i="59"/>
  <c r="G1210" i="59"/>
  <c r="F1210" i="59"/>
  <c r="AC1209" i="59"/>
  <c r="AB1209" i="59"/>
  <c r="AA1209" i="59"/>
  <c r="Z1209" i="59"/>
  <c r="Y1209" i="59"/>
  <c r="X1209" i="59"/>
  <c r="U1209" i="59"/>
  <c r="T1209" i="59"/>
  <c r="S1209" i="59"/>
  <c r="R1209" i="59"/>
  <c r="K1209" i="59"/>
  <c r="I1209" i="59"/>
  <c r="G1209" i="59"/>
  <c r="F1209" i="59"/>
  <c r="AC1208" i="59"/>
  <c r="AB1208" i="59"/>
  <c r="AA1208" i="59"/>
  <c r="Z1208" i="59"/>
  <c r="Y1208" i="59"/>
  <c r="X1208" i="59"/>
  <c r="U1208" i="59"/>
  <c r="T1208" i="59"/>
  <c r="S1208" i="59"/>
  <c r="R1208" i="59"/>
  <c r="K1208" i="59"/>
  <c r="I1208" i="59"/>
  <c r="G1208" i="59"/>
  <c r="F1208" i="59"/>
  <c r="AC1207" i="59"/>
  <c r="AB1207" i="59"/>
  <c r="AA1207" i="59"/>
  <c r="Z1207" i="59"/>
  <c r="Y1207" i="59"/>
  <c r="X1207" i="59"/>
  <c r="U1207" i="59"/>
  <c r="T1207" i="59"/>
  <c r="S1207" i="59"/>
  <c r="R1207" i="59"/>
  <c r="K1207" i="59"/>
  <c r="I1207" i="59"/>
  <c r="G1207" i="59"/>
  <c r="F1207" i="59"/>
  <c r="AC1206" i="59"/>
  <c r="AB1206" i="59"/>
  <c r="AA1206" i="59"/>
  <c r="Z1206" i="59"/>
  <c r="Y1206" i="59"/>
  <c r="X1206" i="59"/>
  <c r="U1206" i="59"/>
  <c r="T1206" i="59"/>
  <c r="S1206" i="59"/>
  <c r="R1206" i="59"/>
  <c r="K1206" i="59"/>
  <c r="I1206" i="59"/>
  <c r="G1206" i="59"/>
  <c r="F1206" i="59"/>
  <c r="AC1205" i="59"/>
  <c r="AB1205" i="59"/>
  <c r="AA1205" i="59"/>
  <c r="Z1205" i="59"/>
  <c r="Y1205" i="59"/>
  <c r="X1205" i="59"/>
  <c r="U1205" i="59"/>
  <c r="T1205" i="59"/>
  <c r="S1205" i="59"/>
  <c r="R1205" i="59"/>
  <c r="K1205" i="59"/>
  <c r="I1205" i="59"/>
  <c r="G1205" i="59"/>
  <c r="F1205" i="59"/>
  <c r="AC1204" i="59"/>
  <c r="AB1204" i="59"/>
  <c r="AA1204" i="59"/>
  <c r="Z1204" i="59"/>
  <c r="Y1204" i="59"/>
  <c r="X1204" i="59"/>
  <c r="U1204" i="59"/>
  <c r="T1204" i="59"/>
  <c r="S1204" i="59"/>
  <c r="R1204" i="59"/>
  <c r="K1204" i="59"/>
  <c r="I1204" i="59"/>
  <c r="G1204" i="59"/>
  <c r="F1204" i="59"/>
  <c r="AC1203" i="59"/>
  <c r="AB1203" i="59"/>
  <c r="AA1203" i="59"/>
  <c r="Z1203" i="59"/>
  <c r="Y1203" i="59"/>
  <c r="X1203" i="59"/>
  <c r="U1203" i="59"/>
  <c r="T1203" i="59"/>
  <c r="S1203" i="59"/>
  <c r="R1203" i="59"/>
  <c r="K1203" i="59"/>
  <c r="I1203" i="59"/>
  <c r="G1203" i="59"/>
  <c r="F1203" i="59"/>
  <c r="AC1202" i="59"/>
  <c r="AB1202" i="59"/>
  <c r="AA1202" i="59"/>
  <c r="Z1202" i="59"/>
  <c r="Y1202" i="59"/>
  <c r="X1202" i="59"/>
  <c r="U1202" i="59"/>
  <c r="T1202" i="59"/>
  <c r="S1202" i="59"/>
  <c r="R1202" i="59"/>
  <c r="K1202" i="59"/>
  <c r="I1202" i="59"/>
  <c r="G1202" i="59"/>
  <c r="F1202" i="59"/>
  <c r="AC1201" i="59"/>
  <c r="AB1201" i="59"/>
  <c r="AA1201" i="59"/>
  <c r="Z1201" i="59"/>
  <c r="Y1201" i="59"/>
  <c r="X1201" i="59"/>
  <c r="U1201" i="59"/>
  <c r="T1201" i="59"/>
  <c r="S1201" i="59"/>
  <c r="R1201" i="59"/>
  <c r="K1201" i="59"/>
  <c r="I1201" i="59"/>
  <c r="G1201" i="59"/>
  <c r="F1201" i="59"/>
  <c r="AC1200" i="59"/>
  <c r="AB1200" i="59"/>
  <c r="AA1200" i="59"/>
  <c r="Z1200" i="59"/>
  <c r="Y1200" i="59"/>
  <c r="X1200" i="59"/>
  <c r="U1200" i="59"/>
  <c r="T1200" i="59"/>
  <c r="S1200" i="59"/>
  <c r="R1200" i="59"/>
  <c r="K1200" i="59"/>
  <c r="I1200" i="59"/>
  <c r="G1200" i="59"/>
  <c r="F1200" i="59"/>
  <c r="AC1199" i="59"/>
  <c r="AB1199" i="59"/>
  <c r="AA1199" i="59"/>
  <c r="Z1199" i="59"/>
  <c r="Y1199" i="59"/>
  <c r="X1199" i="59"/>
  <c r="U1199" i="59"/>
  <c r="T1199" i="59"/>
  <c r="S1199" i="59"/>
  <c r="R1199" i="59"/>
  <c r="K1199" i="59"/>
  <c r="I1199" i="59"/>
  <c r="G1199" i="59"/>
  <c r="F1199" i="59"/>
  <c r="AC1198" i="59"/>
  <c r="AB1198" i="59"/>
  <c r="AA1198" i="59"/>
  <c r="Z1198" i="59"/>
  <c r="Y1198" i="59"/>
  <c r="X1198" i="59"/>
  <c r="U1198" i="59"/>
  <c r="T1198" i="59"/>
  <c r="S1198" i="59"/>
  <c r="R1198" i="59"/>
  <c r="K1198" i="59"/>
  <c r="I1198" i="59"/>
  <c r="G1198" i="59"/>
  <c r="F1198" i="59"/>
  <c r="AC1197" i="59"/>
  <c r="AB1197" i="59"/>
  <c r="AA1197" i="59"/>
  <c r="Z1197" i="59"/>
  <c r="Y1197" i="59"/>
  <c r="X1197" i="59"/>
  <c r="U1197" i="59"/>
  <c r="T1197" i="59"/>
  <c r="S1197" i="59"/>
  <c r="R1197" i="59"/>
  <c r="K1197" i="59"/>
  <c r="I1197" i="59"/>
  <c r="G1197" i="59"/>
  <c r="F1197" i="59"/>
  <c r="AC1196" i="59"/>
  <c r="AB1196" i="59"/>
  <c r="AA1196" i="59"/>
  <c r="Z1196" i="59"/>
  <c r="Y1196" i="59"/>
  <c r="X1196" i="59"/>
  <c r="U1196" i="59"/>
  <c r="T1196" i="59"/>
  <c r="S1196" i="59"/>
  <c r="R1196" i="59"/>
  <c r="K1196" i="59"/>
  <c r="I1196" i="59"/>
  <c r="G1196" i="59"/>
  <c r="F1196" i="59"/>
  <c r="AC1195" i="59"/>
  <c r="AB1195" i="59"/>
  <c r="AA1195" i="59"/>
  <c r="Z1195" i="59"/>
  <c r="Y1195" i="59"/>
  <c r="X1195" i="59"/>
  <c r="U1195" i="59"/>
  <c r="T1195" i="59"/>
  <c r="S1195" i="59"/>
  <c r="R1195" i="59"/>
  <c r="K1195" i="59"/>
  <c r="I1195" i="59"/>
  <c r="G1195" i="59"/>
  <c r="F1195" i="59"/>
  <c r="AC1194" i="59"/>
  <c r="AB1194" i="59"/>
  <c r="AA1194" i="59"/>
  <c r="Z1194" i="59"/>
  <c r="Y1194" i="59"/>
  <c r="X1194" i="59"/>
  <c r="U1194" i="59"/>
  <c r="T1194" i="59"/>
  <c r="S1194" i="59"/>
  <c r="R1194" i="59"/>
  <c r="K1194" i="59"/>
  <c r="I1194" i="59"/>
  <c r="G1194" i="59"/>
  <c r="F1194" i="59"/>
  <c r="AC1193" i="59"/>
  <c r="AB1193" i="59"/>
  <c r="AA1193" i="59"/>
  <c r="Z1193" i="59"/>
  <c r="Y1193" i="59"/>
  <c r="X1193" i="59"/>
  <c r="U1193" i="59"/>
  <c r="T1193" i="59"/>
  <c r="S1193" i="59"/>
  <c r="R1193" i="59"/>
  <c r="K1193" i="59"/>
  <c r="I1193" i="59"/>
  <c r="G1193" i="59"/>
  <c r="F1193" i="59"/>
  <c r="AC1192" i="59"/>
  <c r="AB1192" i="59"/>
  <c r="AA1192" i="59"/>
  <c r="Z1192" i="59"/>
  <c r="Y1192" i="59"/>
  <c r="X1192" i="59"/>
  <c r="U1192" i="59"/>
  <c r="T1192" i="59"/>
  <c r="S1192" i="59"/>
  <c r="R1192" i="59"/>
  <c r="K1192" i="59"/>
  <c r="I1192" i="59"/>
  <c r="G1192" i="59"/>
  <c r="F1192" i="59"/>
  <c r="AC1191" i="59"/>
  <c r="AB1191" i="59"/>
  <c r="AA1191" i="59"/>
  <c r="Z1191" i="59"/>
  <c r="Y1191" i="59"/>
  <c r="X1191" i="59"/>
  <c r="U1191" i="59"/>
  <c r="T1191" i="59"/>
  <c r="S1191" i="59"/>
  <c r="R1191" i="59"/>
  <c r="K1191" i="59"/>
  <c r="I1191" i="59"/>
  <c r="G1191" i="59"/>
  <c r="F1191" i="59"/>
  <c r="AC1190" i="59"/>
  <c r="AB1190" i="59"/>
  <c r="AA1190" i="59"/>
  <c r="Z1190" i="59"/>
  <c r="Y1190" i="59"/>
  <c r="X1190" i="59"/>
  <c r="U1190" i="59"/>
  <c r="T1190" i="59"/>
  <c r="S1190" i="59"/>
  <c r="R1190" i="59"/>
  <c r="K1190" i="59"/>
  <c r="I1190" i="59"/>
  <c r="G1190" i="59"/>
  <c r="F1190" i="59"/>
  <c r="AC1189" i="59"/>
  <c r="AB1189" i="59"/>
  <c r="AA1189" i="59"/>
  <c r="Z1189" i="59"/>
  <c r="Y1189" i="59"/>
  <c r="X1189" i="59"/>
  <c r="U1189" i="59"/>
  <c r="T1189" i="59"/>
  <c r="S1189" i="59"/>
  <c r="R1189" i="59"/>
  <c r="K1189" i="59"/>
  <c r="I1189" i="59"/>
  <c r="G1189" i="59"/>
  <c r="F1189" i="59"/>
  <c r="AC1188" i="59"/>
  <c r="AB1188" i="59"/>
  <c r="AA1188" i="59"/>
  <c r="Z1188" i="59"/>
  <c r="Y1188" i="59"/>
  <c r="X1188" i="59"/>
  <c r="U1188" i="59"/>
  <c r="T1188" i="59"/>
  <c r="S1188" i="59"/>
  <c r="R1188" i="59"/>
  <c r="K1188" i="59"/>
  <c r="I1188" i="59"/>
  <c r="G1188" i="59"/>
  <c r="F1188" i="59"/>
  <c r="AC1187" i="59"/>
  <c r="AB1187" i="59"/>
  <c r="AA1187" i="59"/>
  <c r="Z1187" i="59"/>
  <c r="Y1187" i="59"/>
  <c r="X1187" i="59"/>
  <c r="U1187" i="59"/>
  <c r="T1187" i="59"/>
  <c r="S1187" i="59"/>
  <c r="R1187" i="59"/>
  <c r="K1187" i="59"/>
  <c r="I1187" i="59"/>
  <c r="G1187" i="59"/>
  <c r="F1187" i="59"/>
  <c r="AC1186" i="59"/>
  <c r="AB1186" i="59"/>
  <c r="AA1186" i="59"/>
  <c r="Z1186" i="59"/>
  <c r="Y1186" i="59"/>
  <c r="X1186" i="59"/>
  <c r="U1186" i="59"/>
  <c r="T1186" i="59"/>
  <c r="S1186" i="59"/>
  <c r="R1186" i="59"/>
  <c r="K1186" i="59"/>
  <c r="I1186" i="59"/>
  <c r="G1186" i="59"/>
  <c r="F1186" i="59"/>
  <c r="AC1185" i="59"/>
  <c r="AB1185" i="59"/>
  <c r="AA1185" i="59"/>
  <c r="Z1185" i="59"/>
  <c r="Y1185" i="59"/>
  <c r="X1185" i="59"/>
  <c r="U1185" i="59"/>
  <c r="T1185" i="59"/>
  <c r="S1185" i="59"/>
  <c r="R1185" i="59"/>
  <c r="K1185" i="59"/>
  <c r="I1185" i="59"/>
  <c r="G1185" i="59"/>
  <c r="F1185" i="59"/>
  <c r="AC1184" i="59"/>
  <c r="AB1184" i="59"/>
  <c r="AA1184" i="59"/>
  <c r="Z1184" i="59"/>
  <c r="Y1184" i="59"/>
  <c r="X1184" i="59"/>
  <c r="U1184" i="59"/>
  <c r="T1184" i="59"/>
  <c r="S1184" i="59"/>
  <c r="R1184" i="59"/>
  <c r="K1184" i="59"/>
  <c r="I1184" i="59"/>
  <c r="G1184" i="59"/>
  <c r="F1184" i="59"/>
  <c r="AC1183" i="59"/>
  <c r="AB1183" i="59"/>
  <c r="AA1183" i="59"/>
  <c r="Z1183" i="59"/>
  <c r="Y1183" i="59"/>
  <c r="X1183" i="59"/>
  <c r="U1183" i="59"/>
  <c r="T1183" i="59"/>
  <c r="S1183" i="59"/>
  <c r="R1183" i="59"/>
  <c r="K1183" i="59"/>
  <c r="I1183" i="59"/>
  <c r="G1183" i="59"/>
  <c r="F1183" i="59"/>
  <c r="AC1182" i="59"/>
  <c r="AB1182" i="59"/>
  <c r="AA1182" i="59"/>
  <c r="Z1182" i="59"/>
  <c r="Y1182" i="59"/>
  <c r="X1182" i="59"/>
  <c r="U1182" i="59"/>
  <c r="T1182" i="59"/>
  <c r="S1182" i="59"/>
  <c r="R1182" i="59"/>
  <c r="K1182" i="59"/>
  <c r="I1182" i="59"/>
  <c r="G1182" i="59"/>
  <c r="F1182" i="59"/>
  <c r="AC1181" i="59"/>
  <c r="AB1181" i="59"/>
  <c r="AA1181" i="59"/>
  <c r="Z1181" i="59"/>
  <c r="Y1181" i="59"/>
  <c r="X1181" i="59"/>
  <c r="U1181" i="59"/>
  <c r="T1181" i="59"/>
  <c r="S1181" i="59"/>
  <c r="R1181" i="59"/>
  <c r="K1181" i="59"/>
  <c r="I1181" i="59"/>
  <c r="G1181" i="59"/>
  <c r="F1181" i="59"/>
  <c r="AC1180" i="59"/>
  <c r="AB1180" i="59"/>
  <c r="AA1180" i="59"/>
  <c r="Z1180" i="59"/>
  <c r="Y1180" i="59"/>
  <c r="X1180" i="59"/>
  <c r="U1180" i="59"/>
  <c r="T1180" i="59"/>
  <c r="S1180" i="59"/>
  <c r="R1180" i="59"/>
  <c r="K1180" i="59"/>
  <c r="I1180" i="59"/>
  <c r="G1180" i="59"/>
  <c r="F1180" i="59"/>
  <c r="AC1179" i="59"/>
  <c r="AB1179" i="59"/>
  <c r="AA1179" i="59"/>
  <c r="Z1179" i="59"/>
  <c r="Y1179" i="59"/>
  <c r="X1179" i="59"/>
  <c r="U1179" i="59"/>
  <c r="T1179" i="59"/>
  <c r="S1179" i="59"/>
  <c r="R1179" i="59"/>
  <c r="K1179" i="59"/>
  <c r="I1179" i="59"/>
  <c r="G1179" i="59"/>
  <c r="F1179" i="59"/>
  <c r="AC1178" i="59"/>
  <c r="AB1178" i="59"/>
  <c r="AA1178" i="59"/>
  <c r="Z1178" i="59"/>
  <c r="Y1178" i="59"/>
  <c r="X1178" i="59"/>
  <c r="U1178" i="59"/>
  <c r="T1178" i="59"/>
  <c r="S1178" i="59"/>
  <c r="R1178" i="59"/>
  <c r="K1178" i="59"/>
  <c r="I1178" i="59"/>
  <c r="G1178" i="59"/>
  <c r="F1178" i="59"/>
  <c r="AC1177" i="59"/>
  <c r="AB1177" i="59"/>
  <c r="AA1177" i="59"/>
  <c r="Z1177" i="59"/>
  <c r="Y1177" i="59"/>
  <c r="X1177" i="59"/>
  <c r="U1177" i="59"/>
  <c r="T1177" i="59"/>
  <c r="S1177" i="59"/>
  <c r="R1177" i="59"/>
  <c r="K1177" i="59"/>
  <c r="I1177" i="59"/>
  <c r="G1177" i="59"/>
  <c r="F1177" i="59"/>
  <c r="AC1176" i="59"/>
  <c r="AB1176" i="59"/>
  <c r="AA1176" i="59"/>
  <c r="Z1176" i="59"/>
  <c r="Y1176" i="59"/>
  <c r="X1176" i="59"/>
  <c r="U1176" i="59"/>
  <c r="T1176" i="59"/>
  <c r="S1176" i="59"/>
  <c r="R1176" i="59"/>
  <c r="K1176" i="59"/>
  <c r="I1176" i="59"/>
  <c r="G1176" i="59"/>
  <c r="F1176" i="59"/>
  <c r="AC1175" i="59"/>
  <c r="AB1175" i="59"/>
  <c r="AA1175" i="59"/>
  <c r="Z1175" i="59"/>
  <c r="Y1175" i="59"/>
  <c r="X1175" i="59"/>
  <c r="U1175" i="59"/>
  <c r="T1175" i="59"/>
  <c r="S1175" i="59"/>
  <c r="R1175" i="59"/>
  <c r="K1175" i="59"/>
  <c r="I1175" i="59"/>
  <c r="G1175" i="59"/>
  <c r="F1175" i="59"/>
  <c r="AC1174" i="59"/>
  <c r="AB1174" i="59"/>
  <c r="AA1174" i="59"/>
  <c r="Z1174" i="59"/>
  <c r="Y1174" i="59"/>
  <c r="X1174" i="59"/>
  <c r="U1174" i="59"/>
  <c r="T1174" i="59"/>
  <c r="S1174" i="59"/>
  <c r="R1174" i="59"/>
  <c r="K1174" i="59"/>
  <c r="I1174" i="59"/>
  <c r="G1174" i="59"/>
  <c r="F1174" i="59"/>
  <c r="AC1173" i="59"/>
  <c r="AB1173" i="59"/>
  <c r="AA1173" i="59"/>
  <c r="Z1173" i="59"/>
  <c r="Y1173" i="59"/>
  <c r="X1173" i="59"/>
  <c r="U1173" i="59"/>
  <c r="T1173" i="59"/>
  <c r="S1173" i="59"/>
  <c r="R1173" i="59"/>
  <c r="K1173" i="59"/>
  <c r="I1173" i="59"/>
  <c r="G1173" i="59"/>
  <c r="F1173" i="59"/>
  <c r="AC1172" i="59"/>
  <c r="AB1172" i="59"/>
  <c r="AA1172" i="59"/>
  <c r="Z1172" i="59"/>
  <c r="Y1172" i="59"/>
  <c r="X1172" i="59"/>
  <c r="U1172" i="59"/>
  <c r="T1172" i="59"/>
  <c r="S1172" i="59"/>
  <c r="R1172" i="59"/>
  <c r="K1172" i="59"/>
  <c r="I1172" i="59"/>
  <c r="G1172" i="59"/>
  <c r="F1172" i="59"/>
  <c r="AC1171" i="59"/>
  <c r="AB1171" i="59"/>
  <c r="AA1171" i="59"/>
  <c r="Z1171" i="59"/>
  <c r="Y1171" i="59"/>
  <c r="X1171" i="59"/>
  <c r="U1171" i="59"/>
  <c r="T1171" i="59"/>
  <c r="S1171" i="59"/>
  <c r="R1171" i="59"/>
  <c r="K1171" i="59"/>
  <c r="I1171" i="59"/>
  <c r="G1171" i="59"/>
  <c r="F1171" i="59"/>
  <c r="AC1170" i="59"/>
  <c r="AB1170" i="59"/>
  <c r="AA1170" i="59"/>
  <c r="Z1170" i="59"/>
  <c r="Y1170" i="59"/>
  <c r="X1170" i="59"/>
  <c r="U1170" i="59"/>
  <c r="T1170" i="59"/>
  <c r="S1170" i="59"/>
  <c r="R1170" i="59"/>
  <c r="K1170" i="59"/>
  <c r="I1170" i="59"/>
  <c r="G1170" i="59"/>
  <c r="F1170" i="59"/>
  <c r="AC1169" i="59"/>
  <c r="AB1169" i="59"/>
  <c r="AA1169" i="59"/>
  <c r="Z1169" i="59"/>
  <c r="Y1169" i="59"/>
  <c r="X1169" i="59"/>
  <c r="U1169" i="59"/>
  <c r="T1169" i="59"/>
  <c r="S1169" i="59"/>
  <c r="R1169" i="59"/>
  <c r="K1169" i="59"/>
  <c r="I1169" i="59"/>
  <c r="G1169" i="59"/>
  <c r="F1169" i="59"/>
  <c r="AC1168" i="59"/>
  <c r="AB1168" i="59"/>
  <c r="AA1168" i="59"/>
  <c r="Z1168" i="59"/>
  <c r="Y1168" i="59"/>
  <c r="X1168" i="59"/>
  <c r="U1168" i="59"/>
  <c r="T1168" i="59"/>
  <c r="S1168" i="59"/>
  <c r="R1168" i="59"/>
  <c r="K1168" i="59"/>
  <c r="I1168" i="59"/>
  <c r="G1168" i="59"/>
  <c r="F1168" i="59"/>
  <c r="AC1167" i="59"/>
  <c r="AB1167" i="59"/>
  <c r="AA1167" i="59"/>
  <c r="Z1167" i="59"/>
  <c r="Y1167" i="59"/>
  <c r="X1167" i="59"/>
  <c r="U1167" i="59"/>
  <c r="T1167" i="59"/>
  <c r="S1167" i="59"/>
  <c r="R1167" i="59"/>
  <c r="K1167" i="59"/>
  <c r="I1167" i="59"/>
  <c r="G1167" i="59"/>
  <c r="F1167" i="59"/>
  <c r="AC1166" i="59"/>
  <c r="AB1166" i="59"/>
  <c r="AA1166" i="59"/>
  <c r="Z1166" i="59"/>
  <c r="Y1166" i="59"/>
  <c r="X1166" i="59"/>
  <c r="U1166" i="59"/>
  <c r="T1166" i="59"/>
  <c r="S1166" i="59"/>
  <c r="R1166" i="59"/>
  <c r="K1166" i="59"/>
  <c r="I1166" i="59"/>
  <c r="G1166" i="59"/>
  <c r="F1166" i="59"/>
  <c r="AC1165" i="59"/>
  <c r="AB1165" i="59"/>
  <c r="AA1165" i="59"/>
  <c r="Z1165" i="59"/>
  <c r="Y1165" i="59"/>
  <c r="X1165" i="59"/>
  <c r="U1165" i="59"/>
  <c r="T1165" i="59"/>
  <c r="S1165" i="59"/>
  <c r="R1165" i="59"/>
  <c r="K1165" i="59"/>
  <c r="I1165" i="59"/>
  <c r="G1165" i="59"/>
  <c r="F1165" i="59"/>
  <c r="AC1164" i="59"/>
  <c r="AB1164" i="59"/>
  <c r="AA1164" i="59"/>
  <c r="Z1164" i="59"/>
  <c r="Y1164" i="59"/>
  <c r="X1164" i="59"/>
  <c r="U1164" i="59"/>
  <c r="T1164" i="59"/>
  <c r="S1164" i="59"/>
  <c r="R1164" i="59"/>
  <c r="K1164" i="59"/>
  <c r="I1164" i="59"/>
  <c r="G1164" i="59"/>
  <c r="F1164" i="59"/>
  <c r="AC1163" i="59"/>
  <c r="AB1163" i="59"/>
  <c r="AA1163" i="59"/>
  <c r="Z1163" i="59"/>
  <c r="Y1163" i="59"/>
  <c r="X1163" i="59"/>
  <c r="U1163" i="59"/>
  <c r="T1163" i="59"/>
  <c r="S1163" i="59"/>
  <c r="R1163" i="59"/>
  <c r="K1163" i="59"/>
  <c r="I1163" i="59"/>
  <c r="G1163" i="59"/>
  <c r="F1163" i="59"/>
  <c r="AC1162" i="59"/>
  <c r="AB1162" i="59"/>
  <c r="AA1162" i="59"/>
  <c r="Z1162" i="59"/>
  <c r="Y1162" i="59"/>
  <c r="X1162" i="59"/>
  <c r="U1162" i="59"/>
  <c r="T1162" i="59"/>
  <c r="S1162" i="59"/>
  <c r="R1162" i="59"/>
  <c r="K1162" i="59"/>
  <c r="I1162" i="59"/>
  <c r="G1162" i="59"/>
  <c r="F1162" i="59"/>
  <c r="AC1161" i="59"/>
  <c r="AB1161" i="59"/>
  <c r="AA1161" i="59"/>
  <c r="Z1161" i="59"/>
  <c r="Y1161" i="59"/>
  <c r="X1161" i="59"/>
  <c r="U1161" i="59"/>
  <c r="T1161" i="59"/>
  <c r="S1161" i="59"/>
  <c r="R1161" i="59"/>
  <c r="K1161" i="59"/>
  <c r="I1161" i="59"/>
  <c r="G1161" i="59"/>
  <c r="F1161" i="59"/>
  <c r="AC1160" i="59"/>
  <c r="AB1160" i="59"/>
  <c r="AA1160" i="59"/>
  <c r="Z1160" i="59"/>
  <c r="Y1160" i="59"/>
  <c r="X1160" i="59"/>
  <c r="U1160" i="59"/>
  <c r="T1160" i="59"/>
  <c r="S1160" i="59"/>
  <c r="R1160" i="59"/>
  <c r="K1160" i="59"/>
  <c r="I1160" i="59"/>
  <c r="G1160" i="59"/>
  <c r="F1160" i="59"/>
  <c r="AC1159" i="59"/>
  <c r="AB1159" i="59"/>
  <c r="AA1159" i="59"/>
  <c r="Z1159" i="59"/>
  <c r="Y1159" i="59"/>
  <c r="X1159" i="59"/>
  <c r="U1159" i="59"/>
  <c r="T1159" i="59"/>
  <c r="S1159" i="59"/>
  <c r="R1159" i="59"/>
  <c r="K1159" i="59"/>
  <c r="I1159" i="59"/>
  <c r="G1159" i="59"/>
  <c r="F1159" i="59"/>
  <c r="AC1158" i="59"/>
  <c r="AB1158" i="59"/>
  <c r="AA1158" i="59"/>
  <c r="Z1158" i="59"/>
  <c r="Y1158" i="59"/>
  <c r="X1158" i="59"/>
  <c r="U1158" i="59"/>
  <c r="T1158" i="59"/>
  <c r="S1158" i="59"/>
  <c r="R1158" i="59"/>
  <c r="K1158" i="59"/>
  <c r="I1158" i="59"/>
  <c r="G1158" i="59"/>
  <c r="F1158" i="59"/>
  <c r="AC1157" i="59"/>
  <c r="AB1157" i="59"/>
  <c r="AA1157" i="59"/>
  <c r="Z1157" i="59"/>
  <c r="Y1157" i="59"/>
  <c r="X1157" i="59"/>
  <c r="U1157" i="59"/>
  <c r="T1157" i="59"/>
  <c r="S1157" i="59"/>
  <c r="R1157" i="59"/>
  <c r="K1157" i="59"/>
  <c r="I1157" i="59"/>
  <c r="G1157" i="59"/>
  <c r="F1157" i="59"/>
  <c r="AC1156" i="59"/>
  <c r="AB1156" i="59"/>
  <c r="AA1156" i="59"/>
  <c r="Z1156" i="59"/>
  <c r="Y1156" i="59"/>
  <c r="X1156" i="59"/>
  <c r="U1156" i="59"/>
  <c r="T1156" i="59"/>
  <c r="S1156" i="59"/>
  <c r="R1156" i="59"/>
  <c r="K1156" i="59"/>
  <c r="I1156" i="59"/>
  <c r="G1156" i="59"/>
  <c r="F1156" i="59"/>
  <c r="AC1155" i="59"/>
  <c r="AB1155" i="59"/>
  <c r="AA1155" i="59"/>
  <c r="Z1155" i="59"/>
  <c r="Y1155" i="59"/>
  <c r="X1155" i="59"/>
  <c r="U1155" i="59"/>
  <c r="T1155" i="59"/>
  <c r="S1155" i="59"/>
  <c r="R1155" i="59"/>
  <c r="K1155" i="59"/>
  <c r="I1155" i="59"/>
  <c r="G1155" i="59"/>
  <c r="F1155" i="59"/>
  <c r="AC1154" i="59"/>
  <c r="AB1154" i="59"/>
  <c r="AA1154" i="59"/>
  <c r="Z1154" i="59"/>
  <c r="Y1154" i="59"/>
  <c r="X1154" i="59"/>
  <c r="U1154" i="59"/>
  <c r="T1154" i="59"/>
  <c r="S1154" i="59"/>
  <c r="R1154" i="59"/>
  <c r="K1154" i="59"/>
  <c r="I1154" i="59"/>
  <c r="G1154" i="59"/>
  <c r="F1154" i="59"/>
  <c r="AC1153" i="59"/>
  <c r="AB1153" i="59"/>
  <c r="AA1153" i="59"/>
  <c r="Z1153" i="59"/>
  <c r="Y1153" i="59"/>
  <c r="X1153" i="59"/>
  <c r="U1153" i="59"/>
  <c r="T1153" i="59"/>
  <c r="S1153" i="59"/>
  <c r="R1153" i="59"/>
  <c r="K1153" i="59"/>
  <c r="I1153" i="59"/>
  <c r="G1153" i="59"/>
  <c r="F1153" i="59"/>
  <c r="AC1152" i="59"/>
  <c r="AB1152" i="59"/>
  <c r="AA1152" i="59"/>
  <c r="Z1152" i="59"/>
  <c r="Y1152" i="59"/>
  <c r="X1152" i="59"/>
  <c r="U1152" i="59"/>
  <c r="T1152" i="59"/>
  <c r="S1152" i="59"/>
  <c r="R1152" i="59"/>
  <c r="K1152" i="59"/>
  <c r="I1152" i="59"/>
  <c r="G1152" i="59"/>
  <c r="F1152" i="59"/>
  <c r="AC1151" i="59"/>
  <c r="AB1151" i="59"/>
  <c r="AA1151" i="59"/>
  <c r="Z1151" i="59"/>
  <c r="Y1151" i="59"/>
  <c r="X1151" i="59"/>
  <c r="U1151" i="59"/>
  <c r="T1151" i="59"/>
  <c r="S1151" i="59"/>
  <c r="R1151" i="59"/>
  <c r="K1151" i="59"/>
  <c r="I1151" i="59"/>
  <c r="G1151" i="59"/>
  <c r="F1151" i="59"/>
  <c r="AC1150" i="59"/>
  <c r="AB1150" i="59"/>
  <c r="AA1150" i="59"/>
  <c r="Z1150" i="59"/>
  <c r="Y1150" i="59"/>
  <c r="X1150" i="59"/>
  <c r="U1150" i="59"/>
  <c r="T1150" i="59"/>
  <c r="S1150" i="59"/>
  <c r="R1150" i="59"/>
  <c r="K1150" i="59"/>
  <c r="I1150" i="59"/>
  <c r="G1150" i="59"/>
  <c r="F1150" i="59"/>
  <c r="AC1149" i="59"/>
  <c r="AB1149" i="59"/>
  <c r="AA1149" i="59"/>
  <c r="Z1149" i="59"/>
  <c r="Y1149" i="59"/>
  <c r="X1149" i="59"/>
  <c r="U1149" i="59"/>
  <c r="T1149" i="59"/>
  <c r="S1149" i="59"/>
  <c r="R1149" i="59"/>
  <c r="K1149" i="59"/>
  <c r="I1149" i="59"/>
  <c r="G1149" i="59"/>
  <c r="F1149" i="59"/>
  <c r="AC1148" i="59"/>
  <c r="AB1148" i="59"/>
  <c r="AA1148" i="59"/>
  <c r="Z1148" i="59"/>
  <c r="Y1148" i="59"/>
  <c r="X1148" i="59"/>
  <c r="U1148" i="59"/>
  <c r="T1148" i="59"/>
  <c r="S1148" i="59"/>
  <c r="R1148" i="59"/>
  <c r="K1148" i="59"/>
  <c r="I1148" i="59"/>
  <c r="G1148" i="59"/>
  <c r="F1148" i="59"/>
  <c r="AC1147" i="59"/>
  <c r="AB1147" i="59"/>
  <c r="AA1147" i="59"/>
  <c r="Z1147" i="59"/>
  <c r="Y1147" i="59"/>
  <c r="X1147" i="59"/>
  <c r="U1147" i="59"/>
  <c r="T1147" i="59"/>
  <c r="S1147" i="59"/>
  <c r="R1147" i="59"/>
  <c r="K1147" i="59"/>
  <c r="I1147" i="59"/>
  <c r="G1147" i="59"/>
  <c r="F1147" i="59"/>
  <c r="AC1146" i="59"/>
  <c r="AB1146" i="59"/>
  <c r="AA1146" i="59"/>
  <c r="Z1146" i="59"/>
  <c r="Y1146" i="59"/>
  <c r="X1146" i="59"/>
  <c r="U1146" i="59"/>
  <c r="T1146" i="59"/>
  <c r="S1146" i="59"/>
  <c r="R1146" i="59"/>
  <c r="K1146" i="59"/>
  <c r="I1146" i="59"/>
  <c r="G1146" i="59"/>
  <c r="F1146" i="59"/>
  <c r="AC1145" i="59"/>
  <c r="AB1145" i="59"/>
  <c r="AA1145" i="59"/>
  <c r="Z1145" i="59"/>
  <c r="Y1145" i="59"/>
  <c r="X1145" i="59"/>
  <c r="U1145" i="59"/>
  <c r="T1145" i="59"/>
  <c r="S1145" i="59"/>
  <c r="R1145" i="59"/>
  <c r="K1145" i="59"/>
  <c r="I1145" i="59"/>
  <c r="G1145" i="59"/>
  <c r="F1145" i="59"/>
  <c r="AC1144" i="59"/>
  <c r="AB1144" i="59"/>
  <c r="AA1144" i="59"/>
  <c r="Z1144" i="59"/>
  <c r="Y1144" i="59"/>
  <c r="X1144" i="59"/>
  <c r="U1144" i="59"/>
  <c r="T1144" i="59"/>
  <c r="S1144" i="59"/>
  <c r="R1144" i="59"/>
  <c r="K1144" i="59"/>
  <c r="I1144" i="59"/>
  <c r="G1144" i="59"/>
  <c r="F1144" i="59"/>
  <c r="AC1143" i="59"/>
  <c r="AB1143" i="59"/>
  <c r="AA1143" i="59"/>
  <c r="Z1143" i="59"/>
  <c r="Y1143" i="59"/>
  <c r="X1143" i="59"/>
  <c r="U1143" i="59"/>
  <c r="T1143" i="59"/>
  <c r="S1143" i="59"/>
  <c r="R1143" i="59"/>
  <c r="K1143" i="59"/>
  <c r="I1143" i="59"/>
  <c r="G1143" i="59"/>
  <c r="F1143" i="59"/>
  <c r="AC1142" i="59"/>
  <c r="AB1142" i="59"/>
  <c r="AA1142" i="59"/>
  <c r="Z1142" i="59"/>
  <c r="Y1142" i="59"/>
  <c r="X1142" i="59"/>
  <c r="U1142" i="59"/>
  <c r="T1142" i="59"/>
  <c r="S1142" i="59"/>
  <c r="R1142" i="59"/>
  <c r="K1142" i="59"/>
  <c r="I1142" i="59"/>
  <c r="G1142" i="59"/>
  <c r="F1142" i="59"/>
  <c r="AC1141" i="59"/>
  <c r="AB1141" i="59"/>
  <c r="AA1141" i="59"/>
  <c r="Z1141" i="59"/>
  <c r="Y1141" i="59"/>
  <c r="X1141" i="59"/>
  <c r="U1141" i="59"/>
  <c r="T1141" i="59"/>
  <c r="S1141" i="59"/>
  <c r="R1141" i="59"/>
  <c r="K1141" i="59"/>
  <c r="I1141" i="59"/>
  <c r="G1141" i="59"/>
  <c r="F1141" i="59"/>
  <c r="AC1140" i="59"/>
  <c r="AB1140" i="59"/>
  <c r="AA1140" i="59"/>
  <c r="Z1140" i="59"/>
  <c r="Y1140" i="59"/>
  <c r="X1140" i="59"/>
  <c r="U1140" i="59"/>
  <c r="T1140" i="59"/>
  <c r="S1140" i="59"/>
  <c r="R1140" i="59"/>
  <c r="K1140" i="59"/>
  <c r="I1140" i="59"/>
  <c r="G1140" i="59"/>
  <c r="F1140" i="59"/>
  <c r="AC1139" i="59"/>
  <c r="AB1139" i="59"/>
  <c r="AA1139" i="59"/>
  <c r="Z1139" i="59"/>
  <c r="Y1139" i="59"/>
  <c r="X1139" i="59"/>
  <c r="U1139" i="59"/>
  <c r="T1139" i="59"/>
  <c r="S1139" i="59"/>
  <c r="R1139" i="59"/>
  <c r="K1139" i="59"/>
  <c r="I1139" i="59"/>
  <c r="G1139" i="59"/>
  <c r="F1139" i="59"/>
  <c r="AC1138" i="59"/>
  <c r="AB1138" i="59"/>
  <c r="AA1138" i="59"/>
  <c r="Z1138" i="59"/>
  <c r="Y1138" i="59"/>
  <c r="X1138" i="59"/>
  <c r="U1138" i="59"/>
  <c r="T1138" i="59"/>
  <c r="S1138" i="59"/>
  <c r="R1138" i="59"/>
  <c r="K1138" i="59"/>
  <c r="I1138" i="59"/>
  <c r="G1138" i="59"/>
  <c r="F1138" i="59"/>
  <c r="AC1137" i="59"/>
  <c r="AB1137" i="59"/>
  <c r="AA1137" i="59"/>
  <c r="Z1137" i="59"/>
  <c r="Y1137" i="59"/>
  <c r="X1137" i="59"/>
  <c r="U1137" i="59"/>
  <c r="T1137" i="59"/>
  <c r="S1137" i="59"/>
  <c r="R1137" i="59"/>
  <c r="K1137" i="59"/>
  <c r="I1137" i="59"/>
  <c r="G1137" i="59"/>
  <c r="F1137" i="59"/>
  <c r="AC1136" i="59"/>
  <c r="AB1136" i="59"/>
  <c r="AA1136" i="59"/>
  <c r="Z1136" i="59"/>
  <c r="Y1136" i="59"/>
  <c r="X1136" i="59"/>
  <c r="U1136" i="59"/>
  <c r="T1136" i="59"/>
  <c r="S1136" i="59"/>
  <c r="R1136" i="59"/>
  <c r="K1136" i="59"/>
  <c r="I1136" i="59"/>
  <c r="G1136" i="59"/>
  <c r="F1136" i="59"/>
  <c r="AC1135" i="59"/>
  <c r="AB1135" i="59"/>
  <c r="AA1135" i="59"/>
  <c r="Z1135" i="59"/>
  <c r="Y1135" i="59"/>
  <c r="X1135" i="59"/>
  <c r="U1135" i="59"/>
  <c r="T1135" i="59"/>
  <c r="S1135" i="59"/>
  <c r="R1135" i="59"/>
  <c r="K1135" i="59"/>
  <c r="I1135" i="59"/>
  <c r="G1135" i="59"/>
  <c r="F1135" i="59"/>
  <c r="AC1134" i="59"/>
  <c r="AB1134" i="59"/>
  <c r="AA1134" i="59"/>
  <c r="Z1134" i="59"/>
  <c r="Y1134" i="59"/>
  <c r="X1134" i="59"/>
  <c r="U1134" i="59"/>
  <c r="T1134" i="59"/>
  <c r="S1134" i="59"/>
  <c r="R1134" i="59"/>
  <c r="K1134" i="59"/>
  <c r="I1134" i="59"/>
  <c r="G1134" i="59"/>
  <c r="F1134" i="59"/>
  <c r="AC1133" i="59"/>
  <c r="AB1133" i="59"/>
  <c r="AA1133" i="59"/>
  <c r="Z1133" i="59"/>
  <c r="Y1133" i="59"/>
  <c r="X1133" i="59"/>
  <c r="U1133" i="59"/>
  <c r="T1133" i="59"/>
  <c r="S1133" i="59"/>
  <c r="R1133" i="59"/>
  <c r="K1133" i="59"/>
  <c r="I1133" i="59"/>
  <c r="G1133" i="59"/>
  <c r="F1133" i="59"/>
  <c r="AC1132" i="59"/>
  <c r="AB1132" i="59"/>
  <c r="AA1132" i="59"/>
  <c r="Z1132" i="59"/>
  <c r="Y1132" i="59"/>
  <c r="X1132" i="59"/>
  <c r="U1132" i="59"/>
  <c r="T1132" i="59"/>
  <c r="S1132" i="59"/>
  <c r="R1132" i="59"/>
  <c r="K1132" i="59"/>
  <c r="I1132" i="59"/>
  <c r="G1132" i="59"/>
  <c r="F1132" i="59"/>
  <c r="AC1131" i="59"/>
  <c r="AB1131" i="59"/>
  <c r="AA1131" i="59"/>
  <c r="Z1131" i="59"/>
  <c r="Y1131" i="59"/>
  <c r="X1131" i="59"/>
  <c r="U1131" i="59"/>
  <c r="T1131" i="59"/>
  <c r="S1131" i="59"/>
  <c r="R1131" i="59"/>
  <c r="K1131" i="59"/>
  <c r="I1131" i="59"/>
  <c r="G1131" i="59"/>
  <c r="F1131" i="59"/>
  <c r="AC1130" i="59"/>
  <c r="AB1130" i="59"/>
  <c r="AA1130" i="59"/>
  <c r="Z1130" i="59"/>
  <c r="Y1130" i="59"/>
  <c r="X1130" i="59"/>
  <c r="U1130" i="59"/>
  <c r="T1130" i="59"/>
  <c r="S1130" i="59"/>
  <c r="R1130" i="59"/>
  <c r="K1130" i="59"/>
  <c r="I1130" i="59"/>
  <c r="G1130" i="59"/>
  <c r="F1130" i="59"/>
  <c r="AC1129" i="59"/>
  <c r="AB1129" i="59"/>
  <c r="AA1129" i="59"/>
  <c r="Z1129" i="59"/>
  <c r="Y1129" i="59"/>
  <c r="X1129" i="59"/>
  <c r="U1129" i="59"/>
  <c r="T1129" i="59"/>
  <c r="S1129" i="59"/>
  <c r="R1129" i="59"/>
  <c r="K1129" i="59"/>
  <c r="I1129" i="59"/>
  <c r="G1129" i="59"/>
  <c r="F1129" i="59"/>
  <c r="AC1128" i="59"/>
  <c r="AB1128" i="59"/>
  <c r="AA1128" i="59"/>
  <c r="Z1128" i="59"/>
  <c r="Y1128" i="59"/>
  <c r="X1128" i="59"/>
  <c r="U1128" i="59"/>
  <c r="T1128" i="59"/>
  <c r="S1128" i="59"/>
  <c r="R1128" i="59"/>
  <c r="K1128" i="59"/>
  <c r="I1128" i="59"/>
  <c r="G1128" i="59"/>
  <c r="F1128" i="59"/>
  <c r="AC1127" i="59"/>
  <c r="AB1127" i="59"/>
  <c r="AA1127" i="59"/>
  <c r="Z1127" i="59"/>
  <c r="Y1127" i="59"/>
  <c r="X1127" i="59"/>
  <c r="U1127" i="59"/>
  <c r="T1127" i="59"/>
  <c r="S1127" i="59"/>
  <c r="R1127" i="59"/>
  <c r="K1127" i="59"/>
  <c r="I1127" i="59"/>
  <c r="G1127" i="59"/>
  <c r="F1127" i="59"/>
  <c r="AC1126" i="59"/>
  <c r="AB1126" i="59"/>
  <c r="AA1126" i="59"/>
  <c r="Z1126" i="59"/>
  <c r="Y1126" i="59"/>
  <c r="X1126" i="59"/>
  <c r="U1126" i="59"/>
  <c r="T1126" i="59"/>
  <c r="S1126" i="59"/>
  <c r="R1126" i="59"/>
  <c r="K1126" i="59"/>
  <c r="I1126" i="59"/>
  <c r="G1126" i="59"/>
  <c r="F1126" i="59"/>
  <c r="AC1125" i="59"/>
  <c r="AB1125" i="59"/>
  <c r="AA1125" i="59"/>
  <c r="Z1125" i="59"/>
  <c r="Y1125" i="59"/>
  <c r="X1125" i="59"/>
  <c r="U1125" i="59"/>
  <c r="T1125" i="59"/>
  <c r="S1125" i="59"/>
  <c r="R1125" i="59"/>
  <c r="K1125" i="59"/>
  <c r="I1125" i="59"/>
  <c r="G1125" i="59"/>
  <c r="F1125" i="59"/>
  <c r="AC1124" i="59"/>
  <c r="AB1124" i="59"/>
  <c r="AA1124" i="59"/>
  <c r="Z1124" i="59"/>
  <c r="Y1124" i="59"/>
  <c r="X1124" i="59"/>
  <c r="U1124" i="59"/>
  <c r="T1124" i="59"/>
  <c r="S1124" i="59"/>
  <c r="R1124" i="59"/>
  <c r="K1124" i="59"/>
  <c r="I1124" i="59"/>
  <c r="G1124" i="59"/>
  <c r="F1124" i="59"/>
  <c r="AC1123" i="59"/>
  <c r="AB1123" i="59"/>
  <c r="AA1123" i="59"/>
  <c r="Z1123" i="59"/>
  <c r="Y1123" i="59"/>
  <c r="X1123" i="59"/>
  <c r="U1123" i="59"/>
  <c r="T1123" i="59"/>
  <c r="S1123" i="59"/>
  <c r="R1123" i="59"/>
  <c r="K1123" i="59"/>
  <c r="I1123" i="59"/>
  <c r="G1123" i="59"/>
  <c r="F1123" i="59"/>
  <c r="AC1122" i="59"/>
  <c r="AB1122" i="59"/>
  <c r="AA1122" i="59"/>
  <c r="Z1122" i="59"/>
  <c r="Y1122" i="59"/>
  <c r="X1122" i="59"/>
  <c r="U1122" i="59"/>
  <c r="T1122" i="59"/>
  <c r="S1122" i="59"/>
  <c r="R1122" i="59"/>
  <c r="K1122" i="59"/>
  <c r="I1122" i="59"/>
  <c r="G1122" i="59"/>
  <c r="F1122" i="59"/>
  <c r="AC1121" i="59"/>
  <c r="AB1121" i="59"/>
  <c r="AA1121" i="59"/>
  <c r="Z1121" i="59"/>
  <c r="Y1121" i="59"/>
  <c r="X1121" i="59"/>
  <c r="U1121" i="59"/>
  <c r="T1121" i="59"/>
  <c r="S1121" i="59"/>
  <c r="R1121" i="59"/>
  <c r="K1121" i="59"/>
  <c r="I1121" i="59"/>
  <c r="G1121" i="59"/>
  <c r="F1121" i="59"/>
  <c r="AC1120" i="59"/>
  <c r="AB1120" i="59"/>
  <c r="AA1120" i="59"/>
  <c r="Z1120" i="59"/>
  <c r="Y1120" i="59"/>
  <c r="X1120" i="59"/>
  <c r="U1120" i="59"/>
  <c r="T1120" i="59"/>
  <c r="S1120" i="59"/>
  <c r="R1120" i="59"/>
  <c r="K1120" i="59"/>
  <c r="I1120" i="59"/>
  <c r="G1120" i="59"/>
  <c r="F1120" i="59"/>
  <c r="AC1119" i="59"/>
  <c r="AB1119" i="59"/>
  <c r="AA1119" i="59"/>
  <c r="Z1119" i="59"/>
  <c r="Y1119" i="59"/>
  <c r="X1119" i="59"/>
  <c r="U1119" i="59"/>
  <c r="T1119" i="59"/>
  <c r="S1119" i="59"/>
  <c r="R1119" i="59"/>
  <c r="K1119" i="59"/>
  <c r="I1119" i="59"/>
  <c r="G1119" i="59"/>
  <c r="F1119" i="59"/>
  <c r="AC1118" i="59"/>
  <c r="AB1118" i="59"/>
  <c r="AA1118" i="59"/>
  <c r="Z1118" i="59"/>
  <c r="Y1118" i="59"/>
  <c r="X1118" i="59"/>
  <c r="U1118" i="59"/>
  <c r="T1118" i="59"/>
  <c r="S1118" i="59"/>
  <c r="R1118" i="59"/>
  <c r="K1118" i="59"/>
  <c r="I1118" i="59"/>
  <c r="G1118" i="59"/>
  <c r="F1118" i="59"/>
  <c r="AC1117" i="59"/>
  <c r="AB1117" i="59"/>
  <c r="AA1117" i="59"/>
  <c r="Z1117" i="59"/>
  <c r="Y1117" i="59"/>
  <c r="X1117" i="59"/>
  <c r="U1117" i="59"/>
  <c r="T1117" i="59"/>
  <c r="S1117" i="59"/>
  <c r="R1117" i="59"/>
  <c r="K1117" i="59"/>
  <c r="I1117" i="59"/>
  <c r="G1117" i="59"/>
  <c r="F1117" i="59"/>
  <c r="AC1116" i="59"/>
  <c r="AB1116" i="59"/>
  <c r="AA1116" i="59"/>
  <c r="Z1116" i="59"/>
  <c r="Y1116" i="59"/>
  <c r="X1116" i="59"/>
  <c r="U1116" i="59"/>
  <c r="T1116" i="59"/>
  <c r="S1116" i="59"/>
  <c r="R1116" i="59"/>
  <c r="K1116" i="59"/>
  <c r="I1116" i="59"/>
  <c r="G1116" i="59"/>
  <c r="F1116" i="59"/>
  <c r="AC1115" i="59"/>
  <c r="AB1115" i="59"/>
  <c r="AA1115" i="59"/>
  <c r="Z1115" i="59"/>
  <c r="Y1115" i="59"/>
  <c r="X1115" i="59"/>
  <c r="U1115" i="59"/>
  <c r="T1115" i="59"/>
  <c r="S1115" i="59"/>
  <c r="R1115" i="59"/>
  <c r="K1115" i="59"/>
  <c r="I1115" i="59"/>
  <c r="G1115" i="59"/>
  <c r="F1115" i="59"/>
  <c r="AC1114" i="59"/>
  <c r="AB1114" i="59"/>
  <c r="AA1114" i="59"/>
  <c r="Z1114" i="59"/>
  <c r="Y1114" i="59"/>
  <c r="X1114" i="59"/>
  <c r="U1114" i="59"/>
  <c r="T1114" i="59"/>
  <c r="S1114" i="59"/>
  <c r="R1114" i="59"/>
  <c r="K1114" i="59"/>
  <c r="I1114" i="59"/>
  <c r="G1114" i="59"/>
  <c r="F1114" i="59"/>
  <c r="AC1113" i="59"/>
  <c r="AB1113" i="59"/>
  <c r="AA1113" i="59"/>
  <c r="Z1113" i="59"/>
  <c r="Y1113" i="59"/>
  <c r="X1113" i="59"/>
  <c r="U1113" i="59"/>
  <c r="T1113" i="59"/>
  <c r="S1113" i="59"/>
  <c r="R1113" i="59"/>
  <c r="K1113" i="59"/>
  <c r="I1113" i="59"/>
  <c r="G1113" i="59"/>
  <c r="F1113" i="59"/>
  <c r="AC1112" i="59"/>
  <c r="AB1112" i="59"/>
  <c r="AA1112" i="59"/>
  <c r="Z1112" i="59"/>
  <c r="Y1112" i="59"/>
  <c r="X1112" i="59"/>
  <c r="U1112" i="59"/>
  <c r="T1112" i="59"/>
  <c r="S1112" i="59"/>
  <c r="R1112" i="59"/>
  <c r="K1112" i="59"/>
  <c r="I1112" i="59"/>
  <c r="G1112" i="59"/>
  <c r="F1112" i="59"/>
  <c r="AC1111" i="59"/>
  <c r="AB1111" i="59"/>
  <c r="AA1111" i="59"/>
  <c r="Z1111" i="59"/>
  <c r="Y1111" i="59"/>
  <c r="X1111" i="59"/>
  <c r="U1111" i="59"/>
  <c r="T1111" i="59"/>
  <c r="S1111" i="59"/>
  <c r="R1111" i="59"/>
  <c r="K1111" i="59"/>
  <c r="I1111" i="59"/>
  <c r="G1111" i="59"/>
  <c r="F1111" i="59"/>
  <c r="AC1110" i="59"/>
  <c r="AB1110" i="59"/>
  <c r="AA1110" i="59"/>
  <c r="Z1110" i="59"/>
  <c r="Y1110" i="59"/>
  <c r="X1110" i="59"/>
  <c r="U1110" i="59"/>
  <c r="T1110" i="59"/>
  <c r="S1110" i="59"/>
  <c r="R1110" i="59"/>
  <c r="K1110" i="59"/>
  <c r="I1110" i="59"/>
  <c r="G1110" i="59"/>
  <c r="F1110" i="59"/>
  <c r="AC1109" i="59"/>
  <c r="AB1109" i="59"/>
  <c r="AA1109" i="59"/>
  <c r="Z1109" i="59"/>
  <c r="Y1109" i="59"/>
  <c r="X1109" i="59"/>
  <c r="U1109" i="59"/>
  <c r="T1109" i="59"/>
  <c r="S1109" i="59"/>
  <c r="R1109" i="59"/>
  <c r="K1109" i="59"/>
  <c r="I1109" i="59"/>
  <c r="G1109" i="59"/>
  <c r="F1109" i="59"/>
  <c r="AC1108" i="59"/>
  <c r="AB1108" i="59"/>
  <c r="AA1108" i="59"/>
  <c r="Z1108" i="59"/>
  <c r="Y1108" i="59"/>
  <c r="X1108" i="59"/>
  <c r="U1108" i="59"/>
  <c r="T1108" i="59"/>
  <c r="S1108" i="59"/>
  <c r="R1108" i="59"/>
  <c r="K1108" i="59"/>
  <c r="I1108" i="59"/>
  <c r="G1108" i="59"/>
  <c r="F1108" i="59"/>
  <c r="AC1107" i="59"/>
  <c r="AB1107" i="59"/>
  <c r="AA1107" i="59"/>
  <c r="Z1107" i="59"/>
  <c r="Y1107" i="59"/>
  <c r="X1107" i="59"/>
  <c r="U1107" i="59"/>
  <c r="T1107" i="59"/>
  <c r="S1107" i="59"/>
  <c r="R1107" i="59"/>
  <c r="K1107" i="59"/>
  <c r="I1107" i="59"/>
  <c r="G1107" i="59"/>
  <c r="F1107" i="59"/>
  <c r="AC1106" i="59"/>
  <c r="AB1106" i="59"/>
  <c r="AA1106" i="59"/>
  <c r="Z1106" i="59"/>
  <c r="Y1106" i="59"/>
  <c r="X1106" i="59"/>
  <c r="U1106" i="59"/>
  <c r="T1106" i="59"/>
  <c r="S1106" i="59"/>
  <c r="R1106" i="59"/>
  <c r="K1106" i="59"/>
  <c r="I1106" i="59"/>
  <c r="G1106" i="59"/>
  <c r="F1106" i="59"/>
  <c r="AC1105" i="59"/>
  <c r="AB1105" i="59"/>
  <c r="AA1105" i="59"/>
  <c r="Z1105" i="59"/>
  <c r="Y1105" i="59"/>
  <c r="X1105" i="59"/>
  <c r="U1105" i="59"/>
  <c r="T1105" i="59"/>
  <c r="S1105" i="59"/>
  <c r="R1105" i="59"/>
  <c r="K1105" i="59"/>
  <c r="I1105" i="59"/>
  <c r="G1105" i="59"/>
  <c r="F1105" i="59"/>
  <c r="AC1104" i="59"/>
  <c r="AB1104" i="59"/>
  <c r="AA1104" i="59"/>
  <c r="Z1104" i="59"/>
  <c r="Y1104" i="59"/>
  <c r="X1104" i="59"/>
  <c r="U1104" i="59"/>
  <c r="T1104" i="59"/>
  <c r="S1104" i="59"/>
  <c r="R1104" i="59"/>
  <c r="K1104" i="59"/>
  <c r="I1104" i="59"/>
  <c r="G1104" i="59"/>
  <c r="F1104" i="59"/>
  <c r="AC1103" i="59"/>
  <c r="AB1103" i="59"/>
  <c r="AA1103" i="59"/>
  <c r="Z1103" i="59"/>
  <c r="Y1103" i="59"/>
  <c r="X1103" i="59"/>
  <c r="U1103" i="59"/>
  <c r="T1103" i="59"/>
  <c r="S1103" i="59"/>
  <c r="R1103" i="59"/>
  <c r="K1103" i="59"/>
  <c r="I1103" i="59"/>
  <c r="G1103" i="59"/>
  <c r="F1103" i="59"/>
  <c r="AC1102" i="59"/>
  <c r="AB1102" i="59"/>
  <c r="AA1102" i="59"/>
  <c r="Z1102" i="59"/>
  <c r="Y1102" i="59"/>
  <c r="X1102" i="59"/>
  <c r="U1102" i="59"/>
  <c r="T1102" i="59"/>
  <c r="S1102" i="59"/>
  <c r="R1102" i="59"/>
  <c r="K1102" i="59"/>
  <c r="I1102" i="59"/>
  <c r="G1102" i="59"/>
  <c r="F1102" i="59"/>
  <c r="AC1101" i="59"/>
  <c r="AB1101" i="59"/>
  <c r="AA1101" i="59"/>
  <c r="Z1101" i="59"/>
  <c r="Y1101" i="59"/>
  <c r="X1101" i="59"/>
  <c r="U1101" i="59"/>
  <c r="T1101" i="59"/>
  <c r="S1101" i="59"/>
  <c r="R1101" i="59"/>
  <c r="K1101" i="59"/>
  <c r="I1101" i="59"/>
  <c r="G1101" i="59"/>
  <c r="F1101" i="59"/>
  <c r="AC1100" i="59"/>
  <c r="AB1100" i="59"/>
  <c r="AA1100" i="59"/>
  <c r="Z1100" i="59"/>
  <c r="Y1100" i="59"/>
  <c r="X1100" i="59"/>
  <c r="U1100" i="59"/>
  <c r="T1100" i="59"/>
  <c r="S1100" i="59"/>
  <c r="R1100" i="59"/>
  <c r="K1100" i="59"/>
  <c r="I1100" i="59"/>
  <c r="G1100" i="59"/>
  <c r="F1100" i="59"/>
  <c r="AC1099" i="59"/>
  <c r="AB1099" i="59"/>
  <c r="AA1099" i="59"/>
  <c r="Z1099" i="59"/>
  <c r="Y1099" i="59"/>
  <c r="X1099" i="59"/>
  <c r="U1099" i="59"/>
  <c r="T1099" i="59"/>
  <c r="S1099" i="59"/>
  <c r="R1099" i="59"/>
  <c r="K1099" i="59"/>
  <c r="I1099" i="59"/>
  <c r="G1099" i="59"/>
  <c r="F1099" i="59"/>
  <c r="AC1098" i="59"/>
  <c r="AB1098" i="59"/>
  <c r="AA1098" i="59"/>
  <c r="Z1098" i="59"/>
  <c r="Y1098" i="59"/>
  <c r="X1098" i="59"/>
  <c r="U1098" i="59"/>
  <c r="T1098" i="59"/>
  <c r="S1098" i="59"/>
  <c r="R1098" i="59"/>
  <c r="K1098" i="59"/>
  <c r="I1098" i="59"/>
  <c r="G1098" i="59"/>
  <c r="F1098" i="59"/>
  <c r="AC1097" i="59"/>
  <c r="AB1097" i="59"/>
  <c r="AA1097" i="59"/>
  <c r="Z1097" i="59"/>
  <c r="Y1097" i="59"/>
  <c r="X1097" i="59"/>
  <c r="U1097" i="59"/>
  <c r="T1097" i="59"/>
  <c r="S1097" i="59"/>
  <c r="R1097" i="59"/>
  <c r="K1097" i="59"/>
  <c r="I1097" i="59"/>
  <c r="G1097" i="59"/>
  <c r="F1097" i="59"/>
  <c r="AC1096" i="59"/>
  <c r="AB1096" i="59"/>
  <c r="AA1096" i="59"/>
  <c r="Z1096" i="59"/>
  <c r="Y1096" i="59"/>
  <c r="X1096" i="59"/>
  <c r="U1096" i="59"/>
  <c r="T1096" i="59"/>
  <c r="S1096" i="59"/>
  <c r="R1096" i="59"/>
  <c r="K1096" i="59"/>
  <c r="I1096" i="59"/>
  <c r="G1096" i="59"/>
  <c r="F1096" i="59"/>
  <c r="AC1095" i="59"/>
  <c r="AB1095" i="59"/>
  <c r="AA1095" i="59"/>
  <c r="Z1095" i="59"/>
  <c r="Y1095" i="59"/>
  <c r="X1095" i="59"/>
  <c r="U1095" i="59"/>
  <c r="T1095" i="59"/>
  <c r="S1095" i="59"/>
  <c r="R1095" i="59"/>
  <c r="K1095" i="59"/>
  <c r="I1095" i="59"/>
  <c r="G1095" i="59"/>
  <c r="F1095" i="59"/>
  <c r="AC1094" i="59"/>
  <c r="AB1094" i="59"/>
  <c r="AA1094" i="59"/>
  <c r="Z1094" i="59"/>
  <c r="Y1094" i="59"/>
  <c r="X1094" i="59"/>
  <c r="U1094" i="59"/>
  <c r="T1094" i="59"/>
  <c r="S1094" i="59"/>
  <c r="R1094" i="59"/>
  <c r="K1094" i="59"/>
  <c r="I1094" i="59"/>
  <c r="G1094" i="59"/>
  <c r="F1094" i="59"/>
  <c r="AC1093" i="59"/>
  <c r="AB1093" i="59"/>
  <c r="AA1093" i="59"/>
  <c r="Z1093" i="59"/>
  <c r="Y1093" i="59"/>
  <c r="X1093" i="59"/>
  <c r="U1093" i="59"/>
  <c r="T1093" i="59"/>
  <c r="S1093" i="59"/>
  <c r="R1093" i="59"/>
  <c r="K1093" i="59"/>
  <c r="I1093" i="59"/>
  <c r="G1093" i="59"/>
  <c r="F1093" i="59"/>
  <c r="AC1092" i="59"/>
  <c r="AB1092" i="59"/>
  <c r="AA1092" i="59"/>
  <c r="Z1092" i="59"/>
  <c r="Y1092" i="59"/>
  <c r="X1092" i="59"/>
  <c r="U1092" i="59"/>
  <c r="T1092" i="59"/>
  <c r="S1092" i="59"/>
  <c r="R1092" i="59"/>
  <c r="K1092" i="59"/>
  <c r="I1092" i="59"/>
  <c r="G1092" i="59"/>
  <c r="F1092" i="59"/>
  <c r="AC1091" i="59"/>
  <c r="AB1091" i="59"/>
  <c r="AA1091" i="59"/>
  <c r="Z1091" i="59"/>
  <c r="Y1091" i="59"/>
  <c r="X1091" i="59"/>
  <c r="U1091" i="59"/>
  <c r="T1091" i="59"/>
  <c r="S1091" i="59"/>
  <c r="R1091" i="59"/>
  <c r="K1091" i="59"/>
  <c r="I1091" i="59"/>
  <c r="G1091" i="59"/>
  <c r="F1091" i="59"/>
  <c r="AC1090" i="59"/>
  <c r="AB1090" i="59"/>
  <c r="AA1090" i="59"/>
  <c r="Z1090" i="59"/>
  <c r="Y1090" i="59"/>
  <c r="X1090" i="59"/>
  <c r="U1090" i="59"/>
  <c r="T1090" i="59"/>
  <c r="S1090" i="59"/>
  <c r="R1090" i="59"/>
  <c r="K1090" i="59"/>
  <c r="I1090" i="59"/>
  <c r="G1090" i="59"/>
  <c r="F1090" i="59"/>
  <c r="AC1089" i="59"/>
  <c r="AB1089" i="59"/>
  <c r="AA1089" i="59"/>
  <c r="Z1089" i="59"/>
  <c r="Y1089" i="59"/>
  <c r="X1089" i="59"/>
  <c r="U1089" i="59"/>
  <c r="T1089" i="59"/>
  <c r="S1089" i="59"/>
  <c r="R1089" i="59"/>
  <c r="K1089" i="59"/>
  <c r="I1089" i="59"/>
  <c r="G1089" i="59"/>
  <c r="F1089" i="59"/>
  <c r="AC1088" i="59"/>
  <c r="AB1088" i="59"/>
  <c r="AA1088" i="59"/>
  <c r="Z1088" i="59"/>
  <c r="Y1088" i="59"/>
  <c r="X1088" i="59"/>
  <c r="U1088" i="59"/>
  <c r="T1088" i="59"/>
  <c r="S1088" i="59"/>
  <c r="R1088" i="59"/>
  <c r="K1088" i="59"/>
  <c r="I1088" i="59"/>
  <c r="G1088" i="59"/>
  <c r="F1088" i="59"/>
  <c r="AC1087" i="59"/>
  <c r="AB1087" i="59"/>
  <c r="AA1087" i="59"/>
  <c r="Z1087" i="59"/>
  <c r="Y1087" i="59"/>
  <c r="X1087" i="59"/>
  <c r="U1087" i="59"/>
  <c r="T1087" i="59"/>
  <c r="S1087" i="59"/>
  <c r="R1087" i="59"/>
  <c r="K1087" i="59"/>
  <c r="I1087" i="59"/>
  <c r="G1087" i="59"/>
  <c r="F1087" i="59"/>
  <c r="AC1086" i="59"/>
  <c r="AB1086" i="59"/>
  <c r="AA1086" i="59"/>
  <c r="Z1086" i="59"/>
  <c r="Y1086" i="59"/>
  <c r="X1086" i="59"/>
  <c r="U1086" i="59"/>
  <c r="T1086" i="59"/>
  <c r="S1086" i="59"/>
  <c r="R1086" i="59"/>
  <c r="K1086" i="59"/>
  <c r="I1086" i="59"/>
  <c r="G1086" i="59"/>
  <c r="F1086" i="59"/>
  <c r="AC1085" i="59"/>
  <c r="AB1085" i="59"/>
  <c r="AA1085" i="59"/>
  <c r="Z1085" i="59"/>
  <c r="Y1085" i="59"/>
  <c r="X1085" i="59"/>
  <c r="U1085" i="59"/>
  <c r="T1085" i="59"/>
  <c r="S1085" i="59"/>
  <c r="R1085" i="59"/>
  <c r="K1085" i="59"/>
  <c r="I1085" i="59"/>
  <c r="G1085" i="59"/>
  <c r="F1085" i="59"/>
  <c r="AC1084" i="59"/>
  <c r="AB1084" i="59"/>
  <c r="AA1084" i="59"/>
  <c r="Z1084" i="59"/>
  <c r="Y1084" i="59"/>
  <c r="X1084" i="59"/>
  <c r="U1084" i="59"/>
  <c r="T1084" i="59"/>
  <c r="S1084" i="59"/>
  <c r="R1084" i="59"/>
  <c r="K1084" i="59"/>
  <c r="I1084" i="59"/>
  <c r="G1084" i="59"/>
  <c r="F1084" i="59"/>
  <c r="AC1083" i="59"/>
  <c r="AB1083" i="59"/>
  <c r="AA1083" i="59"/>
  <c r="Z1083" i="59"/>
  <c r="Y1083" i="59"/>
  <c r="X1083" i="59"/>
  <c r="U1083" i="59"/>
  <c r="T1083" i="59"/>
  <c r="S1083" i="59"/>
  <c r="R1083" i="59"/>
  <c r="K1083" i="59"/>
  <c r="I1083" i="59"/>
  <c r="G1083" i="59"/>
  <c r="F1083" i="59"/>
  <c r="AC1082" i="59"/>
  <c r="AB1082" i="59"/>
  <c r="AA1082" i="59"/>
  <c r="Z1082" i="59"/>
  <c r="Y1082" i="59"/>
  <c r="X1082" i="59"/>
  <c r="U1082" i="59"/>
  <c r="T1082" i="59"/>
  <c r="S1082" i="59"/>
  <c r="R1082" i="59"/>
  <c r="K1082" i="59"/>
  <c r="I1082" i="59"/>
  <c r="G1082" i="59"/>
  <c r="F1082" i="59"/>
  <c r="AC1081" i="59"/>
  <c r="AB1081" i="59"/>
  <c r="AA1081" i="59"/>
  <c r="Z1081" i="59"/>
  <c r="Y1081" i="59"/>
  <c r="X1081" i="59"/>
  <c r="U1081" i="59"/>
  <c r="T1081" i="59"/>
  <c r="S1081" i="59"/>
  <c r="R1081" i="59"/>
  <c r="K1081" i="59"/>
  <c r="I1081" i="59"/>
  <c r="G1081" i="59"/>
  <c r="F1081" i="59"/>
  <c r="AC1080" i="59"/>
  <c r="AB1080" i="59"/>
  <c r="AA1080" i="59"/>
  <c r="Z1080" i="59"/>
  <c r="Y1080" i="59"/>
  <c r="X1080" i="59"/>
  <c r="U1080" i="59"/>
  <c r="T1080" i="59"/>
  <c r="S1080" i="59"/>
  <c r="R1080" i="59"/>
  <c r="K1080" i="59"/>
  <c r="I1080" i="59"/>
  <c r="G1080" i="59"/>
  <c r="F1080" i="59"/>
  <c r="AC1079" i="59"/>
  <c r="AB1079" i="59"/>
  <c r="AA1079" i="59"/>
  <c r="Z1079" i="59"/>
  <c r="Y1079" i="59"/>
  <c r="X1079" i="59"/>
  <c r="U1079" i="59"/>
  <c r="T1079" i="59"/>
  <c r="S1079" i="59"/>
  <c r="R1079" i="59"/>
  <c r="K1079" i="59"/>
  <c r="I1079" i="59"/>
  <c r="G1079" i="59"/>
  <c r="F1079" i="59"/>
  <c r="AC1078" i="59"/>
  <c r="AB1078" i="59"/>
  <c r="AA1078" i="59"/>
  <c r="Z1078" i="59"/>
  <c r="Y1078" i="59"/>
  <c r="X1078" i="59"/>
  <c r="U1078" i="59"/>
  <c r="T1078" i="59"/>
  <c r="S1078" i="59"/>
  <c r="R1078" i="59"/>
  <c r="K1078" i="59"/>
  <c r="I1078" i="59"/>
  <c r="G1078" i="59"/>
  <c r="F1078" i="59"/>
  <c r="AC1077" i="59"/>
  <c r="AB1077" i="59"/>
  <c r="AA1077" i="59"/>
  <c r="Z1077" i="59"/>
  <c r="Y1077" i="59"/>
  <c r="X1077" i="59"/>
  <c r="U1077" i="59"/>
  <c r="T1077" i="59"/>
  <c r="S1077" i="59"/>
  <c r="R1077" i="59"/>
  <c r="K1077" i="59"/>
  <c r="I1077" i="59"/>
  <c r="G1077" i="59"/>
  <c r="F1077" i="59"/>
  <c r="AC1076" i="59"/>
  <c r="AB1076" i="59"/>
  <c r="AA1076" i="59"/>
  <c r="Z1076" i="59"/>
  <c r="Y1076" i="59"/>
  <c r="X1076" i="59"/>
  <c r="U1076" i="59"/>
  <c r="T1076" i="59"/>
  <c r="S1076" i="59"/>
  <c r="R1076" i="59"/>
  <c r="K1076" i="59"/>
  <c r="I1076" i="59"/>
  <c r="G1076" i="59"/>
  <c r="F1076" i="59"/>
  <c r="AC1075" i="59"/>
  <c r="AB1075" i="59"/>
  <c r="AA1075" i="59"/>
  <c r="Z1075" i="59"/>
  <c r="Y1075" i="59"/>
  <c r="X1075" i="59"/>
  <c r="U1075" i="59"/>
  <c r="T1075" i="59"/>
  <c r="S1075" i="59"/>
  <c r="R1075" i="59"/>
  <c r="K1075" i="59"/>
  <c r="I1075" i="59"/>
  <c r="G1075" i="59"/>
  <c r="F1075" i="59"/>
  <c r="AC1074" i="59"/>
  <c r="AB1074" i="59"/>
  <c r="AA1074" i="59"/>
  <c r="Z1074" i="59"/>
  <c r="Y1074" i="59"/>
  <c r="X1074" i="59"/>
  <c r="U1074" i="59"/>
  <c r="T1074" i="59"/>
  <c r="S1074" i="59"/>
  <c r="R1074" i="59"/>
  <c r="K1074" i="59"/>
  <c r="I1074" i="59"/>
  <c r="G1074" i="59"/>
  <c r="F1074" i="59"/>
  <c r="AC1073" i="59"/>
  <c r="AB1073" i="59"/>
  <c r="AA1073" i="59"/>
  <c r="Z1073" i="59"/>
  <c r="Y1073" i="59"/>
  <c r="X1073" i="59"/>
  <c r="U1073" i="59"/>
  <c r="T1073" i="59"/>
  <c r="S1073" i="59"/>
  <c r="R1073" i="59"/>
  <c r="K1073" i="59"/>
  <c r="I1073" i="59"/>
  <c r="G1073" i="59"/>
  <c r="F1073" i="59"/>
  <c r="AC1072" i="59"/>
  <c r="AB1072" i="59"/>
  <c r="AA1072" i="59"/>
  <c r="Z1072" i="59"/>
  <c r="Y1072" i="59"/>
  <c r="X1072" i="59"/>
  <c r="U1072" i="59"/>
  <c r="T1072" i="59"/>
  <c r="S1072" i="59"/>
  <c r="R1072" i="59"/>
  <c r="K1072" i="59"/>
  <c r="I1072" i="59"/>
  <c r="G1072" i="59"/>
  <c r="F1072" i="59"/>
  <c r="AC1071" i="59"/>
  <c r="AB1071" i="59"/>
  <c r="AA1071" i="59"/>
  <c r="Z1071" i="59"/>
  <c r="Y1071" i="59"/>
  <c r="X1071" i="59"/>
  <c r="U1071" i="59"/>
  <c r="T1071" i="59"/>
  <c r="S1071" i="59"/>
  <c r="R1071" i="59"/>
  <c r="K1071" i="59"/>
  <c r="I1071" i="59"/>
  <c r="G1071" i="59"/>
  <c r="F1071" i="59"/>
  <c r="AC1070" i="59"/>
  <c r="AB1070" i="59"/>
  <c r="AA1070" i="59"/>
  <c r="Z1070" i="59"/>
  <c r="Y1070" i="59"/>
  <c r="X1070" i="59"/>
  <c r="U1070" i="59"/>
  <c r="T1070" i="59"/>
  <c r="S1070" i="59"/>
  <c r="R1070" i="59"/>
  <c r="K1070" i="59"/>
  <c r="I1070" i="59"/>
  <c r="G1070" i="59"/>
  <c r="F1070" i="59"/>
  <c r="AC1069" i="59"/>
  <c r="AB1069" i="59"/>
  <c r="AA1069" i="59"/>
  <c r="Z1069" i="59"/>
  <c r="Y1069" i="59"/>
  <c r="X1069" i="59"/>
  <c r="U1069" i="59"/>
  <c r="T1069" i="59"/>
  <c r="S1069" i="59"/>
  <c r="R1069" i="59"/>
  <c r="K1069" i="59"/>
  <c r="I1069" i="59"/>
  <c r="G1069" i="59"/>
  <c r="F1069" i="59"/>
  <c r="AC1068" i="59"/>
  <c r="AB1068" i="59"/>
  <c r="AA1068" i="59"/>
  <c r="Z1068" i="59"/>
  <c r="Y1068" i="59"/>
  <c r="X1068" i="59"/>
  <c r="U1068" i="59"/>
  <c r="T1068" i="59"/>
  <c r="S1068" i="59"/>
  <c r="R1068" i="59"/>
  <c r="K1068" i="59"/>
  <c r="I1068" i="59"/>
  <c r="G1068" i="59"/>
  <c r="F1068" i="59"/>
  <c r="AC1067" i="59"/>
  <c r="AB1067" i="59"/>
  <c r="AA1067" i="59"/>
  <c r="Z1067" i="59"/>
  <c r="Y1067" i="59"/>
  <c r="X1067" i="59"/>
  <c r="U1067" i="59"/>
  <c r="T1067" i="59"/>
  <c r="S1067" i="59"/>
  <c r="R1067" i="59"/>
  <c r="K1067" i="59"/>
  <c r="I1067" i="59"/>
  <c r="G1067" i="59"/>
  <c r="F1067" i="59"/>
  <c r="AC1066" i="59"/>
  <c r="AB1066" i="59"/>
  <c r="AA1066" i="59"/>
  <c r="Z1066" i="59"/>
  <c r="Y1066" i="59"/>
  <c r="X1066" i="59"/>
  <c r="U1066" i="59"/>
  <c r="T1066" i="59"/>
  <c r="S1066" i="59"/>
  <c r="R1066" i="59"/>
  <c r="K1066" i="59"/>
  <c r="I1066" i="59"/>
  <c r="G1066" i="59"/>
  <c r="F1066" i="59"/>
  <c r="AC1065" i="59"/>
  <c r="AB1065" i="59"/>
  <c r="AA1065" i="59"/>
  <c r="Z1065" i="59"/>
  <c r="Y1065" i="59"/>
  <c r="X1065" i="59"/>
  <c r="U1065" i="59"/>
  <c r="T1065" i="59"/>
  <c r="S1065" i="59"/>
  <c r="R1065" i="59"/>
  <c r="K1065" i="59"/>
  <c r="I1065" i="59"/>
  <c r="G1065" i="59"/>
  <c r="F1065" i="59"/>
  <c r="AC1064" i="59"/>
  <c r="AB1064" i="59"/>
  <c r="AA1064" i="59"/>
  <c r="Z1064" i="59"/>
  <c r="Y1064" i="59"/>
  <c r="X1064" i="59"/>
  <c r="U1064" i="59"/>
  <c r="T1064" i="59"/>
  <c r="S1064" i="59"/>
  <c r="R1064" i="59"/>
  <c r="K1064" i="59"/>
  <c r="I1064" i="59"/>
  <c r="G1064" i="59"/>
  <c r="F1064" i="59"/>
  <c r="AC1063" i="59"/>
  <c r="AB1063" i="59"/>
  <c r="AA1063" i="59"/>
  <c r="Z1063" i="59"/>
  <c r="Y1063" i="59"/>
  <c r="X1063" i="59"/>
  <c r="U1063" i="59"/>
  <c r="T1063" i="59"/>
  <c r="S1063" i="59"/>
  <c r="R1063" i="59"/>
  <c r="K1063" i="59"/>
  <c r="I1063" i="59"/>
  <c r="G1063" i="59"/>
  <c r="F1063" i="59"/>
  <c r="AC1062" i="59"/>
  <c r="AB1062" i="59"/>
  <c r="AA1062" i="59"/>
  <c r="Z1062" i="59"/>
  <c r="Y1062" i="59"/>
  <c r="X1062" i="59"/>
  <c r="U1062" i="59"/>
  <c r="T1062" i="59"/>
  <c r="S1062" i="59"/>
  <c r="R1062" i="59"/>
  <c r="K1062" i="59"/>
  <c r="I1062" i="59"/>
  <c r="G1062" i="59"/>
  <c r="F1062" i="59"/>
  <c r="AC1061" i="59"/>
  <c r="AB1061" i="59"/>
  <c r="AA1061" i="59"/>
  <c r="Z1061" i="59"/>
  <c r="Y1061" i="59"/>
  <c r="X1061" i="59"/>
  <c r="U1061" i="59"/>
  <c r="T1061" i="59"/>
  <c r="S1061" i="59"/>
  <c r="R1061" i="59"/>
  <c r="K1061" i="59"/>
  <c r="I1061" i="59"/>
  <c r="G1061" i="59"/>
  <c r="F1061" i="59"/>
  <c r="AC1060" i="59"/>
  <c r="AB1060" i="59"/>
  <c r="AA1060" i="59"/>
  <c r="Z1060" i="59"/>
  <c r="Y1060" i="59"/>
  <c r="X1060" i="59"/>
  <c r="U1060" i="59"/>
  <c r="T1060" i="59"/>
  <c r="S1060" i="59"/>
  <c r="R1060" i="59"/>
  <c r="K1060" i="59"/>
  <c r="I1060" i="59"/>
  <c r="G1060" i="59"/>
  <c r="F1060" i="59"/>
  <c r="AC1059" i="59"/>
  <c r="AB1059" i="59"/>
  <c r="AA1059" i="59"/>
  <c r="Z1059" i="59"/>
  <c r="Y1059" i="59"/>
  <c r="X1059" i="59"/>
  <c r="U1059" i="59"/>
  <c r="T1059" i="59"/>
  <c r="S1059" i="59"/>
  <c r="R1059" i="59"/>
  <c r="K1059" i="59"/>
  <c r="I1059" i="59"/>
  <c r="G1059" i="59"/>
  <c r="F1059" i="59"/>
  <c r="AC1058" i="59"/>
  <c r="AB1058" i="59"/>
  <c r="AA1058" i="59"/>
  <c r="Z1058" i="59"/>
  <c r="Y1058" i="59"/>
  <c r="X1058" i="59"/>
  <c r="U1058" i="59"/>
  <c r="T1058" i="59"/>
  <c r="S1058" i="59"/>
  <c r="R1058" i="59"/>
  <c r="K1058" i="59"/>
  <c r="I1058" i="59"/>
  <c r="G1058" i="59"/>
  <c r="F1058" i="59"/>
  <c r="AC1057" i="59"/>
  <c r="AB1057" i="59"/>
  <c r="AA1057" i="59"/>
  <c r="Z1057" i="59"/>
  <c r="Y1057" i="59"/>
  <c r="X1057" i="59"/>
  <c r="U1057" i="59"/>
  <c r="T1057" i="59"/>
  <c r="S1057" i="59"/>
  <c r="R1057" i="59"/>
  <c r="K1057" i="59"/>
  <c r="I1057" i="59"/>
  <c r="G1057" i="59"/>
  <c r="F1057" i="59"/>
  <c r="AC1056" i="59"/>
  <c r="AB1056" i="59"/>
  <c r="AA1056" i="59"/>
  <c r="Z1056" i="59"/>
  <c r="Y1056" i="59"/>
  <c r="X1056" i="59"/>
  <c r="U1056" i="59"/>
  <c r="T1056" i="59"/>
  <c r="S1056" i="59"/>
  <c r="R1056" i="59"/>
  <c r="K1056" i="59"/>
  <c r="I1056" i="59"/>
  <c r="G1056" i="59"/>
  <c r="F1056" i="59"/>
  <c r="AC1055" i="59"/>
  <c r="AB1055" i="59"/>
  <c r="AA1055" i="59"/>
  <c r="Z1055" i="59"/>
  <c r="Y1055" i="59"/>
  <c r="X1055" i="59"/>
  <c r="U1055" i="59"/>
  <c r="T1055" i="59"/>
  <c r="S1055" i="59"/>
  <c r="R1055" i="59"/>
  <c r="K1055" i="59"/>
  <c r="I1055" i="59"/>
  <c r="G1055" i="59"/>
  <c r="F1055" i="59"/>
  <c r="AC1054" i="59"/>
  <c r="AB1054" i="59"/>
  <c r="AA1054" i="59"/>
  <c r="Z1054" i="59"/>
  <c r="Y1054" i="59"/>
  <c r="X1054" i="59"/>
  <c r="U1054" i="59"/>
  <c r="T1054" i="59"/>
  <c r="S1054" i="59"/>
  <c r="R1054" i="59"/>
  <c r="K1054" i="59"/>
  <c r="I1054" i="59"/>
  <c r="G1054" i="59"/>
  <c r="F1054" i="59"/>
  <c r="AC1053" i="59"/>
  <c r="AB1053" i="59"/>
  <c r="AA1053" i="59"/>
  <c r="Z1053" i="59"/>
  <c r="Y1053" i="59"/>
  <c r="X1053" i="59"/>
  <c r="U1053" i="59"/>
  <c r="T1053" i="59"/>
  <c r="S1053" i="59"/>
  <c r="R1053" i="59"/>
  <c r="K1053" i="59"/>
  <c r="I1053" i="59"/>
  <c r="G1053" i="59"/>
  <c r="F1053" i="59"/>
  <c r="AC1052" i="59"/>
  <c r="AB1052" i="59"/>
  <c r="AA1052" i="59"/>
  <c r="Z1052" i="59"/>
  <c r="Y1052" i="59"/>
  <c r="X1052" i="59"/>
  <c r="U1052" i="59"/>
  <c r="T1052" i="59"/>
  <c r="S1052" i="59"/>
  <c r="R1052" i="59"/>
  <c r="K1052" i="59"/>
  <c r="I1052" i="59"/>
  <c r="G1052" i="59"/>
  <c r="F1052" i="59"/>
  <c r="AC1051" i="59"/>
  <c r="AB1051" i="59"/>
  <c r="AA1051" i="59"/>
  <c r="Z1051" i="59"/>
  <c r="Y1051" i="59"/>
  <c r="X1051" i="59"/>
  <c r="U1051" i="59"/>
  <c r="T1051" i="59"/>
  <c r="S1051" i="59"/>
  <c r="R1051" i="59"/>
  <c r="K1051" i="59"/>
  <c r="I1051" i="59"/>
  <c r="G1051" i="59"/>
  <c r="F1051" i="59"/>
  <c r="AC1050" i="59"/>
  <c r="AB1050" i="59"/>
  <c r="AA1050" i="59"/>
  <c r="Z1050" i="59"/>
  <c r="Y1050" i="59"/>
  <c r="X1050" i="59"/>
  <c r="U1050" i="59"/>
  <c r="T1050" i="59"/>
  <c r="S1050" i="59"/>
  <c r="R1050" i="59"/>
  <c r="K1050" i="59"/>
  <c r="I1050" i="59"/>
  <c r="G1050" i="59"/>
  <c r="F1050" i="59"/>
  <c r="AC1049" i="59"/>
  <c r="AB1049" i="59"/>
  <c r="AA1049" i="59"/>
  <c r="Z1049" i="59"/>
  <c r="Y1049" i="59"/>
  <c r="X1049" i="59"/>
  <c r="U1049" i="59"/>
  <c r="T1049" i="59"/>
  <c r="S1049" i="59"/>
  <c r="R1049" i="59"/>
  <c r="K1049" i="59"/>
  <c r="I1049" i="59"/>
  <c r="G1049" i="59"/>
  <c r="F1049" i="59"/>
  <c r="AC1048" i="59"/>
  <c r="AB1048" i="59"/>
  <c r="AA1048" i="59"/>
  <c r="Z1048" i="59"/>
  <c r="Y1048" i="59"/>
  <c r="X1048" i="59"/>
  <c r="U1048" i="59"/>
  <c r="T1048" i="59"/>
  <c r="S1048" i="59"/>
  <c r="R1048" i="59"/>
  <c r="K1048" i="59"/>
  <c r="I1048" i="59"/>
  <c r="G1048" i="59"/>
  <c r="F1048" i="59"/>
  <c r="AC1047" i="59"/>
  <c r="AB1047" i="59"/>
  <c r="AA1047" i="59"/>
  <c r="Z1047" i="59"/>
  <c r="Y1047" i="59"/>
  <c r="X1047" i="59"/>
  <c r="U1047" i="59"/>
  <c r="T1047" i="59"/>
  <c r="S1047" i="59"/>
  <c r="R1047" i="59"/>
  <c r="K1047" i="59"/>
  <c r="I1047" i="59"/>
  <c r="G1047" i="59"/>
  <c r="F1047" i="59"/>
  <c r="AC1046" i="59"/>
  <c r="AB1046" i="59"/>
  <c r="AA1046" i="59"/>
  <c r="Z1046" i="59"/>
  <c r="Y1046" i="59"/>
  <c r="X1046" i="59"/>
  <c r="U1046" i="59"/>
  <c r="T1046" i="59"/>
  <c r="S1046" i="59"/>
  <c r="R1046" i="59"/>
  <c r="K1046" i="59"/>
  <c r="I1046" i="59"/>
  <c r="G1046" i="59"/>
  <c r="F1046" i="59"/>
  <c r="AC1045" i="59"/>
  <c r="AB1045" i="59"/>
  <c r="AA1045" i="59"/>
  <c r="Z1045" i="59"/>
  <c r="Y1045" i="59"/>
  <c r="X1045" i="59"/>
  <c r="U1045" i="59"/>
  <c r="T1045" i="59"/>
  <c r="S1045" i="59"/>
  <c r="R1045" i="59"/>
  <c r="K1045" i="59"/>
  <c r="I1045" i="59"/>
  <c r="G1045" i="59"/>
  <c r="F1045" i="59"/>
  <c r="AC1044" i="59"/>
  <c r="AB1044" i="59"/>
  <c r="AA1044" i="59"/>
  <c r="Z1044" i="59"/>
  <c r="Y1044" i="59"/>
  <c r="X1044" i="59"/>
  <c r="U1044" i="59"/>
  <c r="T1044" i="59"/>
  <c r="S1044" i="59"/>
  <c r="R1044" i="59"/>
  <c r="K1044" i="59"/>
  <c r="I1044" i="59"/>
  <c r="G1044" i="59"/>
  <c r="F1044" i="59"/>
  <c r="AC1043" i="59"/>
  <c r="AB1043" i="59"/>
  <c r="AA1043" i="59"/>
  <c r="Z1043" i="59"/>
  <c r="Y1043" i="59"/>
  <c r="X1043" i="59"/>
  <c r="U1043" i="59"/>
  <c r="T1043" i="59"/>
  <c r="S1043" i="59"/>
  <c r="R1043" i="59"/>
  <c r="K1043" i="59"/>
  <c r="I1043" i="59"/>
  <c r="G1043" i="59"/>
  <c r="F1043" i="59"/>
  <c r="AC1042" i="59"/>
  <c r="AB1042" i="59"/>
  <c r="AA1042" i="59"/>
  <c r="Z1042" i="59"/>
  <c r="Y1042" i="59"/>
  <c r="X1042" i="59"/>
  <c r="U1042" i="59"/>
  <c r="T1042" i="59"/>
  <c r="S1042" i="59"/>
  <c r="R1042" i="59"/>
  <c r="K1042" i="59"/>
  <c r="I1042" i="59"/>
  <c r="G1042" i="59"/>
  <c r="F1042" i="59"/>
  <c r="AC1041" i="59"/>
  <c r="AB1041" i="59"/>
  <c r="AA1041" i="59"/>
  <c r="Z1041" i="59"/>
  <c r="Y1041" i="59"/>
  <c r="X1041" i="59"/>
  <c r="U1041" i="59"/>
  <c r="T1041" i="59"/>
  <c r="S1041" i="59"/>
  <c r="R1041" i="59"/>
  <c r="K1041" i="59"/>
  <c r="I1041" i="59"/>
  <c r="G1041" i="59"/>
  <c r="F1041" i="59"/>
  <c r="AC1040" i="59"/>
  <c r="AB1040" i="59"/>
  <c r="AA1040" i="59"/>
  <c r="Z1040" i="59"/>
  <c r="Y1040" i="59"/>
  <c r="X1040" i="59"/>
  <c r="U1040" i="59"/>
  <c r="T1040" i="59"/>
  <c r="S1040" i="59"/>
  <c r="R1040" i="59"/>
  <c r="K1040" i="59"/>
  <c r="I1040" i="59"/>
  <c r="G1040" i="59"/>
  <c r="F1040" i="59"/>
  <c r="AC1039" i="59"/>
  <c r="AB1039" i="59"/>
  <c r="AA1039" i="59"/>
  <c r="Z1039" i="59"/>
  <c r="Y1039" i="59"/>
  <c r="X1039" i="59"/>
  <c r="U1039" i="59"/>
  <c r="T1039" i="59"/>
  <c r="S1039" i="59"/>
  <c r="R1039" i="59"/>
  <c r="K1039" i="59"/>
  <c r="I1039" i="59"/>
  <c r="G1039" i="59"/>
  <c r="F1039" i="59"/>
  <c r="AC1038" i="59"/>
  <c r="AB1038" i="59"/>
  <c r="AA1038" i="59"/>
  <c r="Z1038" i="59"/>
  <c r="Y1038" i="59"/>
  <c r="X1038" i="59"/>
  <c r="U1038" i="59"/>
  <c r="T1038" i="59"/>
  <c r="S1038" i="59"/>
  <c r="R1038" i="59"/>
  <c r="K1038" i="59"/>
  <c r="I1038" i="59"/>
  <c r="G1038" i="59"/>
  <c r="F1038" i="59"/>
  <c r="AC1037" i="59"/>
  <c r="AB1037" i="59"/>
  <c r="AA1037" i="59"/>
  <c r="Z1037" i="59"/>
  <c r="Y1037" i="59"/>
  <c r="X1037" i="59"/>
  <c r="U1037" i="59"/>
  <c r="T1037" i="59"/>
  <c r="S1037" i="59"/>
  <c r="R1037" i="59"/>
  <c r="K1037" i="59"/>
  <c r="I1037" i="59"/>
  <c r="G1037" i="59"/>
  <c r="F1037" i="59"/>
  <c r="AC1036" i="59"/>
  <c r="AB1036" i="59"/>
  <c r="AA1036" i="59"/>
  <c r="Z1036" i="59"/>
  <c r="Y1036" i="59"/>
  <c r="X1036" i="59"/>
  <c r="U1036" i="59"/>
  <c r="T1036" i="59"/>
  <c r="S1036" i="59"/>
  <c r="R1036" i="59"/>
  <c r="K1036" i="59"/>
  <c r="I1036" i="59"/>
  <c r="G1036" i="59"/>
  <c r="F1036" i="59"/>
  <c r="AC1035" i="59"/>
  <c r="AB1035" i="59"/>
  <c r="AA1035" i="59"/>
  <c r="Z1035" i="59"/>
  <c r="Y1035" i="59"/>
  <c r="X1035" i="59"/>
  <c r="U1035" i="59"/>
  <c r="T1035" i="59"/>
  <c r="S1035" i="59"/>
  <c r="R1035" i="59"/>
  <c r="K1035" i="59"/>
  <c r="I1035" i="59"/>
  <c r="G1035" i="59"/>
  <c r="F1035" i="59"/>
  <c r="AC1034" i="59"/>
  <c r="AB1034" i="59"/>
  <c r="AA1034" i="59"/>
  <c r="Z1034" i="59"/>
  <c r="Y1034" i="59"/>
  <c r="X1034" i="59"/>
  <c r="U1034" i="59"/>
  <c r="T1034" i="59"/>
  <c r="S1034" i="59"/>
  <c r="R1034" i="59"/>
  <c r="K1034" i="59"/>
  <c r="I1034" i="59"/>
  <c r="G1034" i="59"/>
  <c r="F1034" i="59"/>
  <c r="AC1033" i="59"/>
  <c r="AB1033" i="59"/>
  <c r="AA1033" i="59"/>
  <c r="Z1033" i="59"/>
  <c r="Y1033" i="59"/>
  <c r="X1033" i="59"/>
  <c r="U1033" i="59"/>
  <c r="T1033" i="59"/>
  <c r="S1033" i="59"/>
  <c r="R1033" i="59"/>
  <c r="K1033" i="59"/>
  <c r="I1033" i="59"/>
  <c r="G1033" i="59"/>
  <c r="F1033" i="59"/>
  <c r="AC1032" i="59"/>
  <c r="AB1032" i="59"/>
  <c r="AA1032" i="59"/>
  <c r="Z1032" i="59"/>
  <c r="Y1032" i="59"/>
  <c r="X1032" i="59"/>
  <c r="U1032" i="59"/>
  <c r="T1032" i="59"/>
  <c r="S1032" i="59"/>
  <c r="R1032" i="59"/>
  <c r="K1032" i="59"/>
  <c r="I1032" i="59"/>
  <c r="G1032" i="59"/>
  <c r="F1032" i="59"/>
  <c r="AC1031" i="59"/>
  <c r="AB1031" i="59"/>
  <c r="AA1031" i="59"/>
  <c r="Z1031" i="59"/>
  <c r="Y1031" i="59"/>
  <c r="X1031" i="59"/>
  <c r="U1031" i="59"/>
  <c r="T1031" i="59"/>
  <c r="S1031" i="59"/>
  <c r="R1031" i="59"/>
  <c r="K1031" i="59"/>
  <c r="I1031" i="59"/>
  <c r="G1031" i="59"/>
  <c r="F1031" i="59"/>
  <c r="AC1030" i="59"/>
  <c r="AB1030" i="59"/>
  <c r="AA1030" i="59"/>
  <c r="Z1030" i="59"/>
  <c r="Y1030" i="59"/>
  <c r="X1030" i="59"/>
  <c r="U1030" i="59"/>
  <c r="T1030" i="59"/>
  <c r="S1030" i="59"/>
  <c r="R1030" i="59"/>
  <c r="K1030" i="59"/>
  <c r="I1030" i="59"/>
  <c r="G1030" i="59"/>
  <c r="F1030" i="59"/>
  <c r="AC1029" i="59"/>
  <c r="AB1029" i="59"/>
  <c r="AA1029" i="59"/>
  <c r="Z1029" i="59"/>
  <c r="Y1029" i="59"/>
  <c r="X1029" i="59"/>
  <c r="U1029" i="59"/>
  <c r="T1029" i="59"/>
  <c r="S1029" i="59"/>
  <c r="R1029" i="59"/>
  <c r="K1029" i="59"/>
  <c r="I1029" i="59"/>
  <c r="G1029" i="59"/>
  <c r="F1029" i="59"/>
  <c r="AC1028" i="59"/>
  <c r="AB1028" i="59"/>
  <c r="AA1028" i="59"/>
  <c r="Z1028" i="59"/>
  <c r="Y1028" i="59"/>
  <c r="X1028" i="59"/>
  <c r="U1028" i="59"/>
  <c r="T1028" i="59"/>
  <c r="S1028" i="59"/>
  <c r="R1028" i="59"/>
  <c r="K1028" i="59"/>
  <c r="I1028" i="59"/>
  <c r="G1028" i="59"/>
  <c r="F1028" i="59"/>
  <c r="AC1027" i="59"/>
  <c r="AB1027" i="59"/>
  <c r="AA1027" i="59"/>
  <c r="Z1027" i="59"/>
  <c r="Y1027" i="59"/>
  <c r="X1027" i="59"/>
  <c r="U1027" i="59"/>
  <c r="T1027" i="59"/>
  <c r="S1027" i="59"/>
  <c r="R1027" i="59"/>
  <c r="K1027" i="59"/>
  <c r="I1027" i="59"/>
  <c r="G1027" i="59"/>
  <c r="F1027" i="59"/>
  <c r="AC1026" i="59"/>
  <c r="AB1026" i="59"/>
  <c r="AA1026" i="59"/>
  <c r="Z1026" i="59"/>
  <c r="Y1026" i="59"/>
  <c r="X1026" i="59"/>
  <c r="U1026" i="59"/>
  <c r="T1026" i="59"/>
  <c r="S1026" i="59"/>
  <c r="R1026" i="59"/>
  <c r="K1026" i="59"/>
  <c r="I1026" i="59"/>
  <c r="G1026" i="59"/>
  <c r="F1026" i="59"/>
  <c r="AC1025" i="59"/>
  <c r="AB1025" i="59"/>
  <c r="AA1025" i="59"/>
  <c r="Z1025" i="59"/>
  <c r="Y1025" i="59"/>
  <c r="X1025" i="59"/>
  <c r="U1025" i="59"/>
  <c r="T1025" i="59"/>
  <c r="S1025" i="59"/>
  <c r="R1025" i="59"/>
  <c r="K1025" i="59"/>
  <c r="I1025" i="59"/>
  <c r="G1025" i="59"/>
  <c r="F1025" i="59"/>
  <c r="AC1024" i="59"/>
  <c r="AB1024" i="59"/>
  <c r="AA1024" i="59"/>
  <c r="Z1024" i="59"/>
  <c r="Y1024" i="59"/>
  <c r="X1024" i="59"/>
  <c r="U1024" i="59"/>
  <c r="T1024" i="59"/>
  <c r="S1024" i="59"/>
  <c r="R1024" i="59"/>
  <c r="K1024" i="59"/>
  <c r="I1024" i="59"/>
  <c r="G1024" i="59"/>
  <c r="F1024" i="59"/>
  <c r="AC1023" i="59"/>
  <c r="AB1023" i="59"/>
  <c r="AA1023" i="59"/>
  <c r="Z1023" i="59"/>
  <c r="Y1023" i="59"/>
  <c r="X1023" i="59"/>
  <c r="U1023" i="59"/>
  <c r="T1023" i="59"/>
  <c r="S1023" i="59"/>
  <c r="R1023" i="59"/>
  <c r="K1023" i="59"/>
  <c r="I1023" i="59"/>
  <c r="G1023" i="59"/>
  <c r="F1023" i="59"/>
  <c r="AC1022" i="59"/>
  <c r="AB1022" i="59"/>
  <c r="AA1022" i="59"/>
  <c r="Z1022" i="59"/>
  <c r="Y1022" i="59"/>
  <c r="X1022" i="59"/>
  <c r="U1022" i="59"/>
  <c r="T1022" i="59"/>
  <c r="S1022" i="59"/>
  <c r="R1022" i="59"/>
  <c r="K1022" i="59"/>
  <c r="I1022" i="59"/>
  <c r="G1022" i="59"/>
  <c r="F1022" i="59"/>
  <c r="AC1021" i="59"/>
  <c r="AB1021" i="59"/>
  <c r="AA1021" i="59"/>
  <c r="Z1021" i="59"/>
  <c r="Y1021" i="59"/>
  <c r="X1021" i="59"/>
  <c r="U1021" i="59"/>
  <c r="T1021" i="59"/>
  <c r="S1021" i="59"/>
  <c r="R1021" i="59"/>
  <c r="K1021" i="59"/>
  <c r="I1021" i="59"/>
  <c r="G1021" i="59"/>
  <c r="F1021" i="59"/>
  <c r="AC1020" i="59"/>
  <c r="AB1020" i="59"/>
  <c r="AA1020" i="59"/>
  <c r="Z1020" i="59"/>
  <c r="Y1020" i="59"/>
  <c r="X1020" i="59"/>
  <c r="U1020" i="59"/>
  <c r="T1020" i="59"/>
  <c r="S1020" i="59"/>
  <c r="R1020" i="59"/>
  <c r="K1020" i="59"/>
  <c r="I1020" i="59"/>
  <c r="G1020" i="59"/>
  <c r="F1020" i="59"/>
  <c r="AC1019" i="59"/>
  <c r="AB1019" i="59"/>
  <c r="AA1019" i="59"/>
  <c r="Z1019" i="59"/>
  <c r="Y1019" i="59"/>
  <c r="X1019" i="59"/>
  <c r="U1019" i="59"/>
  <c r="T1019" i="59"/>
  <c r="S1019" i="59"/>
  <c r="R1019" i="59"/>
  <c r="K1019" i="59"/>
  <c r="I1019" i="59"/>
  <c r="G1019" i="59"/>
  <c r="F1019" i="59"/>
  <c r="AC1018" i="59"/>
  <c r="AB1018" i="59"/>
  <c r="AA1018" i="59"/>
  <c r="Z1018" i="59"/>
  <c r="Y1018" i="59"/>
  <c r="X1018" i="59"/>
  <c r="U1018" i="59"/>
  <c r="T1018" i="59"/>
  <c r="S1018" i="59"/>
  <c r="R1018" i="59"/>
  <c r="K1018" i="59"/>
  <c r="I1018" i="59"/>
  <c r="G1018" i="59"/>
  <c r="F1018" i="59"/>
  <c r="AC1017" i="59"/>
  <c r="AB1017" i="59"/>
  <c r="AA1017" i="59"/>
  <c r="Z1017" i="59"/>
  <c r="Y1017" i="59"/>
  <c r="X1017" i="59"/>
  <c r="U1017" i="59"/>
  <c r="T1017" i="59"/>
  <c r="S1017" i="59"/>
  <c r="R1017" i="59"/>
  <c r="K1017" i="59"/>
  <c r="I1017" i="59"/>
  <c r="G1017" i="59"/>
  <c r="F1017" i="59"/>
  <c r="AC1016" i="59"/>
  <c r="AB1016" i="59"/>
  <c r="AA1016" i="59"/>
  <c r="Z1016" i="59"/>
  <c r="Y1016" i="59"/>
  <c r="X1016" i="59"/>
  <c r="U1016" i="59"/>
  <c r="T1016" i="59"/>
  <c r="S1016" i="59"/>
  <c r="R1016" i="59"/>
  <c r="K1016" i="59"/>
  <c r="I1016" i="59"/>
  <c r="G1016" i="59"/>
  <c r="F1016" i="59"/>
  <c r="AC1015" i="59"/>
  <c r="AB1015" i="59"/>
  <c r="AA1015" i="59"/>
  <c r="Z1015" i="59"/>
  <c r="Y1015" i="59"/>
  <c r="X1015" i="59"/>
  <c r="U1015" i="59"/>
  <c r="T1015" i="59"/>
  <c r="S1015" i="59"/>
  <c r="R1015" i="59"/>
  <c r="K1015" i="59"/>
  <c r="I1015" i="59"/>
  <c r="G1015" i="59"/>
  <c r="F1015" i="59"/>
  <c r="AC1014" i="59"/>
  <c r="AB1014" i="59"/>
  <c r="AA1014" i="59"/>
  <c r="Z1014" i="59"/>
  <c r="Y1014" i="59"/>
  <c r="X1014" i="59"/>
  <c r="U1014" i="59"/>
  <c r="T1014" i="59"/>
  <c r="S1014" i="59"/>
  <c r="R1014" i="59"/>
  <c r="K1014" i="59"/>
  <c r="I1014" i="59"/>
  <c r="G1014" i="59"/>
  <c r="F1014" i="59"/>
  <c r="AC1013" i="59"/>
  <c r="AB1013" i="59"/>
  <c r="AA1013" i="59"/>
  <c r="Z1013" i="59"/>
  <c r="Y1013" i="59"/>
  <c r="X1013" i="59"/>
  <c r="U1013" i="59"/>
  <c r="T1013" i="59"/>
  <c r="S1013" i="59"/>
  <c r="R1013" i="59"/>
  <c r="K1013" i="59"/>
  <c r="I1013" i="59"/>
  <c r="G1013" i="59"/>
  <c r="F1013" i="59"/>
  <c r="AC1012" i="59"/>
  <c r="AB1012" i="59"/>
  <c r="AA1012" i="59"/>
  <c r="Z1012" i="59"/>
  <c r="Y1012" i="59"/>
  <c r="X1012" i="59"/>
  <c r="U1012" i="59"/>
  <c r="T1012" i="59"/>
  <c r="S1012" i="59"/>
  <c r="R1012" i="59"/>
  <c r="K1012" i="59"/>
  <c r="I1012" i="59"/>
  <c r="G1012" i="59"/>
  <c r="F1012" i="59"/>
  <c r="AC1011" i="59"/>
  <c r="AB1011" i="59"/>
  <c r="AA1011" i="59"/>
  <c r="Z1011" i="59"/>
  <c r="Y1011" i="59"/>
  <c r="X1011" i="59"/>
  <c r="U1011" i="59"/>
  <c r="T1011" i="59"/>
  <c r="S1011" i="59"/>
  <c r="R1011" i="59"/>
  <c r="K1011" i="59"/>
  <c r="I1011" i="59"/>
  <c r="G1011" i="59"/>
  <c r="F1011" i="59"/>
  <c r="AC1010" i="59"/>
  <c r="AB1010" i="59"/>
  <c r="AA1010" i="59"/>
  <c r="Z1010" i="59"/>
  <c r="Y1010" i="59"/>
  <c r="X1010" i="59"/>
  <c r="U1010" i="59"/>
  <c r="T1010" i="59"/>
  <c r="S1010" i="59"/>
  <c r="R1010" i="59"/>
  <c r="K1010" i="59"/>
  <c r="I1010" i="59"/>
  <c r="G1010" i="59"/>
  <c r="F1010" i="59"/>
  <c r="AC1009" i="59"/>
  <c r="AB1009" i="59"/>
  <c r="AA1009" i="59"/>
  <c r="Z1009" i="59"/>
  <c r="Y1009" i="59"/>
  <c r="X1009" i="59"/>
  <c r="U1009" i="59"/>
  <c r="T1009" i="59"/>
  <c r="S1009" i="59"/>
  <c r="R1009" i="59"/>
  <c r="K1009" i="59"/>
  <c r="I1009" i="59"/>
  <c r="G1009" i="59"/>
  <c r="F1009" i="59"/>
  <c r="AC1008" i="59"/>
  <c r="AB1008" i="59"/>
  <c r="AA1008" i="59"/>
  <c r="Z1008" i="59"/>
  <c r="Y1008" i="59"/>
  <c r="X1008" i="59"/>
  <c r="U1008" i="59"/>
  <c r="T1008" i="59"/>
  <c r="S1008" i="59"/>
  <c r="R1008" i="59"/>
  <c r="K1008" i="59"/>
  <c r="I1008" i="59"/>
  <c r="G1008" i="59"/>
  <c r="F1008" i="59"/>
  <c r="AC1007" i="59"/>
  <c r="AB1007" i="59"/>
  <c r="AA1007" i="59"/>
  <c r="Z1007" i="59"/>
  <c r="Y1007" i="59"/>
  <c r="X1007" i="59"/>
  <c r="U1007" i="59"/>
  <c r="T1007" i="59"/>
  <c r="S1007" i="59"/>
  <c r="R1007" i="59"/>
  <c r="K1007" i="59"/>
  <c r="I1007" i="59"/>
  <c r="G1007" i="59"/>
  <c r="F1007" i="59"/>
  <c r="AC1006" i="59"/>
  <c r="AB1006" i="59"/>
  <c r="AA1006" i="59"/>
  <c r="Z1006" i="59"/>
  <c r="Y1006" i="59"/>
  <c r="X1006" i="59"/>
  <c r="U1006" i="59"/>
  <c r="T1006" i="59"/>
  <c r="S1006" i="59"/>
  <c r="R1006" i="59"/>
  <c r="K1006" i="59"/>
  <c r="I1006" i="59"/>
  <c r="G1006" i="59"/>
  <c r="F1006" i="59"/>
  <c r="AC1005" i="59"/>
  <c r="AB1005" i="59"/>
  <c r="AA1005" i="59"/>
  <c r="Z1005" i="59"/>
  <c r="Y1005" i="59"/>
  <c r="X1005" i="59"/>
  <c r="U1005" i="59"/>
  <c r="T1005" i="59"/>
  <c r="S1005" i="59"/>
  <c r="R1005" i="59"/>
  <c r="K1005" i="59"/>
  <c r="I1005" i="59"/>
  <c r="G1005" i="59"/>
  <c r="F1005" i="59"/>
  <c r="AC1004" i="59"/>
  <c r="AB1004" i="59"/>
  <c r="AA1004" i="59"/>
  <c r="Z1004" i="59"/>
  <c r="Y1004" i="59"/>
  <c r="X1004" i="59"/>
  <c r="U1004" i="59"/>
  <c r="T1004" i="59"/>
  <c r="S1004" i="59"/>
  <c r="R1004" i="59"/>
  <c r="K1004" i="59"/>
  <c r="I1004" i="59"/>
  <c r="G1004" i="59"/>
  <c r="F1004" i="59"/>
  <c r="AC1003" i="59"/>
  <c r="AB1003" i="59"/>
  <c r="AA1003" i="59"/>
  <c r="Z1003" i="59"/>
  <c r="Y1003" i="59"/>
  <c r="X1003" i="59"/>
  <c r="U1003" i="59"/>
  <c r="T1003" i="59"/>
  <c r="S1003" i="59"/>
  <c r="R1003" i="59"/>
  <c r="K1003" i="59"/>
  <c r="I1003" i="59"/>
  <c r="G1003" i="59"/>
  <c r="F1003" i="59"/>
  <c r="AC1002" i="59"/>
  <c r="AB1002" i="59"/>
  <c r="AA1002" i="59"/>
  <c r="Z1002" i="59"/>
  <c r="Y1002" i="59"/>
  <c r="X1002" i="59"/>
  <c r="U1002" i="59"/>
  <c r="T1002" i="59"/>
  <c r="S1002" i="59"/>
  <c r="R1002" i="59"/>
  <c r="K1002" i="59"/>
  <c r="I1002" i="59"/>
  <c r="G1002" i="59"/>
  <c r="F1002" i="59"/>
  <c r="AC1001" i="59"/>
  <c r="AB1001" i="59"/>
  <c r="AA1001" i="59"/>
  <c r="Z1001" i="59"/>
  <c r="Y1001" i="59"/>
  <c r="X1001" i="59"/>
  <c r="U1001" i="59"/>
  <c r="T1001" i="59"/>
  <c r="S1001" i="59"/>
  <c r="R1001" i="59"/>
  <c r="K1001" i="59"/>
  <c r="I1001" i="59"/>
  <c r="G1001" i="59"/>
  <c r="F1001" i="59"/>
  <c r="AC1000" i="59"/>
  <c r="AB1000" i="59"/>
  <c r="AA1000" i="59"/>
  <c r="Z1000" i="59"/>
  <c r="Y1000" i="59"/>
  <c r="X1000" i="59"/>
  <c r="U1000" i="59"/>
  <c r="T1000" i="59"/>
  <c r="S1000" i="59"/>
  <c r="R1000" i="59"/>
  <c r="K1000" i="59"/>
  <c r="I1000" i="59"/>
  <c r="G1000" i="59"/>
  <c r="F1000" i="59"/>
  <c r="AC999" i="59"/>
  <c r="AB999" i="59"/>
  <c r="AA999" i="59"/>
  <c r="Z999" i="59"/>
  <c r="Y999" i="59"/>
  <c r="X999" i="59"/>
  <c r="U999" i="59"/>
  <c r="T999" i="59"/>
  <c r="S999" i="59"/>
  <c r="R999" i="59"/>
  <c r="K999" i="59"/>
  <c r="I999" i="59"/>
  <c r="G999" i="59"/>
  <c r="F999" i="59"/>
  <c r="AC998" i="59"/>
  <c r="AB998" i="59"/>
  <c r="AA998" i="59"/>
  <c r="Z998" i="59"/>
  <c r="Y998" i="59"/>
  <c r="X998" i="59"/>
  <c r="U998" i="59"/>
  <c r="T998" i="59"/>
  <c r="S998" i="59"/>
  <c r="R998" i="59"/>
  <c r="K998" i="59"/>
  <c r="I998" i="59"/>
  <c r="G998" i="59"/>
  <c r="F998" i="59"/>
  <c r="AC997" i="59"/>
  <c r="AB997" i="59"/>
  <c r="AA997" i="59"/>
  <c r="Z997" i="59"/>
  <c r="Y997" i="59"/>
  <c r="X997" i="59"/>
  <c r="U997" i="59"/>
  <c r="T997" i="59"/>
  <c r="S997" i="59"/>
  <c r="R997" i="59"/>
  <c r="K997" i="59"/>
  <c r="I997" i="59"/>
  <c r="G997" i="59"/>
  <c r="F997" i="59"/>
  <c r="AC996" i="59"/>
  <c r="AB996" i="59"/>
  <c r="AA996" i="59"/>
  <c r="Z996" i="59"/>
  <c r="Y996" i="59"/>
  <c r="X996" i="59"/>
  <c r="U996" i="59"/>
  <c r="T996" i="59"/>
  <c r="S996" i="59"/>
  <c r="R996" i="59"/>
  <c r="K996" i="59"/>
  <c r="I996" i="59"/>
  <c r="G996" i="59"/>
  <c r="F996" i="59"/>
  <c r="AC995" i="59"/>
  <c r="AB995" i="59"/>
  <c r="AA995" i="59"/>
  <c r="Z995" i="59"/>
  <c r="Y995" i="59"/>
  <c r="X995" i="59"/>
  <c r="U995" i="59"/>
  <c r="T995" i="59"/>
  <c r="S995" i="59"/>
  <c r="R995" i="59"/>
  <c r="K995" i="59"/>
  <c r="I995" i="59"/>
  <c r="G995" i="59"/>
  <c r="F995" i="59"/>
  <c r="AC994" i="59"/>
  <c r="AB994" i="59"/>
  <c r="AA994" i="59"/>
  <c r="Z994" i="59"/>
  <c r="Y994" i="59"/>
  <c r="X994" i="59"/>
  <c r="U994" i="59"/>
  <c r="T994" i="59"/>
  <c r="S994" i="59"/>
  <c r="R994" i="59"/>
  <c r="K994" i="59"/>
  <c r="I994" i="59"/>
  <c r="G994" i="59"/>
  <c r="F994" i="59"/>
  <c r="AC993" i="59"/>
  <c r="AB993" i="59"/>
  <c r="AA993" i="59"/>
  <c r="Z993" i="59"/>
  <c r="Y993" i="59"/>
  <c r="X993" i="59"/>
  <c r="U993" i="59"/>
  <c r="T993" i="59"/>
  <c r="S993" i="59"/>
  <c r="R993" i="59"/>
  <c r="K993" i="59"/>
  <c r="I993" i="59"/>
  <c r="G993" i="59"/>
  <c r="F993" i="59"/>
  <c r="AC992" i="59"/>
  <c r="AB992" i="59"/>
  <c r="AA992" i="59"/>
  <c r="Z992" i="59"/>
  <c r="Y992" i="59"/>
  <c r="X992" i="59"/>
  <c r="U992" i="59"/>
  <c r="T992" i="59"/>
  <c r="S992" i="59"/>
  <c r="R992" i="59"/>
  <c r="K992" i="59"/>
  <c r="I992" i="59"/>
  <c r="G992" i="59"/>
  <c r="F992" i="59"/>
  <c r="AC991" i="59"/>
  <c r="AB991" i="59"/>
  <c r="AA991" i="59"/>
  <c r="Z991" i="59"/>
  <c r="Y991" i="59"/>
  <c r="X991" i="59"/>
  <c r="U991" i="59"/>
  <c r="T991" i="59"/>
  <c r="S991" i="59"/>
  <c r="R991" i="59"/>
  <c r="K991" i="59"/>
  <c r="I991" i="59"/>
  <c r="G991" i="59"/>
  <c r="F991" i="59"/>
  <c r="AC990" i="59"/>
  <c r="AB990" i="59"/>
  <c r="AA990" i="59"/>
  <c r="Z990" i="59"/>
  <c r="Y990" i="59"/>
  <c r="X990" i="59"/>
  <c r="U990" i="59"/>
  <c r="T990" i="59"/>
  <c r="S990" i="59"/>
  <c r="R990" i="59"/>
  <c r="K990" i="59"/>
  <c r="I990" i="59"/>
  <c r="G990" i="59"/>
  <c r="F990" i="59"/>
  <c r="AC989" i="59"/>
  <c r="AB989" i="59"/>
  <c r="AA989" i="59"/>
  <c r="Z989" i="59"/>
  <c r="Y989" i="59"/>
  <c r="X989" i="59"/>
  <c r="U989" i="59"/>
  <c r="T989" i="59"/>
  <c r="S989" i="59"/>
  <c r="R989" i="59"/>
  <c r="K989" i="59"/>
  <c r="I989" i="59"/>
  <c r="G989" i="59"/>
  <c r="F989" i="59"/>
  <c r="AC988" i="59"/>
  <c r="AB988" i="59"/>
  <c r="AA988" i="59"/>
  <c r="Z988" i="59"/>
  <c r="Y988" i="59"/>
  <c r="X988" i="59"/>
  <c r="U988" i="59"/>
  <c r="T988" i="59"/>
  <c r="S988" i="59"/>
  <c r="R988" i="59"/>
  <c r="K988" i="59"/>
  <c r="I988" i="59"/>
  <c r="G988" i="59"/>
  <c r="F988" i="59"/>
  <c r="AC987" i="59"/>
  <c r="AB987" i="59"/>
  <c r="AA987" i="59"/>
  <c r="Z987" i="59"/>
  <c r="Y987" i="59"/>
  <c r="X987" i="59"/>
  <c r="U987" i="59"/>
  <c r="T987" i="59"/>
  <c r="S987" i="59"/>
  <c r="R987" i="59"/>
  <c r="K987" i="59"/>
  <c r="I987" i="59"/>
  <c r="G987" i="59"/>
  <c r="F987" i="59"/>
  <c r="AC986" i="59"/>
  <c r="AB986" i="59"/>
  <c r="AA986" i="59"/>
  <c r="Z986" i="59"/>
  <c r="Y986" i="59"/>
  <c r="X986" i="59"/>
  <c r="U986" i="59"/>
  <c r="T986" i="59"/>
  <c r="S986" i="59"/>
  <c r="R986" i="59"/>
  <c r="K986" i="59"/>
  <c r="I986" i="59"/>
  <c r="G986" i="59"/>
  <c r="F986" i="59"/>
  <c r="AC985" i="59"/>
  <c r="AB985" i="59"/>
  <c r="AA985" i="59"/>
  <c r="Z985" i="59"/>
  <c r="Y985" i="59"/>
  <c r="X985" i="59"/>
  <c r="U985" i="59"/>
  <c r="T985" i="59"/>
  <c r="S985" i="59"/>
  <c r="R985" i="59"/>
  <c r="K985" i="59"/>
  <c r="I985" i="59"/>
  <c r="G985" i="59"/>
  <c r="F985" i="59"/>
  <c r="AC984" i="59"/>
  <c r="AB984" i="59"/>
  <c r="AA984" i="59"/>
  <c r="Z984" i="59"/>
  <c r="Y984" i="59"/>
  <c r="X984" i="59"/>
  <c r="U984" i="59"/>
  <c r="T984" i="59"/>
  <c r="S984" i="59"/>
  <c r="R984" i="59"/>
  <c r="K984" i="59"/>
  <c r="I984" i="59"/>
  <c r="G984" i="59"/>
  <c r="F984" i="59"/>
  <c r="AC983" i="59"/>
  <c r="AB983" i="59"/>
  <c r="AA983" i="59"/>
  <c r="Z983" i="59"/>
  <c r="Y983" i="59"/>
  <c r="X983" i="59"/>
  <c r="U983" i="59"/>
  <c r="T983" i="59"/>
  <c r="S983" i="59"/>
  <c r="R983" i="59"/>
  <c r="K983" i="59"/>
  <c r="I983" i="59"/>
  <c r="G983" i="59"/>
  <c r="F983" i="59"/>
  <c r="AC982" i="59"/>
  <c r="AB982" i="59"/>
  <c r="AA982" i="59"/>
  <c r="Z982" i="59"/>
  <c r="Y982" i="59"/>
  <c r="X982" i="59"/>
  <c r="U982" i="59"/>
  <c r="T982" i="59"/>
  <c r="S982" i="59"/>
  <c r="R982" i="59"/>
  <c r="K982" i="59"/>
  <c r="I982" i="59"/>
  <c r="G982" i="59"/>
  <c r="F982" i="59"/>
  <c r="AC981" i="59"/>
  <c r="AB981" i="59"/>
  <c r="AA981" i="59"/>
  <c r="Z981" i="59"/>
  <c r="Y981" i="59"/>
  <c r="X981" i="59"/>
  <c r="U981" i="59"/>
  <c r="T981" i="59"/>
  <c r="S981" i="59"/>
  <c r="R981" i="59"/>
  <c r="K981" i="59"/>
  <c r="I981" i="59"/>
  <c r="G981" i="59"/>
  <c r="F981" i="59"/>
  <c r="AC980" i="59"/>
  <c r="AB980" i="59"/>
  <c r="AA980" i="59"/>
  <c r="Z980" i="59"/>
  <c r="Y980" i="59"/>
  <c r="X980" i="59"/>
  <c r="U980" i="59"/>
  <c r="T980" i="59"/>
  <c r="S980" i="59"/>
  <c r="R980" i="59"/>
  <c r="K980" i="59"/>
  <c r="I980" i="59"/>
  <c r="G980" i="59"/>
  <c r="F980" i="59"/>
  <c r="AC979" i="59"/>
  <c r="AB979" i="59"/>
  <c r="AA979" i="59"/>
  <c r="Z979" i="59"/>
  <c r="Y979" i="59"/>
  <c r="X979" i="59"/>
  <c r="U979" i="59"/>
  <c r="T979" i="59"/>
  <c r="S979" i="59"/>
  <c r="R979" i="59"/>
  <c r="K979" i="59"/>
  <c r="I979" i="59"/>
  <c r="G979" i="59"/>
  <c r="F979" i="59"/>
  <c r="AC978" i="59"/>
  <c r="AB978" i="59"/>
  <c r="AA978" i="59"/>
  <c r="Z978" i="59"/>
  <c r="Y978" i="59"/>
  <c r="X978" i="59"/>
  <c r="U978" i="59"/>
  <c r="T978" i="59"/>
  <c r="S978" i="59"/>
  <c r="R978" i="59"/>
  <c r="K978" i="59"/>
  <c r="I978" i="59"/>
  <c r="G978" i="59"/>
  <c r="F978" i="59"/>
  <c r="AC977" i="59"/>
  <c r="AB977" i="59"/>
  <c r="AA977" i="59"/>
  <c r="Z977" i="59"/>
  <c r="Y977" i="59"/>
  <c r="X977" i="59"/>
  <c r="U977" i="59"/>
  <c r="T977" i="59"/>
  <c r="S977" i="59"/>
  <c r="R977" i="59"/>
  <c r="K977" i="59"/>
  <c r="I977" i="59"/>
  <c r="G977" i="59"/>
  <c r="F977" i="59"/>
  <c r="AC976" i="59"/>
  <c r="AB976" i="59"/>
  <c r="AA976" i="59"/>
  <c r="Z976" i="59"/>
  <c r="Y976" i="59"/>
  <c r="X976" i="59"/>
  <c r="U976" i="59"/>
  <c r="T976" i="59"/>
  <c r="S976" i="59"/>
  <c r="R976" i="59"/>
  <c r="K976" i="59"/>
  <c r="I976" i="59"/>
  <c r="G976" i="59"/>
  <c r="F976" i="59"/>
  <c r="AC975" i="59"/>
  <c r="AB975" i="59"/>
  <c r="AA975" i="59"/>
  <c r="Z975" i="59"/>
  <c r="Y975" i="59"/>
  <c r="X975" i="59"/>
  <c r="U975" i="59"/>
  <c r="T975" i="59"/>
  <c r="S975" i="59"/>
  <c r="R975" i="59"/>
  <c r="K975" i="59"/>
  <c r="I975" i="59"/>
  <c r="G975" i="59"/>
  <c r="F975" i="59"/>
  <c r="AC974" i="59"/>
  <c r="AB974" i="59"/>
  <c r="AA974" i="59"/>
  <c r="Z974" i="59"/>
  <c r="Y974" i="59"/>
  <c r="X974" i="59"/>
  <c r="U974" i="59"/>
  <c r="T974" i="59"/>
  <c r="S974" i="59"/>
  <c r="R974" i="59"/>
  <c r="K974" i="59"/>
  <c r="I974" i="59"/>
  <c r="G974" i="59"/>
  <c r="F974" i="59"/>
  <c r="AC973" i="59"/>
  <c r="AB973" i="59"/>
  <c r="AA973" i="59"/>
  <c r="Z973" i="59"/>
  <c r="Y973" i="59"/>
  <c r="X973" i="59"/>
  <c r="U973" i="59"/>
  <c r="T973" i="59"/>
  <c r="S973" i="59"/>
  <c r="R973" i="59"/>
  <c r="K973" i="59"/>
  <c r="I973" i="59"/>
  <c r="G973" i="59"/>
  <c r="F973" i="59"/>
  <c r="AC972" i="59"/>
  <c r="AB972" i="59"/>
  <c r="AA972" i="59"/>
  <c r="Z972" i="59"/>
  <c r="Y972" i="59"/>
  <c r="X972" i="59"/>
  <c r="U972" i="59"/>
  <c r="T972" i="59"/>
  <c r="S972" i="59"/>
  <c r="R972" i="59"/>
  <c r="K972" i="59"/>
  <c r="I972" i="59"/>
  <c r="G972" i="59"/>
  <c r="F972" i="59"/>
  <c r="AC971" i="59"/>
  <c r="AB971" i="59"/>
  <c r="AA971" i="59"/>
  <c r="Z971" i="59"/>
  <c r="Y971" i="59"/>
  <c r="X971" i="59"/>
  <c r="U971" i="59"/>
  <c r="T971" i="59"/>
  <c r="S971" i="59"/>
  <c r="R971" i="59"/>
  <c r="K971" i="59"/>
  <c r="I971" i="59"/>
  <c r="G971" i="59"/>
  <c r="F971" i="59"/>
  <c r="AC970" i="59"/>
  <c r="AB970" i="59"/>
  <c r="AA970" i="59"/>
  <c r="Z970" i="59"/>
  <c r="Y970" i="59"/>
  <c r="X970" i="59"/>
  <c r="U970" i="59"/>
  <c r="T970" i="59"/>
  <c r="S970" i="59"/>
  <c r="R970" i="59"/>
  <c r="K970" i="59"/>
  <c r="I970" i="59"/>
  <c r="G970" i="59"/>
  <c r="F970" i="59"/>
  <c r="AC969" i="59"/>
  <c r="AB969" i="59"/>
  <c r="AA969" i="59"/>
  <c r="Z969" i="59"/>
  <c r="Y969" i="59"/>
  <c r="X969" i="59"/>
  <c r="U969" i="59"/>
  <c r="T969" i="59"/>
  <c r="S969" i="59"/>
  <c r="R969" i="59"/>
  <c r="K969" i="59"/>
  <c r="I969" i="59"/>
  <c r="G969" i="59"/>
  <c r="F969" i="59"/>
  <c r="AC968" i="59"/>
  <c r="AB968" i="59"/>
  <c r="AA968" i="59"/>
  <c r="Z968" i="59"/>
  <c r="Y968" i="59"/>
  <c r="X968" i="59"/>
  <c r="U968" i="59"/>
  <c r="T968" i="59"/>
  <c r="S968" i="59"/>
  <c r="R968" i="59"/>
  <c r="K968" i="59"/>
  <c r="I968" i="59"/>
  <c r="G968" i="59"/>
  <c r="F968" i="59"/>
  <c r="AC967" i="59"/>
  <c r="AB967" i="59"/>
  <c r="AA967" i="59"/>
  <c r="Z967" i="59"/>
  <c r="Y967" i="59"/>
  <c r="X967" i="59"/>
  <c r="U967" i="59"/>
  <c r="T967" i="59"/>
  <c r="S967" i="59"/>
  <c r="R967" i="59"/>
  <c r="K967" i="59"/>
  <c r="I967" i="59"/>
  <c r="G967" i="59"/>
  <c r="F967" i="59"/>
  <c r="AC966" i="59"/>
  <c r="AB966" i="59"/>
  <c r="AA966" i="59"/>
  <c r="Z966" i="59"/>
  <c r="Y966" i="59"/>
  <c r="X966" i="59"/>
  <c r="U966" i="59"/>
  <c r="T966" i="59"/>
  <c r="S966" i="59"/>
  <c r="R966" i="59"/>
  <c r="K966" i="59"/>
  <c r="I966" i="59"/>
  <c r="G966" i="59"/>
  <c r="F966" i="59"/>
  <c r="AC965" i="59"/>
  <c r="AB965" i="59"/>
  <c r="AA965" i="59"/>
  <c r="Z965" i="59"/>
  <c r="Y965" i="59"/>
  <c r="X965" i="59"/>
  <c r="U965" i="59"/>
  <c r="T965" i="59"/>
  <c r="S965" i="59"/>
  <c r="R965" i="59"/>
  <c r="K965" i="59"/>
  <c r="I965" i="59"/>
  <c r="G965" i="59"/>
  <c r="F965" i="59"/>
  <c r="AC964" i="59"/>
  <c r="AB964" i="59"/>
  <c r="AA964" i="59"/>
  <c r="Z964" i="59"/>
  <c r="Y964" i="59"/>
  <c r="X964" i="59"/>
  <c r="U964" i="59"/>
  <c r="T964" i="59"/>
  <c r="S964" i="59"/>
  <c r="R964" i="59"/>
  <c r="K964" i="59"/>
  <c r="I964" i="59"/>
  <c r="G964" i="59"/>
  <c r="F964" i="59"/>
  <c r="AC963" i="59"/>
  <c r="AB963" i="59"/>
  <c r="AA963" i="59"/>
  <c r="Z963" i="59"/>
  <c r="Y963" i="59"/>
  <c r="X963" i="59"/>
  <c r="U963" i="59"/>
  <c r="T963" i="59"/>
  <c r="S963" i="59"/>
  <c r="R963" i="59"/>
  <c r="K963" i="59"/>
  <c r="I963" i="59"/>
  <c r="G963" i="59"/>
  <c r="F963" i="59"/>
  <c r="AC962" i="59"/>
  <c r="AB962" i="59"/>
  <c r="AA962" i="59"/>
  <c r="Z962" i="59"/>
  <c r="Y962" i="59"/>
  <c r="X962" i="59"/>
  <c r="U962" i="59"/>
  <c r="T962" i="59"/>
  <c r="S962" i="59"/>
  <c r="R962" i="59"/>
  <c r="K962" i="59"/>
  <c r="I962" i="59"/>
  <c r="G962" i="59"/>
  <c r="F962" i="59"/>
  <c r="AC961" i="59"/>
  <c r="AB961" i="59"/>
  <c r="AA961" i="59"/>
  <c r="Z961" i="59"/>
  <c r="Y961" i="59"/>
  <c r="X961" i="59"/>
  <c r="U961" i="59"/>
  <c r="T961" i="59"/>
  <c r="S961" i="59"/>
  <c r="R961" i="59"/>
  <c r="K961" i="59"/>
  <c r="I961" i="59"/>
  <c r="G961" i="59"/>
  <c r="F961" i="59"/>
  <c r="AC960" i="59"/>
  <c r="AB960" i="59"/>
  <c r="AA960" i="59"/>
  <c r="Z960" i="59"/>
  <c r="Y960" i="59"/>
  <c r="X960" i="59"/>
  <c r="U960" i="59"/>
  <c r="T960" i="59"/>
  <c r="S960" i="59"/>
  <c r="R960" i="59"/>
  <c r="K960" i="59"/>
  <c r="I960" i="59"/>
  <c r="G960" i="59"/>
  <c r="F960" i="59"/>
  <c r="AC959" i="59"/>
  <c r="AB959" i="59"/>
  <c r="AA959" i="59"/>
  <c r="Z959" i="59"/>
  <c r="Y959" i="59"/>
  <c r="X959" i="59"/>
  <c r="U959" i="59"/>
  <c r="T959" i="59"/>
  <c r="S959" i="59"/>
  <c r="R959" i="59"/>
  <c r="K959" i="59"/>
  <c r="I959" i="59"/>
  <c r="G959" i="59"/>
  <c r="F959" i="59"/>
  <c r="AC958" i="59"/>
  <c r="AB958" i="59"/>
  <c r="AA958" i="59"/>
  <c r="Z958" i="59"/>
  <c r="Y958" i="59"/>
  <c r="X958" i="59"/>
  <c r="U958" i="59"/>
  <c r="T958" i="59"/>
  <c r="S958" i="59"/>
  <c r="R958" i="59"/>
  <c r="K958" i="59"/>
  <c r="I958" i="59"/>
  <c r="G958" i="59"/>
  <c r="F958" i="59"/>
  <c r="AC957" i="59"/>
  <c r="AB957" i="59"/>
  <c r="AA957" i="59"/>
  <c r="Z957" i="59"/>
  <c r="Y957" i="59"/>
  <c r="X957" i="59"/>
  <c r="U957" i="59"/>
  <c r="T957" i="59"/>
  <c r="S957" i="59"/>
  <c r="R957" i="59"/>
  <c r="K957" i="59"/>
  <c r="I957" i="59"/>
  <c r="G957" i="59"/>
  <c r="F957" i="59"/>
  <c r="AC956" i="59"/>
  <c r="AB956" i="59"/>
  <c r="AA956" i="59"/>
  <c r="Z956" i="59"/>
  <c r="Y956" i="59"/>
  <c r="X956" i="59"/>
  <c r="U956" i="59"/>
  <c r="T956" i="59"/>
  <c r="S956" i="59"/>
  <c r="R956" i="59"/>
  <c r="K956" i="59"/>
  <c r="I956" i="59"/>
  <c r="G956" i="59"/>
  <c r="F956" i="59"/>
  <c r="AC955" i="59"/>
  <c r="AB955" i="59"/>
  <c r="AA955" i="59"/>
  <c r="Z955" i="59"/>
  <c r="Y955" i="59"/>
  <c r="X955" i="59"/>
  <c r="U955" i="59"/>
  <c r="T955" i="59"/>
  <c r="S955" i="59"/>
  <c r="R955" i="59"/>
  <c r="K955" i="59"/>
  <c r="I955" i="59"/>
  <c r="G955" i="59"/>
  <c r="F955" i="59"/>
  <c r="AC954" i="59"/>
  <c r="AB954" i="59"/>
  <c r="AA954" i="59"/>
  <c r="Z954" i="59"/>
  <c r="Y954" i="59"/>
  <c r="X954" i="59"/>
  <c r="U954" i="59"/>
  <c r="T954" i="59"/>
  <c r="S954" i="59"/>
  <c r="R954" i="59"/>
  <c r="K954" i="59"/>
  <c r="I954" i="59"/>
  <c r="G954" i="59"/>
  <c r="F954" i="59"/>
  <c r="AC953" i="59"/>
  <c r="AB953" i="59"/>
  <c r="AA953" i="59"/>
  <c r="Z953" i="59"/>
  <c r="Y953" i="59"/>
  <c r="X953" i="59"/>
  <c r="U953" i="59"/>
  <c r="T953" i="59"/>
  <c r="S953" i="59"/>
  <c r="R953" i="59"/>
  <c r="K953" i="59"/>
  <c r="I953" i="59"/>
  <c r="G953" i="59"/>
  <c r="F953" i="59"/>
  <c r="AC952" i="59"/>
  <c r="AB952" i="59"/>
  <c r="AA952" i="59"/>
  <c r="Z952" i="59"/>
  <c r="Y952" i="59"/>
  <c r="X952" i="59"/>
  <c r="U952" i="59"/>
  <c r="T952" i="59"/>
  <c r="S952" i="59"/>
  <c r="R952" i="59"/>
  <c r="K952" i="59"/>
  <c r="I952" i="59"/>
  <c r="G952" i="59"/>
  <c r="F952" i="59"/>
  <c r="AC951" i="59"/>
  <c r="AB951" i="59"/>
  <c r="AA951" i="59"/>
  <c r="Z951" i="59"/>
  <c r="Y951" i="59"/>
  <c r="X951" i="59"/>
  <c r="U951" i="59"/>
  <c r="T951" i="59"/>
  <c r="S951" i="59"/>
  <c r="R951" i="59"/>
  <c r="K951" i="59"/>
  <c r="I951" i="59"/>
  <c r="G951" i="59"/>
  <c r="F951" i="59"/>
  <c r="AC950" i="59"/>
  <c r="AB950" i="59"/>
  <c r="AA950" i="59"/>
  <c r="Z950" i="59"/>
  <c r="Y950" i="59"/>
  <c r="X950" i="59"/>
  <c r="U950" i="59"/>
  <c r="T950" i="59"/>
  <c r="S950" i="59"/>
  <c r="R950" i="59"/>
  <c r="K950" i="59"/>
  <c r="I950" i="59"/>
  <c r="G950" i="59"/>
  <c r="F950" i="59"/>
  <c r="AC949" i="59"/>
  <c r="AB949" i="59"/>
  <c r="AA949" i="59"/>
  <c r="Z949" i="59"/>
  <c r="Y949" i="59"/>
  <c r="X949" i="59"/>
  <c r="U949" i="59"/>
  <c r="T949" i="59"/>
  <c r="S949" i="59"/>
  <c r="R949" i="59"/>
  <c r="K949" i="59"/>
  <c r="I949" i="59"/>
  <c r="G949" i="59"/>
  <c r="F949" i="59"/>
  <c r="AC948" i="59"/>
  <c r="AB948" i="59"/>
  <c r="AA948" i="59"/>
  <c r="Z948" i="59"/>
  <c r="Y948" i="59"/>
  <c r="X948" i="59"/>
  <c r="U948" i="59"/>
  <c r="T948" i="59"/>
  <c r="S948" i="59"/>
  <c r="R948" i="59"/>
  <c r="K948" i="59"/>
  <c r="I948" i="59"/>
  <c r="G948" i="59"/>
  <c r="F948" i="59"/>
  <c r="AC947" i="59"/>
  <c r="AB947" i="59"/>
  <c r="AA947" i="59"/>
  <c r="Z947" i="59"/>
  <c r="Y947" i="59"/>
  <c r="X947" i="59"/>
  <c r="U947" i="59"/>
  <c r="T947" i="59"/>
  <c r="S947" i="59"/>
  <c r="R947" i="59"/>
  <c r="K947" i="59"/>
  <c r="I947" i="59"/>
  <c r="G947" i="59"/>
  <c r="F947" i="59"/>
  <c r="AC946" i="59"/>
  <c r="AB946" i="59"/>
  <c r="AA946" i="59"/>
  <c r="Z946" i="59"/>
  <c r="Y946" i="59"/>
  <c r="X946" i="59"/>
  <c r="U946" i="59"/>
  <c r="T946" i="59"/>
  <c r="S946" i="59"/>
  <c r="R946" i="59"/>
  <c r="K946" i="59"/>
  <c r="I946" i="59"/>
  <c r="G946" i="59"/>
  <c r="F946" i="59"/>
  <c r="AC945" i="59"/>
  <c r="AB945" i="59"/>
  <c r="AA945" i="59"/>
  <c r="Z945" i="59"/>
  <c r="Y945" i="59"/>
  <c r="X945" i="59"/>
  <c r="U945" i="59"/>
  <c r="T945" i="59"/>
  <c r="S945" i="59"/>
  <c r="R945" i="59"/>
  <c r="K945" i="59"/>
  <c r="I945" i="59"/>
  <c r="G945" i="59"/>
  <c r="F945" i="59"/>
  <c r="AC944" i="59"/>
  <c r="AB944" i="59"/>
  <c r="AA944" i="59"/>
  <c r="Z944" i="59"/>
  <c r="Y944" i="59"/>
  <c r="X944" i="59"/>
  <c r="U944" i="59"/>
  <c r="T944" i="59"/>
  <c r="S944" i="59"/>
  <c r="R944" i="59"/>
  <c r="K944" i="59"/>
  <c r="I944" i="59"/>
  <c r="G944" i="59"/>
  <c r="F944" i="59"/>
  <c r="AC943" i="59"/>
  <c r="AB943" i="59"/>
  <c r="AA943" i="59"/>
  <c r="Z943" i="59"/>
  <c r="Y943" i="59"/>
  <c r="X943" i="59"/>
  <c r="U943" i="59"/>
  <c r="T943" i="59"/>
  <c r="S943" i="59"/>
  <c r="R943" i="59"/>
  <c r="K943" i="59"/>
  <c r="I943" i="59"/>
  <c r="G943" i="59"/>
  <c r="F943" i="59"/>
  <c r="AC942" i="59"/>
  <c r="AB942" i="59"/>
  <c r="AA942" i="59"/>
  <c r="Z942" i="59"/>
  <c r="Y942" i="59"/>
  <c r="X942" i="59"/>
  <c r="U942" i="59"/>
  <c r="T942" i="59"/>
  <c r="S942" i="59"/>
  <c r="R942" i="59"/>
  <c r="K942" i="59"/>
  <c r="I942" i="59"/>
  <c r="G942" i="59"/>
  <c r="F942" i="59"/>
  <c r="AC941" i="59"/>
  <c r="AB941" i="59"/>
  <c r="AA941" i="59"/>
  <c r="Z941" i="59"/>
  <c r="Y941" i="59"/>
  <c r="X941" i="59"/>
  <c r="U941" i="59"/>
  <c r="T941" i="59"/>
  <c r="S941" i="59"/>
  <c r="R941" i="59"/>
  <c r="K941" i="59"/>
  <c r="I941" i="59"/>
  <c r="G941" i="59"/>
  <c r="F941" i="59"/>
  <c r="AC940" i="59"/>
  <c r="AB940" i="59"/>
  <c r="AA940" i="59"/>
  <c r="Z940" i="59"/>
  <c r="Y940" i="59"/>
  <c r="X940" i="59"/>
  <c r="U940" i="59"/>
  <c r="T940" i="59"/>
  <c r="S940" i="59"/>
  <c r="R940" i="59"/>
  <c r="K940" i="59"/>
  <c r="I940" i="59"/>
  <c r="G940" i="59"/>
  <c r="F940" i="59"/>
  <c r="AC939" i="59"/>
  <c r="AB939" i="59"/>
  <c r="AA939" i="59"/>
  <c r="Z939" i="59"/>
  <c r="Y939" i="59"/>
  <c r="X939" i="59"/>
  <c r="U939" i="59"/>
  <c r="T939" i="59"/>
  <c r="S939" i="59"/>
  <c r="R939" i="59"/>
  <c r="K939" i="59"/>
  <c r="I939" i="59"/>
  <c r="G939" i="59"/>
  <c r="F939" i="59"/>
  <c r="AC938" i="59"/>
  <c r="AB938" i="59"/>
  <c r="AA938" i="59"/>
  <c r="Z938" i="59"/>
  <c r="Y938" i="59"/>
  <c r="X938" i="59"/>
  <c r="U938" i="59"/>
  <c r="T938" i="59"/>
  <c r="S938" i="59"/>
  <c r="R938" i="59"/>
  <c r="K938" i="59"/>
  <c r="I938" i="59"/>
  <c r="G938" i="59"/>
  <c r="F938" i="59"/>
  <c r="AC937" i="59"/>
  <c r="AB937" i="59"/>
  <c r="AA937" i="59"/>
  <c r="Z937" i="59"/>
  <c r="Y937" i="59"/>
  <c r="X937" i="59"/>
  <c r="U937" i="59"/>
  <c r="T937" i="59"/>
  <c r="S937" i="59"/>
  <c r="R937" i="59"/>
  <c r="K937" i="59"/>
  <c r="I937" i="59"/>
  <c r="G937" i="59"/>
  <c r="F937" i="59"/>
  <c r="AC936" i="59"/>
  <c r="AB936" i="59"/>
  <c r="AA936" i="59"/>
  <c r="Z936" i="59"/>
  <c r="Y936" i="59"/>
  <c r="X936" i="59"/>
  <c r="U936" i="59"/>
  <c r="T936" i="59"/>
  <c r="S936" i="59"/>
  <c r="R936" i="59"/>
  <c r="K936" i="59"/>
  <c r="I936" i="59"/>
  <c r="G936" i="59"/>
  <c r="F936" i="59"/>
  <c r="AC935" i="59"/>
  <c r="AB935" i="59"/>
  <c r="AA935" i="59"/>
  <c r="Z935" i="59"/>
  <c r="Y935" i="59"/>
  <c r="X935" i="59"/>
  <c r="U935" i="59"/>
  <c r="T935" i="59"/>
  <c r="S935" i="59"/>
  <c r="R935" i="59"/>
  <c r="K935" i="59"/>
  <c r="I935" i="59"/>
  <c r="G935" i="59"/>
  <c r="F935" i="59"/>
  <c r="AC934" i="59"/>
  <c r="AB934" i="59"/>
  <c r="AA934" i="59"/>
  <c r="Z934" i="59"/>
  <c r="Y934" i="59"/>
  <c r="X934" i="59"/>
  <c r="U934" i="59"/>
  <c r="T934" i="59"/>
  <c r="S934" i="59"/>
  <c r="R934" i="59"/>
  <c r="K934" i="59"/>
  <c r="I934" i="59"/>
  <c r="G934" i="59"/>
  <c r="F934" i="59"/>
  <c r="AC933" i="59"/>
  <c r="AB933" i="59"/>
  <c r="AA933" i="59"/>
  <c r="Z933" i="59"/>
  <c r="Y933" i="59"/>
  <c r="X933" i="59"/>
  <c r="U933" i="59"/>
  <c r="T933" i="59"/>
  <c r="S933" i="59"/>
  <c r="R933" i="59"/>
  <c r="K933" i="59"/>
  <c r="I933" i="59"/>
  <c r="G933" i="59"/>
  <c r="F933" i="59"/>
  <c r="AC932" i="59"/>
  <c r="AB932" i="59"/>
  <c r="AA932" i="59"/>
  <c r="Z932" i="59"/>
  <c r="Y932" i="59"/>
  <c r="X932" i="59"/>
  <c r="U932" i="59"/>
  <c r="T932" i="59"/>
  <c r="S932" i="59"/>
  <c r="R932" i="59"/>
  <c r="K932" i="59"/>
  <c r="I932" i="59"/>
  <c r="G932" i="59"/>
  <c r="F932" i="59"/>
  <c r="AC931" i="59"/>
  <c r="AB931" i="59"/>
  <c r="AA931" i="59"/>
  <c r="Z931" i="59"/>
  <c r="Y931" i="59"/>
  <c r="X931" i="59"/>
  <c r="U931" i="59"/>
  <c r="T931" i="59"/>
  <c r="S931" i="59"/>
  <c r="R931" i="59"/>
  <c r="K931" i="59"/>
  <c r="I931" i="59"/>
  <c r="G931" i="59"/>
  <c r="F931" i="59"/>
  <c r="AC930" i="59"/>
  <c r="AB930" i="59"/>
  <c r="AA930" i="59"/>
  <c r="Z930" i="59"/>
  <c r="Y930" i="59"/>
  <c r="X930" i="59"/>
  <c r="U930" i="59"/>
  <c r="T930" i="59"/>
  <c r="S930" i="59"/>
  <c r="R930" i="59"/>
  <c r="K930" i="59"/>
  <c r="I930" i="59"/>
  <c r="G930" i="59"/>
  <c r="F930" i="59"/>
  <c r="AC929" i="59"/>
  <c r="AB929" i="59"/>
  <c r="AA929" i="59"/>
  <c r="Z929" i="59"/>
  <c r="Y929" i="59"/>
  <c r="X929" i="59"/>
  <c r="U929" i="59"/>
  <c r="T929" i="59"/>
  <c r="S929" i="59"/>
  <c r="R929" i="59"/>
  <c r="K929" i="59"/>
  <c r="I929" i="59"/>
  <c r="G929" i="59"/>
  <c r="F929" i="59"/>
  <c r="AC928" i="59"/>
  <c r="AB928" i="59"/>
  <c r="AA928" i="59"/>
  <c r="Z928" i="59"/>
  <c r="Y928" i="59"/>
  <c r="X928" i="59"/>
  <c r="U928" i="59"/>
  <c r="T928" i="59"/>
  <c r="S928" i="59"/>
  <c r="R928" i="59"/>
  <c r="K928" i="59"/>
  <c r="I928" i="59"/>
  <c r="G928" i="59"/>
  <c r="F928" i="59"/>
  <c r="AC927" i="59"/>
  <c r="AB927" i="59"/>
  <c r="AA927" i="59"/>
  <c r="Z927" i="59"/>
  <c r="Y927" i="59"/>
  <c r="X927" i="59"/>
  <c r="U927" i="59"/>
  <c r="T927" i="59"/>
  <c r="S927" i="59"/>
  <c r="R927" i="59"/>
  <c r="K927" i="59"/>
  <c r="I927" i="59"/>
  <c r="G927" i="59"/>
  <c r="F927" i="59"/>
  <c r="AC926" i="59"/>
  <c r="AB926" i="59"/>
  <c r="AA926" i="59"/>
  <c r="Z926" i="59"/>
  <c r="Y926" i="59"/>
  <c r="X926" i="59"/>
  <c r="U926" i="59"/>
  <c r="T926" i="59"/>
  <c r="S926" i="59"/>
  <c r="R926" i="59"/>
  <c r="K926" i="59"/>
  <c r="I926" i="59"/>
  <c r="G926" i="59"/>
  <c r="F926" i="59"/>
  <c r="AC925" i="59"/>
  <c r="AB925" i="59"/>
  <c r="AA925" i="59"/>
  <c r="Z925" i="59"/>
  <c r="Y925" i="59"/>
  <c r="X925" i="59"/>
  <c r="U925" i="59"/>
  <c r="T925" i="59"/>
  <c r="S925" i="59"/>
  <c r="R925" i="59"/>
  <c r="K925" i="59"/>
  <c r="I925" i="59"/>
  <c r="G925" i="59"/>
  <c r="F925" i="59"/>
  <c r="AC924" i="59"/>
  <c r="AB924" i="59"/>
  <c r="AA924" i="59"/>
  <c r="Z924" i="59"/>
  <c r="Y924" i="59"/>
  <c r="X924" i="59"/>
  <c r="U924" i="59"/>
  <c r="T924" i="59"/>
  <c r="S924" i="59"/>
  <c r="R924" i="59"/>
  <c r="K924" i="59"/>
  <c r="I924" i="59"/>
  <c r="G924" i="59"/>
  <c r="F924" i="59"/>
  <c r="AC923" i="59"/>
  <c r="AB923" i="59"/>
  <c r="AA923" i="59"/>
  <c r="Z923" i="59"/>
  <c r="Y923" i="59"/>
  <c r="X923" i="59"/>
  <c r="U923" i="59"/>
  <c r="T923" i="59"/>
  <c r="S923" i="59"/>
  <c r="R923" i="59"/>
  <c r="K923" i="59"/>
  <c r="I923" i="59"/>
  <c r="G923" i="59"/>
  <c r="F923" i="59"/>
  <c r="AC922" i="59"/>
  <c r="AB922" i="59"/>
  <c r="AA922" i="59"/>
  <c r="Z922" i="59"/>
  <c r="Y922" i="59"/>
  <c r="X922" i="59"/>
  <c r="U922" i="59"/>
  <c r="T922" i="59"/>
  <c r="S922" i="59"/>
  <c r="R922" i="59"/>
  <c r="K922" i="59"/>
  <c r="I922" i="59"/>
  <c r="G922" i="59"/>
  <c r="F922" i="59"/>
  <c r="AC921" i="59"/>
  <c r="AB921" i="59"/>
  <c r="AA921" i="59"/>
  <c r="Z921" i="59"/>
  <c r="Y921" i="59"/>
  <c r="X921" i="59"/>
  <c r="U921" i="59"/>
  <c r="T921" i="59"/>
  <c r="S921" i="59"/>
  <c r="R921" i="59"/>
  <c r="K921" i="59"/>
  <c r="I921" i="59"/>
  <c r="G921" i="59"/>
  <c r="F921" i="59"/>
  <c r="AC920" i="59"/>
  <c r="AB920" i="59"/>
  <c r="AA920" i="59"/>
  <c r="Z920" i="59"/>
  <c r="Y920" i="59"/>
  <c r="X920" i="59"/>
  <c r="U920" i="59"/>
  <c r="T920" i="59"/>
  <c r="S920" i="59"/>
  <c r="R920" i="59"/>
  <c r="K920" i="59"/>
  <c r="I920" i="59"/>
  <c r="G920" i="59"/>
  <c r="F920" i="59"/>
  <c r="AC919" i="59"/>
  <c r="AB919" i="59"/>
  <c r="AA919" i="59"/>
  <c r="Z919" i="59"/>
  <c r="Y919" i="59"/>
  <c r="X919" i="59"/>
  <c r="U919" i="59"/>
  <c r="T919" i="59"/>
  <c r="S919" i="59"/>
  <c r="R919" i="59"/>
  <c r="K919" i="59"/>
  <c r="I919" i="59"/>
  <c r="G919" i="59"/>
  <c r="F919" i="59"/>
  <c r="AC918" i="59"/>
  <c r="AB918" i="59"/>
  <c r="AA918" i="59"/>
  <c r="Z918" i="59"/>
  <c r="Y918" i="59"/>
  <c r="X918" i="59"/>
  <c r="U918" i="59"/>
  <c r="T918" i="59"/>
  <c r="S918" i="59"/>
  <c r="R918" i="59"/>
  <c r="K918" i="59"/>
  <c r="I918" i="59"/>
  <c r="G918" i="59"/>
  <c r="F918" i="59"/>
  <c r="AC917" i="59"/>
  <c r="AB917" i="59"/>
  <c r="AA917" i="59"/>
  <c r="Z917" i="59"/>
  <c r="Y917" i="59"/>
  <c r="X917" i="59"/>
  <c r="U917" i="59"/>
  <c r="T917" i="59"/>
  <c r="S917" i="59"/>
  <c r="R917" i="59"/>
  <c r="K917" i="59"/>
  <c r="I917" i="59"/>
  <c r="G917" i="59"/>
  <c r="F917" i="59"/>
  <c r="AC916" i="59"/>
  <c r="AB916" i="59"/>
  <c r="AA916" i="59"/>
  <c r="Z916" i="59"/>
  <c r="Y916" i="59"/>
  <c r="X916" i="59"/>
  <c r="U916" i="59"/>
  <c r="T916" i="59"/>
  <c r="S916" i="59"/>
  <c r="R916" i="59"/>
  <c r="K916" i="59"/>
  <c r="I916" i="59"/>
  <c r="G916" i="59"/>
  <c r="F916" i="59"/>
  <c r="AC915" i="59"/>
  <c r="AB915" i="59"/>
  <c r="AA915" i="59"/>
  <c r="Z915" i="59"/>
  <c r="Y915" i="59"/>
  <c r="X915" i="59"/>
  <c r="U915" i="59"/>
  <c r="T915" i="59"/>
  <c r="S915" i="59"/>
  <c r="R915" i="59"/>
  <c r="K915" i="59"/>
  <c r="I915" i="59"/>
  <c r="G915" i="59"/>
  <c r="F915" i="59"/>
  <c r="AC914" i="59"/>
  <c r="AB914" i="59"/>
  <c r="AA914" i="59"/>
  <c r="Z914" i="59"/>
  <c r="Y914" i="59"/>
  <c r="X914" i="59"/>
  <c r="U914" i="59"/>
  <c r="T914" i="59"/>
  <c r="S914" i="59"/>
  <c r="R914" i="59"/>
  <c r="K914" i="59"/>
  <c r="I914" i="59"/>
  <c r="G914" i="59"/>
  <c r="F914" i="59"/>
  <c r="AC913" i="59"/>
  <c r="AB913" i="59"/>
  <c r="AA913" i="59"/>
  <c r="Z913" i="59"/>
  <c r="Y913" i="59"/>
  <c r="X913" i="59"/>
  <c r="U913" i="59"/>
  <c r="T913" i="59"/>
  <c r="S913" i="59"/>
  <c r="R913" i="59"/>
  <c r="K913" i="59"/>
  <c r="I913" i="59"/>
  <c r="G913" i="59"/>
  <c r="F913" i="59"/>
  <c r="AC912" i="59"/>
  <c r="AB912" i="59"/>
  <c r="AA912" i="59"/>
  <c r="Z912" i="59"/>
  <c r="Y912" i="59"/>
  <c r="X912" i="59"/>
  <c r="U912" i="59"/>
  <c r="T912" i="59"/>
  <c r="S912" i="59"/>
  <c r="R912" i="59"/>
  <c r="K912" i="59"/>
  <c r="I912" i="59"/>
  <c r="G912" i="59"/>
  <c r="F912" i="59"/>
  <c r="AC911" i="59"/>
  <c r="AB911" i="59"/>
  <c r="AA911" i="59"/>
  <c r="Z911" i="59"/>
  <c r="Y911" i="59"/>
  <c r="X911" i="59"/>
  <c r="U911" i="59"/>
  <c r="T911" i="59"/>
  <c r="S911" i="59"/>
  <c r="R911" i="59"/>
  <c r="K911" i="59"/>
  <c r="I911" i="59"/>
  <c r="G911" i="59"/>
  <c r="F911" i="59"/>
  <c r="AC910" i="59"/>
  <c r="AB910" i="59"/>
  <c r="AA910" i="59"/>
  <c r="Z910" i="59"/>
  <c r="Y910" i="59"/>
  <c r="X910" i="59"/>
  <c r="U910" i="59"/>
  <c r="T910" i="59"/>
  <c r="S910" i="59"/>
  <c r="R910" i="59"/>
  <c r="K910" i="59"/>
  <c r="I910" i="59"/>
  <c r="G910" i="59"/>
  <c r="F910" i="59"/>
  <c r="AC909" i="59"/>
  <c r="AB909" i="59"/>
  <c r="AA909" i="59"/>
  <c r="Z909" i="59"/>
  <c r="Y909" i="59"/>
  <c r="X909" i="59"/>
  <c r="U909" i="59"/>
  <c r="T909" i="59"/>
  <c r="S909" i="59"/>
  <c r="R909" i="59"/>
  <c r="K909" i="59"/>
  <c r="I909" i="59"/>
  <c r="G909" i="59"/>
  <c r="F909" i="59"/>
  <c r="AC908" i="59"/>
  <c r="AB908" i="59"/>
  <c r="AA908" i="59"/>
  <c r="Z908" i="59"/>
  <c r="Y908" i="59"/>
  <c r="X908" i="59"/>
  <c r="U908" i="59"/>
  <c r="T908" i="59"/>
  <c r="S908" i="59"/>
  <c r="R908" i="59"/>
  <c r="K908" i="59"/>
  <c r="I908" i="59"/>
  <c r="G908" i="59"/>
  <c r="F908" i="59"/>
  <c r="AC907" i="59"/>
  <c r="AB907" i="59"/>
  <c r="AA907" i="59"/>
  <c r="Z907" i="59"/>
  <c r="Y907" i="59"/>
  <c r="X907" i="59"/>
  <c r="U907" i="59"/>
  <c r="T907" i="59"/>
  <c r="S907" i="59"/>
  <c r="R907" i="59"/>
  <c r="K907" i="59"/>
  <c r="I907" i="59"/>
  <c r="G907" i="59"/>
  <c r="F907" i="59"/>
  <c r="AC906" i="59"/>
  <c r="AB906" i="59"/>
  <c r="AA906" i="59"/>
  <c r="Z906" i="59"/>
  <c r="Y906" i="59"/>
  <c r="X906" i="59"/>
  <c r="U906" i="59"/>
  <c r="T906" i="59"/>
  <c r="S906" i="59"/>
  <c r="R906" i="59"/>
  <c r="K906" i="59"/>
  <c r="I906" i="59"/>
  <c r="G906" i="59"/>
  <c r="F906" i="59"/>
  <c r="AC905" i="59"/>
  <c r="AB905" i="59"/>
  <c r="AA905" i="59"/>
  <c r="Z905" i="59"/>
  <c r="Y905" i="59"/>
  <c r="X905" i="59"/>
  <c r="U905" i="59"/>
  <c r="T905" i="59"/>
  <c r="S905" i="59"/>
  <c r="R905" i="59"/>
  <c r="K905" i="59"/>
  <c r="I905" i="59"/>
  <c r="G905" i="59"/>
  <c r="F905" i="59"/>
  <c r="AC904" i="59"/>
  <c r="AB904" i="59"/>
  <c r="AA904" i="59"/>
  <c r="Z904" i="59"/>
  <c r="Y904" i="59"/>
  <c r="X904" i="59"/>
  <c r="U904" i="59"/>
  <c r="T904" i="59"/>
  <c r="S904" i="59"/>
  <c r="R904" i="59"/>
  <c r="K904" i="59"/>
  <c r="I904" i="59"/>
  <c r="G904" i="59"/>
  <c r="F904" i="59"/>
  <c r="AC903" i="59"/>
  <c r="AB903" i="59"/>
  <c r="AA903" i="59"/>
  <c r="Z903" i="59"/>
  <c r="Y903" i="59"/>
  <c r="X903" i="59"/>
  <c r="U903" i="59"/>
  <c r="T903" i="59"/>
  <c r="S903" i="59"/>
  <c r="R903" i="59"/>
  <c r="K903" i="59"/>
  <c r="I903" i="59"/>
  <c r="G903" i="59"/>
  <c r="F903" i="59"/>
  <c r="AC902" i="59"/>
  <c r="AB902" i="59"/>
  <c r="AA902" i="59"/>
  <c r="Z902" i="59"/>
  <c r="Y902" i="59"/>
  <c r="X902" i="59"/>
  <c r="U902" i="59"/>
  <c r="T902" i="59"/>
  <c r="S902" i="59"/>
  <c r="R902" i="59"/>
  <c r="K902" i="59"/>
  <c r="I902" i="59"/>
  <c r="G902" i="59"/>
  <c r="F902" i="59"/>
  <c r="AC901" i="59"/>
  <c r="AB901" i="59"/>
  <c r="AA901" i="59"/>
  <c r="Z901" i="59"/>
  <c r="Y901" i="59"/>
  <c r="X901" i="59"/>
  <c r="U901" i="59"/>
  <c r="T901" i="59"/>
  <c r="S901" i="59"/>
  <c r="R901" i="59"/>
  <c r="K901" i="59"/>
  <c r="I901" i="59"/>
  <c r="G901" i="59"/>
  <c r="F901" i="59"/>
  <c r="AC900" i="59"/>
  <c r="AB900" i="59"/>
  <c r="AA900" i="59"/>
  <c r="Z900" i="59"/>
  <c r="Y900" i="59"/>
  <c r="X900" i="59"/>
  <c r="U900" i="59"/>
  <c r="T900" i="59"/>
  <c r="S900" i="59"/>
  <c r="R900" i="59"/>
  <c r="K900" i="59"/>
  <c r="I900" i="59"/>
  <c r="G900" i="59"/>
  <c r="F900" i="59"/>
  <c r="AC899" i="59"/>
  <c r="AB899" i="59"/>
  <c r="AA899" i="59"/>
  <c r="Z899" i="59"/>
  <c r="Y899" i="59"/>
  <c r="X899" i="59"/>
  <c r="U899" i="59"/>
  <c r="T899" i="59"/>
  <c r="S899" i="59"/>
  <c r="R899" i="59"/>
  <c r="K899" i="59"/>
  <c r="I899" i="59"/>
  <c r="G899" i="59"/>
  <c r="F899" i="59"/>
  <c r="AC898" i="59"/>
  <c r="AB898" i="59"/>
  <c r="AA898" i="59"/>
  <c r="Z898" i="59"/>
  <c r="Y898" i="59"/>
  <c r="X898" i="59"/>
  <c r="U898" i="59"/>
  <c r="T898" i="59"/>
  <c r="S898" i="59"/>
  <c r="R898" i="59"/>
  <c r="K898" i="59"/>
  <c r="I898" i="59"/>
  <c r="G898" i="59"/>
  <c r="F898" i="59"/>
  <c r="AC897" i="59"/>
  <c r="AB897" i="59"/>
  <c r="AA897" i="59"/>
  <c r="Z897" i="59"/>
  <c r="Y897" i="59"/>
  <c r="X897" i="59"/>
  <c r="U897" i="59"/>
  <c r="T897" i="59"/>
  <c r="S897" i="59"/>
  <c r="R897" i="59"/>
  <c r="K897" i="59"/>
  <c r="I897" i="59"/>
  <c r="G897" i="59"/>
  <c r="F897" i="59"/>
  <c r="AC896" i="59"/>
  <c r="AB896" i="59"/>
  <c r="AA896" i="59"/>
  <c r="Z896" i="59"/>
  <c r="Y896" i="59"/>
  <c r="X896" i="59"/>
  <c r="U896" i="59"/>
  <c r="T896" i="59"/>
  <c r="S896" i="59"/>
  <c r="R896" i="59"/>
  <c r="K896" i="59"/>
  <c r="I896" i="59"/>
  <c r="G896" i="59"/>
  <c r="F896" i="59"/>
  <c r="AC895" i="59"/>
  <c r="AB895" i="59"/>
  <c r="AA895" i="59"/>
  <c r="Z895" i="59"/>
  <c r="Y895" i="59"/>
  <c r="X895" i="59"/>
  <c r="U895" i="59"/>
  <c r="T895" i="59"/>
  <c r="S895" i="59"/>
  <c r="R895" i="59"/>
  <c r="K895" i="59"/>
  <c r="I895" i="59"/>
  <c r="G895" i="59"/>
  <c r="F895" i="59"/>
  <c r="AC894" i="59"/>
  <c r="AB894" i="59"/>
  <c r="AA894" i="59"/>
  <c r="Z894" i="59"/>
  <c r="Y894" i="59"/>
  <c r="X894" i="59"/>
  <c r="U894" i="59"/>
  <c r="T894" i="59"/>
  <c r="S894" i="59"/>
  <c r="R894" i="59"/>
  <c r="K894" i="59"/>
  <c r="I894" i="59"/>
  <c r="G894" i="59"/>
  <c r="F894" i="59"/>
  <c r="AC893" i="59"/>
  <c r="AB893" i="59"/>
  <c r="AA893" i="59"/>
  <c r="Z893" i="59"/>
  <c r="Y893" i="59"/>
  <c r="X893" i="59"/>
  <c r="U893" i="59"/>
  <c r="T893" i="59"/>
  <c r="S893" i="59"/>
  <c r="R893" i="59"/>
  <c r="K893" i="59"/>
  <c r="I893" i="59"/>
  <c r="G893" i="59"/>
  <c r="F893" i="59"/>
  <c r="AC892" i="59"/>
  <c r="AB892" i="59"/>
  <c r="AA892" i="59"/>
  <c r="Z892" i="59"/>
  <c r="Y892" i="59"/>
  <c r="X892" i="59"/>
  <c r="U892" i="59"/>
  <c r="T892" i="59"/>
  <c r="S892" i="59"/>
  <c r="R892" i="59"/>
  <c r="K892" i="59"/>
  <c r="I892" i="59"/>
  <c r="G892" i="59"/>
  <c r="F892" i="59"/>
  <c r="AC891" i="59"/>
  <c r="AB891" i="59"/>
  <c r="AA891" i="59"/>
  <c r="Z891" i="59"/>
  <c r="Y891" i="59"/>
  <c r="X891" i="59"/>
  <c r="U891" i="59"/>
  <c r="T891" i="59"/>
  <c r="S891" i="59"/>
  <c r="R891" i="59"/>
  <c r="K891" i="59"/>
  <c r="I891" i="59"/>
  <c r="G891" i="59"/>
  <c r="F891" i="59"/>
  <c r="AC890" i="59"/>
  <c r="AB890" i="59"/>
  <c r="AA890" i="59"/>
  <c r="Z890" i="59"/>
  <c r="Y890" i="59"/>
  <c r="X890" i="59"/>
  <c r="U890" i="59"/>
  <c r="T890" i="59"/>
  <c r="S890" i="59"/>
  <c r="R890" i="59"/>
  <c r="K890" i="59"/>
  <c r="I890" i="59"/>
  <c r="G890" i="59"/>
  <c r="F890" i="59"/>
  <c r="AC889" i="59"/>
  <c r="AB889" i="59"/>
  <c r="AA889" i="59"/>
  <c r="Z889" i="59"/>
  <c r="Y889" i="59"/>
  <c r="X889" i="59"/>
  <c r="U889" i="59"/>
  <c r="T889" i="59"/>
  <c r="S889" i="59"/>
  <c r="R889" i="59"/>
  <c r="K889" i="59"/>
  <c r="I889" i="59"/>
  <c r="G889" i="59"/>
  <c r="F889" i="59"/>
  <c r="AC888" i="59"/>
  <c r="AB888" i="59"/>
  <c r="AA888" i="59"/>
  <c r="Z888" i="59"/>
  <c r="Y888" i="59"/>
  <c r="X888" i="59"/>
  <c r="U888" i="59"/>
  <c r="T888" i="59"/>
  <c r="S888" i="59"/>
  <c r="R888" i="59"/>
  <c r="K888" i="59"/>
  <c r="I888" i="59"/>
  <c r="G888" i="59"/>
  <c r="F888" i="59"/>
  <c r="AC887" i="59"/>
  <c r="AB887" i="59"/>
  <c r="AA887" i="59"/>
  <c r="Z887" i="59"/>
  <c r="Y887" i="59"/>
  <c r="X887" i="59"/>
  <c r="U887" i="59"/>
  <c r="T887" i="59"/>
  <c r="S887" i="59"/>
  <c r="R887" i="59"/>
  <c r="K887" i="59"/>
  <c r="I887" i="59"/>
  <c r="G887" i="59"/>
  <c r="F887" i="59"/>
  <c r="AC886" i="59"/>
  <c r="AB886" i="59"/>
  <c r="AA886" i="59"/>
  <c r="Z886" i="59"/>
  <c r="Y886" i="59"/>
  <c r="X886" i="59"/>
  <c r="U886" i="59"/>
  <c r="T886" i="59"/>
  <c r="S886" i="59"/>
  <c r="R886" i="59"/>
  <c r="K886" i="59"/>
  <c r="I886" i="59"/>
  <c r="G886" i="59"/>
  <c r="F886" i="59"/>
  <c r="AC885" i="59"/>
  <c r="AB885" i="59"/>
  <c r="AA885" i="59"/>
  <c r="Z885" i="59"/>
  <c r="Y885" i="59"/>
  <c r="X885" i="59"/>
  <c r="U885" i="59"/>
  <c r="T885" i="59"/>
  <c r="S885" i="59"/>
  <c r="R885" i="59"/>
  <c r="K885" i="59"/>
  <c r="I885" i="59"/>
  <c r="G885" i="59"/>
  <c r="F885" i="59"/>
  <c r="AC884" i="59"/>
  <c r="AB884" i="59"/>
  <c r="AA884" i="59"/>
  <c r="Z884" i="59"/>
  <c r="Y884" i="59"/>
  <c r="X884" i="59"/>
  <c r="U884" i="59"/>
  <c r="T884" i="59"/>
  <c r="S884" i="59"/>
  <c r="R884" i="59"/>
  <c r="K884" i="59"/>
  <c r="I884" i="59"/>
  <c r="G884" i="59"/>
  <c r="F884" i="59"/>
  <c r="AC883" i="59"/>
  <c r="AB883" i="59"/>
  <c r="AA883" i="59"/>
  <c r="Z883" i="59"/>
  <c r="Y883" i="59"/>
  <c r="X883" i="59"/>
  <c r="U883" i="59"/>
  <c r="T883" i="59"/>
  <c r="S883" i="59"/>
  <c r="R883" i="59"/>
  <c r="K883" i="59"/>
  <c r="I883" i="59"/>
  <c r="G883" i="59"/>
  <c r="F883" i="59"/>
  <c r="AC882" i="59"/>
  <c r="AB882" i="59"/>
  <c r="AA882" i="59"/>
  <c r="Z882" i="59"/>
  <c r="Y882" i="59"/>
  <c r="X882" i="59"/>
  <c r="U882" i="59"/>
  <c r="T882" i="59"/>
  <c r="S882" i="59"/>
  <c r="R882" i="59"/>
  <c r="K882" i="59"/>
  <c r="I882" i="59"/>
  <c r="G882" i="59"/>
  <c r="F882" i="59"/>
  <c r="AC881" i="59"/>
  <c r="AB881" i="59"/>
  <c r="AA881" i="59"/>
  <c r="Z881" i="59"/>
  <c r="Y881" i="59"/>
  <c r="X881" i="59"/>
  <c r="U881" i="59"/>
  <c r="T881" i="59"/>
  <c r="S881" i="59"/>
  <c r="R881" i="59"/>
  <c r="K881" i="59"/>
  <c r="I881" i="59"/>
  <c r="G881" i="59"/>
  <c r="F881" i="59"/>
  <c r="AC880" i="59"/>
  <c r="AB880" i="59"/>
  <c r="AA880" i="59"/>
  <c r="Z880" i="59"/>
  <c r="Y880" i="59"/>
  <c r="X880" i="59"/>
  <c r="U880" i="59"/>
  <c r="T880" i="59"/>
  <c r="S880" i="59"/>
  <c r="R880" i="59"/>
  <c r="K880" i="59"/>
  <c r="I880" i="59"/>
  <c r="G880" i="59"/>
  <c r="F880" i="59"/>
  <c r="AC879" i="59"/>
  <c r="AB879" i="59"/>
  <c r="AA879" i="59"/>
  <c r="Z879" i="59"/>
  <c r="Y879" i="59"/>
  <c r="X879" i="59"/>
  <c r="U879" i="59"/>
  <c r="T879" i="59"/>
  <c r="S879" i="59"/>
  <c r="R879" i="59"/>
  <c r="K879" i="59"/>
  <c r="I879" i="59"/>
  <c r="G879" i="59"/>
  <c r="F879" i="59"/>
  <c r="AC878" i="59"/>
  <c r="AB878" i="59"/>
  <c r="AA878" i="59"/>
  <c r="Z878" i="59"/>
  <c r="Y878" i="59"/>
  <c r="X878" i="59"/>
  <c r="U878" i="59"/>
  <c r="T878" i="59"/>
  <c r="S878" i="59"/>
  <c r="R878" i="59"/>
  <c r="K878" i="59"/>
  <c r="I878" i="59"/>
  <c r="G878" i="59"/>
  <c r="F878" i="59"/>
  <c r="AC877" i="59"/>
  <c r="AB877" i="59"/>
  <c r="AA877" i="59"/>
  <c r="Z877" i="59"/>
  <c r="Y877" i="59"/>
  <c r="X877" i="59"/>
  <c r="U877" i="59"/>
  <c r="T877" i="59"/>
  <c r="S877" i="59"/>
  <c r="R877" i="59"/>
  <c r="K877" i="59"/>
  <c r="I877" i="59"/>
  <c r="G877" i="59"/>
  <c r="F877" i="59"/>
  <c r="AC876" i="59"/>
  <c r="AB876" i="59"/>
  <c r="AA876" i="59"/>
  <c r="Z876" i="59"/>
  <c r="Y876" i="59"/>
  <c r="X876" i="59"/>
  <c r="U876" i="59"/>
  <c r="T876" i="59"/>
  <c r="S876" i="59"/>
  <c r="R876" i="59"/>
  <c r="K876" i="59"/>
  <c r="I876" i="59"/>
  <c r="G876" i="59"/>
  <c r="F876" i="59"/>
  <c r="AC875" i="59"/>
  <c r="AB875" i="59"/>
  <c r="AA875" i="59"/>
  <c r="Z875" i="59"/>
  <c r="Y875" i="59"/>
  <c r="X875" i="59"/>
  <c r="U875" i="59"/>
  <c r="T875" i="59"/>
  <c r="S875" i="59"/>
  <c r="R875" i="59"/>
  <c r="K875" i="59"/>
  <c r="I875" i="59"/>
  <c r="G875" i="59"/>
  <c r="F875" i="59"/>
  <c r="AC874" i="59"/>
  <c r="AB874" i="59"/>
  <c r="AA874" i="59"/>
  <c r="Z874" i="59"/>
  <c r="Y874" i="59"/>
  <c r="X874" i="59"/>
  <c r="U874" i="59"/>
  <c r="T874" i="59"/>
  <c r="S874" i="59"/>
  <c r="R874" i="59"/>
  <c r="K874" i="59"/>
  <c r="I874" i="59"/>
  <c r="G874" i="59"/>
  <c r="F874" i="59"/>
  <c r="AC873" i="59"/>
  <c r="AB873" i="59"/>
  <c r="AA873" i="59"/>
  <c r="Z873" i="59"/>
  <c r="Y873" i="59"/>
  <c r="X873" i="59"/>
  <c r="U873" i="59"/>
  <c r="T873" i="59"/>
  <c r="S873" i="59"/>
  <c r="R873" i="59"/>
  <c r="K873" i="59"/>
  <c r="I873" i="59"/>
  <c r="G873" i="59"/>
  <c r="F873" i="59"/>
  <c r="AC872" i="59"/>
  <c r="AB872" i="59"/>
  <c r="AA872" i="59"/>
  <c r="Z872" i="59"/>
  <c r="Y872" i="59"/>
  <c r="X872" i="59"/>
  <c r="U872" i="59"/>
  <c r="T872" i="59"/>
  <c r="S872" i="59"/>
  <c r="R872" i="59"/>
  <c r="K872" i="59"/>
  <c r="I872" i="59"/>
  <c r="G872" i="59"/>
  <c r="F872" i="59"/>
  <c r="AC871" i="59"/>
  <c r="AB871" i="59"/>
  <c r="AA871" i="59"/>
  <c r="Z871" i="59"/>
  <c r="Y871" i="59"/>
  <c r="X871" i="59"/>
  <c r="U871" i="59"/>
  <c r="T871" i="59"/>
  <c r="S871" i="59"/>
  <c r="R871" i="59"/>
  <c r="K871" i="59"/>
  <c r="I871" i="59"/>
  <c r="G871" i="59"/>
  <c r="F871" i="59"/>
  <c r="AC870" i="59"/>
  <c r="AB870" i="59"/>
  <c r="AA870" i="59"/>
  <c r="Z870" i="59"/>
  <c r="Y870" i="59"/>
  <c r="X870" i="59"/>
  <c r="U870" i="59"/>
  <c r="T870" i="59"/>
  <c r="S870" i="59"/>
  <c r="R870" i="59"/>
  <c r="K870" i="59"/>
  <c r="I870" i="59"/>
  <c r="G870" i="59"/>
  <c r="F870" i="59"/>
  <c r="AC869" i="59"/>
  <c r="AB869" i="59"/>
  <c r="AA869" i="59"/>
  <c r="Z869" i="59"/>
  <c r="Y869" i="59"/>
  <c r="X869" i="59"/>
  <c r="U869" i="59"/>
  <c r="T869" i="59"/>
  <c r="S869" i="59"/>
  <c r="R869" i="59"/>
  <c r="K869" i="59"/>
  <c r="I869" i="59"/>
  <c r="G869" i="59"/>
  <c r="F869" i="59"/>
  <c r="AC868" i="59"/>
  <c r="AB868" i="59"/>
  <c r="AA868" i="59"/>
  <c r="Z868" i="59"/>
  <c r="Y868" i="59"/>
  <c r="X868" i="59"/>
  <c r="U868" i="59"/>
  <c r="T868" i="59"/>
  <c r="S868" i="59"/>
  <c r="R868" i="59"/>
  <c r="K868" i="59"/>
  <c r="I868" i="59"/>
  <c r="G868" i="59"/>
  <c r="F868" i="59"/>
  <c r="AC867" i="59"/>
  <c r="AB867" i="59"/>
  <c r="AA867" i="59"/>
  <c r="Z867" i="59"/>
  <c r="Y867" i="59"/>
  <c r="X867" i="59"/>
  <c r="U867" i="59"/>
  <c r="T867" i="59"/>
  <c r="S867" i="59"/>
  <c r="R867" i="59"/>
  <c r="K867" i="59"/>
  <c r="I867" i="59"/>
  <c r="G867" i="59"/>
  <c r="F867" i="59"/>
  <c r="AC866" i="59"/>
  <c r="AB866" i="59"/>
  <c r="AA866" i="59"/>
  <c r="Z866" i="59"/>
  <c r="Y866" i="59"/>
  <c r="X866" i="59"/>
  <c r="U866" i="59"/>
  <c r="T866" i="59"/>
  <c r="S866" i="59"/>
  <c r="R866" i="59"/>
  <c r="K866" i="59"/>
  <c r="I866" i="59"/>
  <c r="G866" i="59"/>
  <c r="F866" i="59"/>
  <c r="AC865" i="59"/>
  <c r="AB865" i="59"/>
  <c r="AA865" i="59"/>
  <c r="Z865" i="59"/>
  <c r="Y865" i="59"/>
  <c r="X865" i="59"/>
  <c r="U865" i="59"/>
  <c r="T865" i="59"/>
  <c r="S865" i="59"/>
  <c r="R865" i="59"/>
  <c r="K865" i="59"/>
  <c r="I865" i="59"/>
  <c r="G865" i="59"/>
  <c r="F865" i="59"/>
  <c r="AC864" i="59"/>
  <c r="AB864" i="59"/>
  <c r="AA864" i="59"/>
  <c r="Z864" i="59"/>
  <c r="Y864" i="59"/>
  <c r="X864" i="59"/>
  <c r="U864" i="59"/>
  <c r="T864" i="59"/>
  <c r="S864" i="59"/>
  <c r="R864" i="59"/>
  <c r="K864" i="59"/>
  <c r="I864" i="59"/>
  <c r="G864" i="59"/>
  <c r="F864" i="59"/>
  <c r="AC863" i="59"/>
  <c r="AB863" i="59"/>
  <c r="AA863" i="59"/>
  <c r="Z863" i="59"/>
  <c r="Y863" i="59"/>
  <c r="X863" i="59"/>
  <c r="U863" i="59"/>
  <c r="T863" i="59"/>
  <c r="S863" i="59"/>
  <c r="R863" i="59"/>
  <c r="K863" i="59"/>
  <c r="I863" i="59"/>
  <c r="G863" i="59"/>
  <c r="F863" i="59"/>
  <c r="AC862" i="59"/>
  <c r="AB862" i="59"/>
  <c r="AA862" i="59"/>
  <c r="Z862" i="59"/>
  <c r="Y862" i="59"/>
  <c r="X862" i="59"/>
  <c r="U862" i="59"/>
  <c r="T862" i="59"/>
  <c r="S862" i="59"/>
  <c r="R862" i="59"/>
  <c r="K862" i="59"/>
  <c r="I862" i="59"/>
  <c r="G862" i="59"/>
  <c r="F862" i="59"/>
  <c r="AC861" i="59"/>
  <c r="AB861" i="59"/>
  <c r="AA861" i="59"/>
  <c r="Z861" i="59"/>
  <c r="Y861" i="59"/>
  <c r="X861" i="59"/>
  <c r="U861" i="59"/>
  <c r="T861" i="59"/>
  <c r="S861" i="59"/>
  <c r="R861" i="59"/>
  <c r="K861" i="59"/>
  <c r="I861" i="59"/>
  <c r="G861" i="59"/>
  <c r="F861" i="59"/>
  <c r="AC860" i="59"/>
  <c r="AB860" i="59"/>
  <c r="AA860" i="59"/>
  <c r="Z860" i="59"/>
  <c r="Y860" i="59"/>
  <c r="X860" i="59"/>
  <c r="U860" i="59"/>
  <c r="T860" i="59"/>
  <c r="S860" i="59"/>
  <c r="R860" i="59"/>
  <c r="K860" i="59"/>
  <c r="I860" i="59"/>
  <c r="G860" i="59"/>
  <c r="F860" i="59"/>
  <c r="AC859" i="59"/>
  <c r="AB859" i="59"/>
  <c r="AA859" i="59"/>
  <c r="Z859" i="59"/>
  <c r="Y859" i="59"/>
  <c r="X859" i="59"/>
  <c r="U859" i="59"/>
  <c r="T859" i="59"/>
  <c r="S859" i="59"/>
  <c r="R859" i="59"/>
  <c r="K859" i="59"/>
  <c r="I859" i="59"/>
  <c r="G859" i="59"/>
  <c r="F859" i="59"/>
  <c r="AC858" i="59"/>
  <c r="AB858" i="59"/>
  <c r="AA858" i="59"/>
  <c r="Z858" i="59"/>
  <c r="Y858" i="59"/>
  <c r="X858" i="59"/>
  <c r="U858" i="59"/>
  <c r="T858" i="59"/>
  <c r="S858" i="59"/>
  <c r="R858" i="59"/>
  <c r="K858" i="59"/>
  <c r="I858" i="59"/>
  <c r="G858" i="59"/>
  <c r="F858" i="59"/>
  <c r="AC857" i="59"/>
  <c r="AB857" i="59"/>
  <c r="AA857" i="59"/>
  <c r="Z857" i="59"/>
  <c r="Y857" i="59"/>
  <c r="X857" i="59"/>
  <c r="U857" i="59"/>
  <c r="T857" i="59"/>
  <c r="S857" i="59"/>
  <c r="R857" i="59"/>
  <c r="K857" i="59"/>
  <c r="I857" i="59"/>
  <c r="G857" i="59"/>
  <c r="F857" i="59"/>
  <c r="AC856" i="59"/>
  <c r="AB856" i="59"/>
  <c r="AA856" i="59"/>
  <c r="Z856" i="59"/>
  <c r="Y856" i="59"/>
  <c r="X856" i="59"/>
  <c r="U856" i="59"/>
  <c r="T856" i="59"/>
  <c r="S856" i="59"/>
  <c r="R856" i="59"/>
  <c r="K856" i="59"/>
  <c r="I856" i="59"/>
  <c r="G856" i="59"/>
  <c r="F856" i="59"/>
  <c r="AC855" i="59"/>
  <c r="AB855" i="59"/>
  <c r="AA855" i="59"/>
  <c r="Z855" i="59"/>
  <c r="Y855" i="59"/>
  <c r="X855" i="59"/>
  <c r="U855" i="59"/>
  <c r="T855" i="59"/>
  <c r="S855" i="59"/>
  <c r="R855" i="59"/>
  <c r="K855" i="59"/>
  <c r="I855" i="59"/>
  <c r="G855" i="59"/>
  <c r="F855" i="59"/>
  <c r="AC854" i="59"/>
  <c r="AB854" i="59"/>
  <c r="AA854" i="59"/>
  <c r="Z854" i="59"/>
  <c r="Y854" i="59"/>
  <c r="X854" i="59"/>
  <c r="U854" i="59"/>
  <c r="T854" i="59"/>
  <c r="S854" i="59"/>
  <c r="R854" i="59"/>
  <c r="K854" i="59"/>
  <c r="I854" i="59"/>
  <c r="G854" i="59"/>
  <c r="F854" i="59"/>
  <c r="AC853" i="59"/>
  <c r="AB853" i="59"/>
  <c r="AA853" i="59"/>
  <c r="Z853" i="59"/>
  <c r="Y853" i="59"/>
  <c r="X853" i="59"/>
  <c r="U853" i="59"/>
  <c r="T853" i="59"/>
  <c r="S853" i="59"/>
  <c r="R853" i="59"/>
  <c r="K853" i="59"/>
  <c r="I853" i="59"/>
  <c r="G853" i="59"/>
  <c r="F853" i="59"/>
  <c r="AC852" i="59"/>
  <c r="AB852" i="59"/>
  <c r="AA852" i="59"/>
  <c r="Z852" i="59"/>
  <c r="Y852" i="59"/>
  <c r="X852" i="59"/>
  <c r="U852" i="59"/>
  <c r="T852" i="59"/>
  <c r="S852" i="59"/>
  <c r="R852" i="59"/>
  <c r="K852" i="59"/>
  <c r="I852" i="59"/>
  <c r="G852" i="59"/>
  <c r="F852" i="59"/>
  <c r="AC851" i="59"/>
  <c r="AB851" i="59"/>
  <c r="AA851" i="59"/>
  <c r="Z851" i="59"/>
  <c r="Y851" i="59"/>
  <c r="X851" i="59"/>
  <c r="U851" i="59"/>
  <c r="T851" i="59"/>
  <c r="S851" i="59"/>
  <c r="R851" i="59"/>
  <c r="K851" i="59"/>
  <c r="I851" i="59"/>
  <c r="G851" i="59"/>
  <c r="F851" i="59"/>
  <c r="AC850" i="59"/>
  <c r="AB850" i="59"/>
  <c r="AA850" i="59"/>
  <c r="Z850" i="59"/>
  <c r="Y850" i="59"/>
  <c r="X850" i="59"/>
  <c r="U850" i="59"/>
  <c r="T850" i="59"/>
  <c r="S850" i="59"/>
  <c r="R850" i="59"/>
  <c r="K850" i="59"/>
  <c r="I850" i="59"/>
  <c r="G850" i="59"/>
  <c r="F850" i="59"/>
  <c r="AC849" i="59"/>
  <c r="AB849" i="59"/>
  <c r="AA849" i="59"/>
  <c r="Z849" i="59"/>
  <c r="Y849" i="59"/>
  <c r="X849" i="59"/>
  <c r="U849" i="59"/>
  <c r="T849" i="59"/>
  <c r="S849" i="59"/>
  <c r="R849" i="59"/>
  <c r="K849" i="59"/>
  <c r="I849" i="59"/>
  <c r="G849" i="59"/>
  <c r="F849" i="59"/>
  <c r="AC848" i="59"/>
  <c r="AB848" i="59"/>
  <c r="AA848" i="59"/>
  <c r="Z848" i="59"/>
  <c r="Y848" i="59"/>
  <c r="X848" i="59"/>
  <c r="U848" i="59"/>
  <c r="T848" i="59"/>
  <c r="S848" i="59"/>
  <c r="R848" i="59"/>
  <c r="K848" i="59"/>
  <c r="I848" i="59"/>
  <c r="G848" i="59"/>
  <c r="F848" i="59"/>
  <c r="AC847" i="59"/>
  <c r="AB847" i="59"/>
  <c r="AA847" i="59"/>
  <c r="Z847" i="59"/>
  <c r="Y847" i="59"/>
  <c r="X847" i="59"/>
  <c r="U847" i="59"/>
  <c r="T847" i="59"/>
  <c r="S847" i="59"/>
  <c r="R847" i="59"/>
  <c r="K847" i="59"/>
  <c r="I847" i="59"/>
  <c r="G847" i="59"/>
  <c r="F847" i="59"/>
  <c r="AC846" i="59"/>
  <c r="AB846" i="59"/>
  <c r="AA846" i="59"/>
  <c r="Z846" i="59"/>
  <c r="Y846" i="59"/>
  <c r="X846" i="59"/>
  <c r="U846" i="59"/>
  <c r="T846" i="59"/>
  <c r="S846" i="59"/>
  <c r="R846" i="59"/>
  <c r="K846" i="59"/>
  <c r="I846" i="59"/>
  <c r="G846" i="59"/>
  <c r="F846" i="59"/>
  <c r="AC845" i="59"/>
  <c r="AB845" i="59"/>
  <c r="AA845" i="59"/>
  <c r="Z845" i="59"/>
  <c r="Y845" i="59"/>
  <c r="X845" i="59"/>
  <c r="U845" i="59"/>
  <c r="T845" i="59"/>
  <c r="S845" i="59"/>
  <c r="R845" i="59"/>
  <c r="K845" i="59"/>
  <c r="I845" i="59"/>
  <c r="G845" i="59"/>
  <c r="F845" i="59"/>
  <c r="AC844" i="59"/>
  <c r="AB844" i="59"/>
  <c r="AA844" i="59"/>
  <c r="Z844" i="59"/>
  <c r="Y844" i="59"/>
  <c r="X844" i="59"/>
  <c r="U844" i="59"/>
  <c r="T844" i="59"/>
  <c r="S844" i="59"/>
  <c r="R844" i="59"/>
  <c r="K844" i="59"/>
  <c r="I844" i="59"/>
  <c r="G844" i="59"/>
  <c r="F844" i="59"/>
  <c r="AC843" i="59"/>
  <c r="AB843" i="59"/>
  <c r="AA843" i="59"/>
  <c r="Z843" i="59"/>
  <c r="Y843" i="59"/>
  <c r="X843" i="59"/>
  <c r="U843" i="59"/>
  <c r="T843" i="59"/>
  <c r="S843" i="59"/>
  <c r="R843" i="59"/>
  <c r="K843" i="59"/>
  <c r="I843" i="59"/>
  <c r="G843" i="59"/>
  <c r="F843" i="59"/>
  <c r="AC842" i="59"/>
  <c r="AB842" i="59"/>
  <c r="AA842" i="59"/>
  <c r="Z842" i="59"/>
  <c r="Y842" i="59"/>
  <c r="X842" i="59"/>
  <c r="U842" i="59"/>
  <c r="T842" i="59"/>
  <c r="S842" i="59"/>
  <c r="R842" i="59"/>
  <c r="K842" i="59"/>
  <c r="I842" i="59"/>
  <c r="G842" i="59"/>
  <c r="F842" i="59"/>
  <c r="AC841" i="59"/>
  <c r="AB841" i="59"/>
  <c r="AA841" i="59"/>
  <c r="Z841" i="59"/>
  <c r="Y841" i="59"/>
  <c r="X841" i="59"/>
  <c r="U841" i="59"/>
  <c r="T841" i="59"/>
  <c r="S841" i="59"/>
  <c r="R841" i="59"/>
  <c r="K841" i="59"/>
  <c r="I841" i="59"/>
  <c r="G841" i="59"/>
  <c r="F841" i="59"/>
  <c r="AC840" i="59"/>
  <c r="AB840" i="59"/>
  <c r="AA840" i="59"/>
  <c r="Z840" i="59"/>
  <c r="Y840" i="59"/>
  <c r="X840" i="59"/>
  <c r="U840" i="59"/>
  <c r="T840" i="59"/>
  <c r="S840" i="59"/>
  <c r="R840" i="59"/>
  <c r="K840" i="59"/>
  <c r="I840" i="59"/>
  <c r="G840" i="59"/>
  <c r="F840" i="59"/>
  <c r="AC839" i="59"/>
  <c r="AB839" i="59"/>
  <c r="AA839" i="59"/>
  <c r="Z839" i="59"/>
  <c r="Y839" i="59"/>
  <c r="X839" i="59"/>
  <c r="U839" i="59"/>
  <c r="T839" i="59"/>
  <c r="S839" i="59"/>
  <c r="R839" i="59"/>
  <c r="K839" i="59"/>
  <c r="I839" i="59"/>
  <c r="G839" i="59"/>
  <c r="F839" i="59"/>
  <c r="AC838" i="59"/>
  <c r="AB838" i="59"/>
  <c r="AA838" i="59"/>
  <c r="Z838" i="59"/>
  <c r="Y838" i="59"/>
  <c r="X838" i="59"/>
  <c r="U838" i="59"/>
  <c r="T838" i="59"/>
  <c r="S838" i="59"/>
  <c r="R838" i="59"/>
  <c r="K838" i="59"/>
  <c r="I838" i="59"/>
  <c r="G838" i="59"/>
  <c r="F838" i="59"/>
  <c r="AC837" i="59"/>
  <c r="AB837" i="59"/>
  <c r="AA837" i="59"/>
  <c r="Z837" i="59"/>
  <c r="Y837" i="59"/>
  <c r="X837" i="59"/>
  <c r="U837" i="59"/>
  <c r="T837" i="59"/>
  <c r="S837" i="59"/>
  <c r="R837" i="59"/>
  <c r="K837" i="59"/>
  <c r="I837" i="59"/>
  <c r="G837" i="59"/>
  <c r="F837" i="59"/>
  <c r="AC836" i="59"/>
  <c r="AB836" i="59"/>
  <c r="AA836" i="59"/>
  <c r="Z836" i="59"/>
  <c r="Y836" i="59"/>
  <c r="X836" i="59"/>
  <c r="U836" i="59"/>
  <c r="T836" i="59"/>
  <c r="S836" i="59"/>
  <c r="R836" i="59"/>
  <c r="K836" i="59"/>
  <c r="I836" i="59"/>
  <c r="G836" i="59"/>
  <c r="F836" i="59"/>
  <c r="AC835" i="59"/>
  <c r="AB835" i="59"/>
  <c r="AA835" i="59"/>
  <c r="Z835" i="59"/>
  <c r="Y835" i="59"/>
  <c r="X835" i="59"/>
  <c r="U835" i="59"/>
  <c r="T835" i="59"/>
  <c r="S835" i="59"/>
  <c r="R835" i="59"/>
  <c r="K835" i="59"/>
  <c r="I835" i="59"/>
  <c r="G835" i="59"/>
  <c r="F835" i="59"/>
  <c r="AC834" i="59"/>
  <c r="AB834" i="59"/>
  <c r="AA834" i="59"/>
  <c r="Z834" i="59"/>
  <c r="Y834" i="59"/>
  <c r="X834" i="59"/>
  <c r="U834" i="59"/>
  <c r="T834" i="59"/>
  <c r="S834" i="59"/>
  <c r="R834" i="59"/>
  <c r="K834" i="59"/>
  <c r="I834" i="59"/>
  <c r="G834" i="59"/>
  <c r="F834" i="59"/>
  <c r="AC833" i="59"/>
  <c r="AB833" i="59"/>
  <c r="AA833" i="59"/>
  <c r="Z833" i="59"/>
  <c r="Y833" i="59"/>
  <c r="X833" i="59"/>
  <c r="U833" i="59"/>
  <c r="T833" i="59"/>
  <c r="S833" i="59"/>
  <c r="R833" i="59"/>
  <c r="K833" i="59"/>
  <c r="I833" i="59"/>
  <c r="G833" i="59"/>
  <c r="F833" i="59"/>
  <c r="AC832" i="59"/>
  <c r="AB832" i="59"/>
  <c r="AA832" i="59"/>
  <c r="Z832" i="59"/>
  <c r="Y832" i="59"/>
  <c r="X832" i="59"/>
  <c r="U832" i="59"/>
  <c r="T832" i="59"/>
  <c r="S832" i="59"/>
  <c r="R832" i="59"/>
  <c r="K832" i="59"/>
  <c r="I832" i="59"/>
  <c r="G832" i="59"/>
  <c r="F832" i="59"/>
  <c r="AC831" i="59"/>
  <c r="AB831" i="59"/>
  <c r="AA831" i="59"/>
  <c r="Z831" i="59"/>
  <c r="Y831" i="59"/>
  <c r="X831" i="59"/>
  <c r="U831" i="59"/>
  <c r="T831" i="59"/>
  <c r="S831" i="59"/>
  <c r="R831" i="59"/>
  <c r="K831" i="59"/>
  <c r="I831" i="59"/>
  <c r="G831" i="59"/>
  <c r="F831" i="59"/>
  <c r="AC830" i="59"/>
  <c r="AB830" i="59"/>
  <c r="AA830" i="59"/>
  <c r="Z830" i="59"/>
  <c r="Y830" i="59"/>
  <c r="X830" i="59"/>
  <c r="U830" i="59"/>
  <c r="T830" i="59"/>
  <c r="S830" i="59"/>
  <c r="R830" i="59"/>
  <c r="K830" i="59"/>
  <c r="I830" i="59"/>
  <c r="G830" i="59"/>
  <c r="F830" i="59"/>
  <c r="AC829" i="59"/>
  <c r="AB829" i="59"/>
  <c r="AA829" i="59"/>
  <c r="Z829" i="59"/>
  <c r="Y829" i="59"/>
  <c r="X829" i="59"/>
  <c r="U829" i="59"/>
  <c r="T829" i="59"/>
  <c r="S829" i="59"/>
  <c r="R829" i="59"/>
  <c r="K829" i="59"/>
  <c r="I829" i="59"/>
  <c r="G829" i="59"/>
  <c r="F829" i="59"/>
  <c r="AC828" i="59"/>
  <c r="AB828" i="59"/>
  <c r="AA828" i="59"/>
  <c r="Z828" i="59"/>
  <c r="Y828" i="59"/>
  <c r="X828" i="59"/>
  <c r="U828" i="59"/>
  <c r="T828" i="59"/>
  <c r="S828" i="59"/>
  <c r="R828" i="59"/>
  <c r="K828" i="59"/>
  <c r="I828" i="59"/>
  <c r="G828" i="59"/>
  <c r="F828" i="59"/>
  <c r="AC827" i="59"/>
  <c r="AB827" i="59"/>
  <c r="AA827" i="59"/>
  <c r="Z827" i="59"/>
  <c r="Y827" i="59"/>
  <c r="X827" i="59"/>
  <c r="U827" i="59"/>
  <c r="T827" i="59"/>
  <c r="S827" i="59"/>
  <c r="R827" i="59"/>
  <c r="K827" i="59"/>
  <c r="I827" i="59"/>
  <c r="G827" i="59"/>
  <c r="F827" i="59"/>
  <c r="AC826" i="59"/>
  <c r="AB826" i="59"/>
  <c r="AA826" i="59"/>
  <c r="Z826" i="59"/>
  <c r="Y826" i="59"/>
  <c r="X826" i="59"/>
  <c r="U826" i="59"/>
  <c r="T826" i="59"/>
  <c r="S826" i="59"/>
  <c r="R826" i="59"/>
  <c r="K826" i="59"/>
  <c r="I826" i="59"/>
  <c r="G826" i="59"/>
  <c r="F826" i="59"/>
  <c r="AC825" i="59"/>
  <c r="AB825" i="59"/>
  <c r="AA825" i="59"/>
  <c r="Z825" i="59"/>
  <c r="Y825" i="59"/>
  <c r="X825" i="59"/>
  <c r="U825" i="59"/>
  <c r="T825" i="59"/>
  <c r="S825" i="59"/>
  <c r="R825" i="59"/>
  <c r="K825" i="59"/>
  <c r="I825" i="59"/>
  <c r="G825" i="59"/>
  <c r="F825" i="59"/>
  <c r="AC824" i="59"/>
  <c r="AB824" i="59"/>
  <c r="AA824" i="59"/>
  <c r="Z824" i="59"/>
  <c r="Y824" i="59"/>
  <c r="X824" i="59"/>
  <c r="U824" i="59"/>
  <c r="T824" i="59"/>
  <c r="S824" i="59"/>
  <c r="R824" i="59"/>
  <c r="K824" i="59"/>
  <c r="I824" i="59"/>
  <c r="G824" i="59"/>
  <c r="F824" i="59"/>
  <c r="AC823" i="59"/>
  <c r="AB823" i="59"/>
  <c r="AA823" i="59"/>
  <c r="Z823" i="59"/>
  <c r="Y823" i="59"/>
  <c r="X823" i="59"/>
  <c r="U823" i="59"/>
  <c r="T823" i="59"/>
  <c r="S823" i="59"/>
  <c r="R823" i="59"/>
  <c r="K823" i="59"/>
  <c r="I823" i="59"/>
  <c r="G823" i="59"/>
  <c r="F823" i="59"/>
  <c r="AC822" i="59"/>
  <c r="AB822" i="59"/>
  <c r="AA822" i="59"/>
  <c r="Z822" i="59"/>
  <c r="Y822" i="59"/>
  <c r="X822" i="59"/>
  <c r="U822" i="59"/>
  <c r="T822" i="59"/>
  <c r="S822" i="59"/>
  <c r="R822" i="59"/>
  <c r="K822" i="59"/>
  <c r="I822" i="59"/>
  <c r="G822" i="59"/>
  <c r="F822" i="59"/>
  <c r="AC821" i="59"/>
  <c r="AB821" i="59"/>
  <c r="AA821" i="59"/>
  <c r="Z821" i="59"/>
  <c r="Y821" i="59"/>
  <c r="X821" i="59"/>
  <c r="U821" i="59"/>
  <c r="T821" i="59"/>
  <c r="S821" i="59"/>
  <c r="R821" i="59"/>
  <c r="K821" i="59"/>
  <c r="I821" i="59"/>
  <c r="G821" i="59"/>
  <c r="F821" i="59"/>
  <c r="AC820" i="59"/>
  <c r="AB820" i="59"/>
  <c r="AA820" i="59"/>
  <c r="Z820" i="59"/>
  <c r="Y820" i="59"/>
  <c r="X820" i="59"/>
  <c r="U820" i="59"/>
  <c r="T820" i="59"/>
  <c r="S820" i="59"/>
  <c r="R820" i="59"/>
  <c r="K820" i="59"/>
  <c r="I820" i="59"/>
  <c r="G820" i="59"/>
  <c r="F820" i="59"/>
  <c r="AC819" i="59"/>
  <c r="AB819" i="59"/>
  <c r="AA819" i="59"/>
  <c r="Z819" i="59"/>
  <c r="Y819" i="59"/>
  <c r="X819" i="59"/>
  <c r="U819" i="59"/>
  <c r="T819" i="59"/>
  <c r="S819" i="59"/>
  <c r="R819" i="59"/>
  <c r="K819" i="59"/>
  <c r="I819" i="59"/>
  <c r="G819" i="59"/>
  <c r="F819" i="59"/>
  <c r="AC818" i="59"/>
  <c r="AB818" i="59"/>
  <c r="AA818" i="59"/>
  <c r="Z818" i="59"/>
  <c r="Y818" i="59"/>
  <c r="X818" i="59"/>
  <c r="U818" i="59"/>
  <c r="T818" i="59"/>
  <c r="S818" i="59"/>
  <c r="R818" i="59"/>
  <c r="K818" i="59"/>
  <c r="I818" i="59"/>
  <c r="G818" i="59"/>
  <c r="F818" i="59"/>
  <c r="AC817" i="59"/>
  <c r="AB817" i="59"/>
  <c r="AA817" i="59"/>
  <c r="Z817" i="59"/>
  <c r="Y817" i="59"/>
  <c r="X817" i="59"/>
  <c r="U817" i="59"/>
  <c r="T817" i="59"/>
  <c r="S817" i="59"/>
  <c r="R817" i="59"/>
  <c r="K817" i="59"/>
  <c r="I817" i="59"/>
  <c r="G817" i="59"/>
  <c r="F817" i="59"/>
  <c r="AC816" i="59"/>
  <c r="AB816" i="59"/>
  <c r="AA816" i="59"/>
  <c r="Z816" i="59"/>
  <c r="Y816" i="59"/>
  <c r="X816" i="59"/>
  <c r="U816" i="59"/>
  <c r="T816" i="59"/>
  <c r="S816" i="59"/>
  <c r="R816" i="59"/>
  <c r="K816" i="59"/>
  <c r="I816" i="59"/>
  <c r="G816" i="59"/>
  <c r="F816" i="59"/>
  <c r="AC815" i="59"/>
  <c r="AB815" i="59"/>
  <c r="AA815" i="59"/>
  <c r="Z815" i="59"/>
  <c r="Y815" i="59"/>
  <c r="X815" i="59"/>
  <c r="U815" i="59"/>
  <c r="T815" i="59"/>
  <c r="S815" i="59"/>
  <c r="R815" i="59"/>
  <c r="K815" i="59"/>
  <c r="I815" i="59"/>
  <c r="G815" i="59"/>
  <c r="F815" i="59"/>
  <c r="AC814" i="59"/>
  <c r="AB814" i="59"/>
  <c r="AA814" i="59"/>
  <c r="Z814" i="59"/>
  <c r="Y814" i="59"/>
  <c r="X814" i="59"/>
  <c r="U814" i="59"/>
  <c r="T814" i="59"/>
  <c r="S814" i="59"/>
  <c r="R814" i="59"/>
  <c r="K814" i="59"/>
  <c r="I814" i="59"/>
  <c r="G814" i="59"/>
  <c r="F814" i="59"/>
  <c r="AC813" i="59"/>
  <c r="AB813" i="59"/>
  <c r="AA813" i="59"/>
  <c r="Z813" i="59"/>
  <c r="Y813" i="59"/>
  <c r="X813" i="59"/>
  <c r="U813" i="59"/>
  <c r="T813" i="59"/>
  <c r="S813" i="59"/>
  <c r="R813" i="59"/>
  <c r="K813" i="59"/>
  <c r="I813" i="59"/>
  <c r="G813" i="59"/>
  <c r="F813" i="59"/>
  <c r="AC812" i="59"/>
  <c r="AB812" i="59"/>
  <c r="AA812" i="59"/>
  <c r="Z812" i="59"/>
  <c r="Y812" i="59"/>
  <c r="X812" i="59"/>
  <c r="U812" i="59"/>
  <c r="T812" i="59"/>
  <c r="S812" i="59"/>
  <c r="R812" i="59"/>
  <c r="K812" i="59"/>
  <c r="I812" i="59"/>
  <c r="G812" i="59"/>
  <c r="F812" i="59"/>
  <c r="AC811" i="59"/>
  <c r="AB811" i="59"/>
  <c r="AA811" i="59"/>
  <c r="Z811" i="59"/>
  <c r="Y811" i="59"/>
  <c r="X811" i="59"/>
  <c r="U811" i="59"/>
  <c r="T811" i="59"/>
  <c r="S811" i="59"/>
  <c r="R811" i="59"/>
  <c r="K811" i="59"/>
  <c r="I811" i="59"/>
  <c r="G811" i="59"/>
  <c r="F811" i="59"/>
  <c r="AC810" i="59"/>
  <c r="AB810" i="59"/>
  <c r="AA810" i="59"/>
  <c r="Z810" i="59"/>
  <c r="Y810" i="59"/>
  <c r="X810" i="59"/>
  <c r="U810" i="59"/>
  <c r="T810" i="59"/>
  <c r="S810" i="59"/>
  <c r="R810" i="59"/>
  <c r="K810" i="59"/>
  <c r="I810" i="59"/>
  <c r="G810" i="59"/>
  <c r="F810" i="59"/>
  <c r="AC809" i="59"/>
  <c r="AB809" i="59"/>
  <c r="AA809" i="59"/>
  <c r="Z809" i="59"/>
  <c r="Y809" i="59"/>
  <c r="X809" i="59"/>
  <c r="U809" i="59"/>
  <c r="T809" i="59"/>
  <c r="S809" i="59"/>
  <c r="R809" i="59"/>
  <c r="K809" i="59"/>
  <c r="I809" i="59"/>
  <c r="G809" i="59"/>
  <c r="F809" i="59"/>
  <c r="AC808" i="59"/>
  <c r="AB808" i="59"/>
  <c r="AA808" i="59"/>
  <c r="Z808" i="59"/>
  <c r="Y808" i="59"/>
  <c r="X808" i="59"/>
  <c r="U808" i="59"/>
  <c r="T808" i="59"/>
  <c r="S808" i="59"/>
  <c r="R808" i="59"/>
  <c r="K808" i="59"/>
  <c r="I808" i="59"/>
  <c r="G808" i="59"/>
  <c r="F808" i="59"/>
  <c r="AC807" i="59"/>
  <c r="AB807" i="59"/>
  <c r="AA807" i="59"/>
  <c r="Z807" i="59"/>
  <c r="Y807" i="59"/>
  <c r="X807" i="59"/>
  <c r="U807" i="59"/>
  <c r="T807" i="59"/>
  <c r="S807" i="59"/>
  <c r="R807" i="59"/>
  <c r="K807" i="59"/>
  <c r="I807" i="59"/>
  <c r="G807" i="59"/>
  <c r="F807" i="59"/>
  <c r="AC806" i="59"/>
  <c r="AB806" i="59"/>
  <c r="AA806" i="59"/>
  <c r="Z806" i="59"/>
  <c r="Y806" i="59"/>
  <c r="X806" i="59"/>
  <c r="U806" i="59"/>
  <c r="T806" i="59"/>
  <c r="S806" i="59"/>
  <c r="R806" i="59"/>
  <c r="K806" i="59"/>
  <c r="I806" i="59"/>
  <c r="G806" i="59"/>
  <c r="F806" i="59"/>
  <c r="AC805" i="59"/>
  <c r="AB805" i="59"/>
  <c r="AA805" i="59"/>
  <c r="Z805" i="59"/>
  <c r="Y805" i="59"/>
  <c r="X805" i="59"/>
  <c r="U805" i="59"/>
  <c r="T805" i="59"/>
  <c r="S805" i="59"/>
  <c r="R805" i="59"/>
  <c r="K805" i="59"/>
  <c r="I805" i="59"/>
  <c r="G805" i="59"/>
  <c r="F805" i="59"/>
  <c r="AC804" i="59"/>
  <c r="AB804" i="59"/>
  <c r="AA804" i="59"/>
  <c r="Z804" i="59"/>
  <c r="Y804" i="59"/>
  <c r="X804" i="59"/>
  <c r="U804" i="59"/>
  <c r="T804" i="59"/>
  <c r="S804" i="59"/>
  <c r="R804" i="59"/>
  <c r="K804" i="59"/>
  <c r="I804" i="59"/>
  <c r="G804" i="59"/>
  <c r="F804" i="59"/>
  <c r="AC803" i="59"/>
  <c r="AB803" i="59"/>
  <c r="AA803" i="59"/>
  <c r="Z803" i="59"/>
  <c r="Y803" i="59"/>
  <c r="X803" i="59"/>
  <c r="U803" i="59"/>
  <c r="T803" i="59"/>
  <c r="S803" i="59"/>
  <c r="R803" i="59"/>
  <c r="K803" i="59"/>
  <c r="I803" i="59"/>
  <c r="G803" i="59"/>
  <c r="F803" i="59"/>
  <c r="AC802" i="59"/>
  <c r="AB802" i="59"/>
  <c r="AA802" i="59"/>
  <c r="Z802" i="59"/>
  <c r="Y802" i="59"/>
  <c r="X802" i="59"/>
  <c r="U802" i="59"/>
  <c r="T802" i="59"/>
  <c r="S802" i="59"/>
  <c r="R802" i="59"/>
  <c r="K802" i="59"/>
  <c r="I802" i="59"/>
  <c r="G802" i="59"/>
  <c r="F802" i="59"/>
  <c r="AC801" i="59"/>
  <c r="AB801" i="59"/>
  <c r="AA801" i="59"/>
  <c r="Z801" i="59"/>
  <c r="Y801" i="59"/>
  <c r="X801" i="59"/>
  <c r="U801" i="59"/>
  <c r="T801" i="59"/>
  <c r="S801" i="59"/>
  <c r="R801" i="59"/>
  <c r="K801" i="59"/>
  <c r="I801" i="59"/>
  <c r="G801" i="59"/>
  <c r="F801" i="59"/>
  <c r="AC800" i="59"/>
  <c r="AB800" i="59"/>
  <c r="AA800" i="59"/>
  <c r="Z800" i="59"/>
  <c r="Y800" i="59"/>
  <c r="X800" i="59"/>
  <c r="U800" i="59"/>
  <c r="T800" i="59"/>
  <c r="S800" i="59"/>
  <c r="R800" i="59"/>
  <c r="K800" i="59"/>
  <c r="I800" i="59"/>
  <c r="G800" i="59"/>
  <c r="F800" i="59"/>
  <c r="AC799" i="59"/>
  <c r="AB799" i="59"/>
  <c r="AA799" i="59"/>
  <c r="Z799" i="59"/>
  <c r="Y799" i="59"/>
  <c r="X799" i="59"/>
  <c r="U799" i="59"/>
  <c r="T799" i="59"/>
  <c r="S799" i="59"/>
  <c r="R799" i="59"/>
  <c r="K799" i="59"/>
  <c r="I799" i="59"/>
  <c r="G799" i="59"/>
  <c r="F799" i="59"/>
  <c r="AC798" i="59"/>
  <c r="AB798" i="59"/>
  <c r="AA798" i="59"/>
  <c r="Z798" i="59"/>
  <c r="Y798" i="59"/>
  <c r="X798" i="59"/>
  <c r="U798" i="59"/>
  <c r="T798" i="59"/>
  <c r="S798" i="59"/>
  <c r="R798" i="59"/>
  <c r="K798" i="59"/>
  <c r="I798" i="59"/>
  <c r="G798" i="59"/>
  <c r="F798" i="59"/>
  <c r="AC797" i="59"/>
  <c r="AB797" i="59"/>
  <c r="AA797" i="59"/>
  <c r="Z797" i="59"/>
  <c r="Y797" i="59"/>
  <c r="X797" i="59"/>
  <c r="U797" i="59"/>
  <c r="T797" i="59"/>
  <c r="S797" i="59"/>
  <c r="R797" i="59"/>
  <c r="K797" i="59"/>
  <c r="I797" i="59"/>
  <c r="G797" i="59"/>
  <c r="F797" i="59"/>
  <c r="AC796" i="59"/>
  <c r="AB796" i="59"/>
  <c r="AA796" i="59"/>
  <c r="Z796" i="59"/>
  <c r="Y796" i="59"/>
  <c r="X796" i="59"/>
  <c r="U796" i="59"/>
  <c r="T796" i="59"/>
  <c r="S796" i="59"/>
  <c r="R796" i="59"/>
  <c r="K796" i="59"/>
  <c r="I796" i="59"/>
  <c r="G796" i="59"/>
  <c r="F796" i="59"/>
  <c r="AC795" i="59"/>
  <c r="AB795" i="59"/>
  <c r="AA795" i="59"/>
  <c r="Z795" i="59"/>
  <c r="Y795" i="59"/>
  <c r="X795" i="59"/>
  <c r="U795" i="59"/>
  <c r="T795" i="59"/>
  <c r="S795" i="59"/>
  <c r="R795" i="59"/>
  <c r="K795" i="59"/>
  <c r="I795" i="59"/>
  <c r="G795" i="59"/>
  <c r="F795" i="59"/>
  <c r="AC794" i="59"/>
  <c r="AB794" i="59"/>
  <c r="AA794" i="59"/>
  <c r="Z794" i="59"/>
  <c r="Y794" i="59"/>
  <c r="X794" i="59"/>
  <c r="U794" i="59"/>
  <c r="T794" i="59"/>
  <c r="S794" i="59"/>
  <c r="R794" i="59"/>
  <c r="K794" i="59"/>
  <c r="I794" i="59"/>
  <c r="G794" i="59"/>
  <c r="F794" i="59"/>
  <c r="AC793" i="59"/>
  <c r="AB793" i="59"/>
  <c r="AA793" i="59"/>
  <c r="Z793" i="59"/>
  <c r="Y793" i="59"/>
  <c r="X793" i="59"/>
  <c r="U793" i="59"/>
  <c r="T793" i="59"/>
  <c r="S793" i="59"/>
  <c r="R793" i="59"/>
  <c r="K793" i="59"/>
  <c r="I793" i="59"/>
  <c r="G793" i="59"/>
  <c r="F793" i="59"/>
  <c r="AC792" i="59"/>
  <c r="AB792" i="59"/>
  <c r="AA792" i="59"/>
  <c r="Z792" i="59"/>
  <c r="Y792" i="59"/>
  <c r="X792" i="59"/>
  <c r="U792" i="59"/>
  <c r="T792" i="59"/>
  <c r="S792" i="59"/>
  <c r="R792" i="59"/>
  <c r="K792" i="59"/>
  <c r="I792" i="59"/>
  <c r="G792" i="59"/>
  <c r="F792" i="59"/>
  <c r="AC791" i="59"/>
  <c r="AB791" i="59"/>
  <c r="AA791" i="59"/>
  <c r="Z791" i="59"/>
  <c r="Y791" i="59"/>
  <c r="X791" i="59"/>
  <c r="U791" i="59"/>
  <c r="T791" i="59"/>
  <c r="S791" i="59"/>
  <c r="R791" i="59"/>
  <c r="K791" i="59"/>
  <c r="I791" i="59"/>
  <c r="G791" i="59"/>
  <c r="F791" i="59"/>
  <c r="AC790" i="59"/>
  <c r="AB790" i="59"/>
  <c r="AA790" i="59"/>
  <c r="Z790" i="59"/>
  <c r="Y790" i="59"/>
  <c r="X790" i="59"/>
  <c r="U790" i="59"/>
  <c r="T790" i="59"/>
  <c r="S790" i="59"/>
  <c r="R790" i="59"/>
  <c r="K790" i="59"/>
  <c r="I790" i="59"/>
  <c r="G790" i="59"/>
  <c r="F790" i="59"/>
  <c r="AC789" i="59"/>
  <c r="AB789" i="59"/>
  <c r="AA789" i="59"/>
  <c r="Z789" i="59"/>
  <c r="Y789" i="59"/>
  <c r="X789" i="59"/>
  <c r="U789" i="59"/>
  <c r="T789" i="59"/>
  <c r="S789" i="59"/>
  <c r="R789" i="59"/>
  <c r="K789" i="59"/>
  <c r="I789" i="59"/>
  <c r="G789" i="59"/>
  <c r="F789" i="59"/>
  <c r="AC788" i="59"/>
  <c r="AB788" i="59"/>
  <c r="AA788" i="59"/>
  <c r="Z788" i="59"/>
  <c r="Y788" i="59"/>
  <c r="X788" i="59"/>
  <c r="U788" i="59"/>
  <c r="T788" i="59"/>
  <c r="S788" i="59"/>
  <c r="R788" i="59"/>
  <c r="K788" i="59"/>
  <c r="I788" i="59"/>
  <c r="G788" i="59"/>
  <c r="F788" i="59"/>
  <c r="AC787" i="59"/>
  <c r="AB787" i="59"/>
  <c r="AA787" i="59"/>
  <c r="Z787" i="59"/>
  <c r="Y787" i="59"/>
  <c r="X787" i="59"/>
  <c r="U787" i="59"/>
  <c r="T787" i="59"/>
  <c r="S787" i="59"/>
  <c r="R787" i="59"/>
  <c r="K787" i="59"/>
  <c r="I787" i="59"/>
  <c r="G787" i="59"/>
  <c r="F787" i="59"/>
  <c r="AC786" i="59"/>
  <c r="AB786" i="59"/>
  <c r="AA786" i="59"/>
  <c r="Z786" i="59"/>
  <c r="Y786" i="59"/>
  <c r="X786" i="59"/>
  <c r="U786" i="59"/>
  <c r="T786" i="59"/>
  <c r="S786" i="59"/>
  <c r="R786" i="59"/>
  <c r="K786" i="59"/>
  <c r="I786" i="59"/>
  <c r="G786" i="59"/>
  <c r="F786" i="59"/>
  <c r="AC785" i="59"/>
  <c r="AB785" i="59"/>
  <c r="AA785" i="59"/>
  <c r="Z785" i="59"/>
  <c r="Y785" i="59"/>
  <c r="X785" i="59"/>
  <c r="U785" i="59"/>
  <c r="T785" i="59"/>
  <c r="S785" i="59"/>
  <c r="R785" i="59"/>
  <c r="K785" i="59"/>
  <c r="I785" i="59"/>
  <c r="G785" i="59"/>
  <c r="F785" i="59"/>
  <c r="AC784" i="59"/>
  <c r="AB784" i="59"/>
  <c r="AA784" i="59"/>
  <c r="Z784" i="59"/>
  <c r="Y784" i="59"/>
  <c r="X784" i="59"/>
  <c r="U784" i="59"/>
  <c r="T784" i="59"/>
  <c r="S784" i="59"/>
  <c r="R784" i="59"/>
  <c r="K784" i="59"/>
  <c r="I784" i="59"/>
  <c r="G784" i="59"/>
  <c r="F784" i="59"/>
  <c r="AC783" i="59"/>
  <c r="AB783" i="59"/>
  <c r="AA783" i="59"/>
  <c r="Z783" i="59"/>
  <c r="Y783" i="59"/>
  <c r="X783" i="59"/>
  <c r="U783" i="59"/>
  <c r="T783" i="59"/>
  <c r="S783" i="59"/>
  <c r="R783" i="59"/>
  <c r="K783" i="59"/>
  <c r="I783" i="59"/>
  <c r="G783" i="59"/>
  <c r="F783" i="59"/>
  <c r="AC782" i="59"/>
  <c r="AB782" i="59"/>
  <c r="AA782" i="59"/>
  <c r="Z782" i="59"/>
  <c r="Y782" i="59"/>
  <c r="X782" i="59"/>
  <c r="U782" i="59"/>
  <c r="T782" i="59"/>
  <c r="S782" i="59"/>
  <c r="R782" i="59"/>
  <c r="K782" i="59"/>
  <c r="I782" i="59"/>
  <c r="G782" i="59"/>
  <c r="F782" i="59"/>
  <c r="AC781" i="59"/>
  <c r="AB781" i="59"/>
  <c r="AA781" i="59"/>
  <c r="Z781" i="59"/>
  <c r="Y781" i="59"/>
  <c r="X781" i="59"/>
  <c r="U781" i="59"/>
  <c r="T781" i="59"/>
  <c r="S781" i="59"/>
  <c r="R781" i="59"/>
  <c r="K781" i="59"/>
  <c r="I781" i="59"/>
  <c r="G781" i="59"/>
  <c r="F781" i="59"/>
  <c r="AC780" i="59"/>
  <c r="AB780" i="59"/>
  <c r="AA780" i="59"/>
  <c r="Z780" i="59"/>
  <c r="Y780" i="59"/>
  <c r="X780" i="59"/>
  <c r="U780" i="59"/>
  <c r="T780" i="59"/>
  <c r="S780" i="59"/>
  <c r="R780" i="59"/>
  <c r="K780" i="59"/>
  <c r="I780" i="59"/>
  <c r="G780" i="59"/>
  <c r="F780" i="59"/>
  <c r="AC779" i="59"/>
  <c r="AB779" i="59"/>
  <c r="AA779" i="59"/>
  <c r="Z779" i="59"/>
  <c r="Y779" i="59"/>
  <c r="X779" i="59"/>
  <c r="U779" i="59"/>
  <c r="T779" i="59"/>
  <c r="S779" i="59"/>
  <c r="R779" i="59"/>
  <c r="K779" i="59"/>
  <c r="I779" i="59"/>
  <c r="G779" i="59"/>
  <c r="F779" i="59"/>
  <c r="AC778" i="59"/>
  <c r="AB778" i="59"/>
  <c r="AA778" i="59"/>
  <c r="Z778" i="59"/>
  <c r="Y778" i="59"/>
  <c r="X778" i="59"/>
  <c r="U778" i="59"/>
  <c r="T778" i="59"/>
  <c r="S778" i="59"/>
  <c r="R778" i="59"/>
  <c r="K778" i="59"/>
  <c r="I778" i="59"/>
  <c r="G778" i="59"/>
  <c r="F778" i="59"/>
  <c r="AC777" i="59"/>
  <c r="AB777" i="59"/>
  <c r="AA777" i="59"/>
  <c r="Z777" i="59"/>
  <c r="Y777" i="59"/>
  <c r="X777" i="59"/>
  <c r="U777" i="59"/>
  <c r="T777" i="59"/>
  <c r="S777" i="59"/>
  <c r="R777" i="59"/>
  <c r="K777" i="59"/>
  <c r="I777" i="59"/>
  <c r="G777" i="59"/>
  <c r="F777" i="59"/>
  <c r="AC776" i="59"/>
  <c r="AB776" i="59"/>
  <c r="AA776" i="59"/>
  <c r="Z776" i="59"/>
  <c r="Y776" i="59"/>
  <c r="X776" i="59"/>
  <c r="U776" i="59"/>
  <c r="T776" i="59"/>
  <c r="S776" i="59"/>
  <c r="R776" i="59"/>
  <c r="K776" i="59"/>
  <c r="I776" i="59"/>
  <c r="G776" i="59"/>
  <c r="F776" i="59"/>
  <c r="AC775" i="59"/>
  <c r="AB775" i="59"/>
  <c r="AA775" i="59"/>
  <c r="Z775" i="59"/>
  <c r="Y775" i="59"/>
  <c r="X775" i="59"/>
  <c r="U775" i="59"/>
  <c r="T775" i="59"/>
  <c r="S775" i="59"/>
  <c r="R775" i="59"/>
  <c r="K775" i="59"/>
  <c r="I775" i="59"/>
  <c r="G775" i="59"/>
  <c r="F775" i="59"/>
  <c r="AC774" i="59"/>
  <c r="AB774" i="59"/>
  <c r="AA774" i="59"/>
  <c r="Z774" i="59"/>
  <c r="Y774" i="59"/>
  <c r="X774" i="59"/>
  <c r="U774" i="59"/>
  <c r="T774" i="59"/>
  <c r="S774" i="59"/>
  <c r="R774" i="59"/>
  <c r="K774" i="59"/>
  <c r="I774" i="59"/>
  <c r="G774" i="59"/>
  <c r="F774" i="59"/>
  <c r="AC773" i="59"/>
  <c r="AB773" i="59"/>
  <c r="AA773" i="59"/>
  <c r="Z773" i="59"/>
  <c r="Y773" i="59"/>
  <c r="X773" i="59"/>
  <c r="U773" i="59"/>
  <c r="T773" i="59"/>
  <c r="S773" i="59"/>
  <c r="R773" i="59"/>
  <c r="K773" i="59"/>
  <c r="I773" i="59"/>
  <c r="G773" i="59"/>
  <c r="F773" i="59"/>
  <c r="AC772" i="59"/>
  <c r="AB772" i="59"/>
  <c r="AA772" i="59"/>
  <c r="Z772" i="59"/>
  <c r="Y772" i="59"/>
  <c r="X772" i="59"/>
  <c r="U772" i="59"/>
  <c r="T772" i="59"/>
  <c r="S772" i="59"/>
  <c r="R772" i="59"/>
  <c r="K772" i="59"/>
  <c r="I772" i="59"/>
  <c r="G772" i="59"/>
  <c r="F772" i="59"/>
  <c r="AC771" i="59"/>
  <c r="AB771" i="59"/>
  <c r="AA771" i="59"/>
  <c r="Z771" i="59"/>
  <c r="Y771" i="59"/>
  <c r="X771" i="59"/>
  <c r="U771" i="59"/>
  <c r="T771" i="59"/>
  <c r="S771" i="59"/>
  <c r="R771" i="59"/>
  <c r="K771" i="59"/>
  <c r="I771" i="59"/>
  <c r="G771" i="59"/>
  <c r="F771" i="59"/>
  <c r="AC770" i="59"/>
  <c r="AB770" i="59"/>
  <c r="AA770" i="59"/>
  <c r="Z770" i="59"/>
  <c r="Y770" i="59"/>
  <c r="X770" i="59"/>
  <c r="U770" i="59"/>
  <c r="T770" i="59"/>
  <c r="S770" i="59"/>
  <c r="R770" i="59"/>
  <c r="K770" i="59"/>
  <c r="I770" i="59"/>
  <c r="G770" i="59"/>
  <c r="F770" i="59"/>
  <c r="AC769" i="59"/>
  <c r="AB769" i="59"/>
  <c r="AA769" i="59"/>
  <c r="Z769" i="59"/>
  <c r="Y769" i="59"/>
  <c r="X769" i="59"/>
  <c r="U769" i="59"/>
  <c r="T769" i="59"/>
  <c r="S769" i="59"/>
  <c r="R769" i="59"/>
  <c r="K769" i="59"/>
  <c r="I769" i="59"/>
  <c r="G769" i="59"/>
  <c r="F769" i="59"/>
  <c r="AC768" i="59"/>
  <c r="AB768" i="59"/>
  <c r="AA768" i="59"/>
  <c r="Z768" i="59"/>
  <c r="Y768" i="59"/>
  <c r="X768" i="59"/>
  <c r="U768" i="59"/>
  <c r="T768" i="59"/>
  <c r="S768" i="59"/>
  <c r="R768" i="59"/>
  <c r="K768" i="59"/>
  <c r="I768" i="59"/>
  <c r="G768" i="59"/>
  <c r="F768" i="59"/>
  <c r="AC767" i="59"/>
  <c r="AB767" i="59"/>
  <c r="AA767" i="59"/>
  <c r="Z767" i="59"/>
  <c r="Y767" i="59"/>
  <c r="X767" i="59"/>
  <c r="U767" i="59"/>
  <c r="T767" i="59"/>
  <c r="S767" i="59"/>
  <c r="R767" i="59"/>
  <c r="K767" i="59"/>
  <c r="I767" i="59"/>
  <c r="G767" i="59"/>
  <c r="F767" i="59"/>
  <c r="AC766" i="59"/>
  <c r="AB766" i="59"/>
  <c r="AA766" i="59"/>
  <c r="Z766" i="59"/>
  <c r="Y766" i="59"/>
  <c r="X766" i="59"/>
  <c r="U766" i="59"/>
  <c r="T766" i="59"/>
  <c r="S766" i="59"/>
  <c r="R766" i="59"/>
  <c r="K766" i="59"/>
  <c r="I766" i="59"/>
  <c r="G766" i="59"/>
  <c r="F766" i="59"/>
  <c r="AC765" i="59"/>
  <c r="AB765" i="59"/>
  <c r="AA765" i="59"/>
  <c r="Z765" i="59"/>
  <c r="Y765" i="59"/>
  <c r="X765" i="59"/>
  <c r="U765" i="59"/>
  <c r="T765" i="59"/>
  <c r="S765" i="59"/>
  <c r="R765" i="59"/>
  <c r="K765" i="59"/>
  <c r="I765" i="59"/>
  <c r="G765" i="59"/>
  <c r="F765" i="59"/>
  <c r="AC764" i="59"/>
  <c r="AB764" i="59"/>
  <c r="AA764" i="59"/>
  <c r="Z764" i="59"/>
  <c r="Y764" i="59"/>
  <c r="X764" i="59"/>
  <c r="U764" i="59"/>
  <c r="T764" i="59"/>
  <c r="S764" i="59"/>
  <c r="R764" i="59"/>
  <c r="K764" i="59"/>
  <c r="I764" i="59"/>
  <c r="G764" i="59"/>
  <c r="F764" i="59"/>
  <c r="AC763" i="59"/>
  <c r="AB763" i="59"/>
  <c r="AA763" i="59"/>
  <c r="Z763" i="59"/>
  <c r="Y763" i="59"/>
  <c r="X763" i="59"/>
  <c r="U763" i="59"/>
  <c r="T763" i="59"/>
  <c r="S763" i="59"/>
  <c r="R763" i="59"/>
  <c r="K763" i="59"/>
  <c r="I763" i="59"/>
  <c r="G763" i="59"/>
  <c r="F763" i="59"/>
  <c r="AC762" i="59"/>
  <c r="AB762" i="59"/>
  <c r="AA762" i="59"/>
  <c r="Z762" i="59"/>
  <c r="Y762" i="59"/>
  <c r="X762" i="59"/>
  <c r="U762" i="59"/>
  <c r="T762" i="59"/>
  <c r="S762" i="59"/>
  <c r="R762" i="59"/>
  <c r="K762" i="59"/>
  <c r="I762" i="59"/>
  <c r="G762" i="59"/>
  <c r="F762" i="59"/>
  <c r="AC761" i="59"/>
  <c r="AB761" i="59"/>
  <c r="AA761" i="59"/>
  <c r="Z761" i="59"/>
  <c r="Y761" i="59"/>
  <c r="X761" i="59"/>
  <c r="U761" i="59"/>
  <c r="T761" i="59"/>
  <c r="S761" i="59"/>
  <c r="R761" i="59"/>
  <c r="K761" i="59"/>
  <c r="I761" i="59"/>
  <c r="G761" i="59"/>
  <c r="F761" i="59"/>
  <c r="AC760" i="59"/>
  <c r="AB760" i="59"/>
  <c r="AA760" i="59"/>
  <c r="Z760" i="59"/>
  <c r="Y760" i="59"/>
  <c r="X760" i="59"/>
  <c r="U760" i="59"/>
  <c r="T760" i="59"/>
  <c r="S760" i="59"/>
  <c r="R760" i="59"/>
  <c r="K760" i="59"/>
  <c r="I760" i="59"/>
  <c r="G760" i="59"/>
  <c r="F760" i="59"/>
  <c r="AC759" i="59"/>
  <c r="AB759" i="59"/>
  <c r="AA759" i="59"/>
  <c r="Z759" i="59"/>
  <c r="Y759" i="59"/>
  <c r="X759" i="59"/>
  <c r="U759" i="59"/>
  <c r="T759" i="59"/>
  <c r="S759" i="59"/>
  <c r="R759" i="59"/>
  <c r="K759" i="59"/>
  <c r="I759" i="59"/>
  <c r="G759" i="59"/>
  <c r="F759" i="59"/>
  <c r="AC758" i="59"/>
  <c r="AB758" i="59"/>
  <c r="AA758" i="59"/>
  <c r="Z758" i="59"/>
  <c r="Y758" i="59"/>
  <c r="X758" i="59"/>
  <c r="U758" i="59"/>
  <c r="T758" i="59"/>
  <c r="S758" i="59"/>
  <c r="R758" i="59"/>
  <c r="K758" i="59"/>
  <c r="I758" i="59"/>
  <c r="G758" i="59"/>
  <c r="F758" i="59"/>
  <c r="AC757" i="59"/>
  <c r="AB757" i="59"/>
  <c r="AA757" i="59"/>
  <c r="Z757" i="59"/>
  <c r="Y757" i="59"/>
  <c r="X757" i="59"/>
  <c r="U757" i="59"/>
  <c r="T757" i="59"/>
  <c r="S757" i="59"/>
  <c r="R757" i="59"/>
  <c r="K757" i="59"/>
  <c r="I757" i="59"/>
  <c r="G757" i="59"/>
  <c r="F757" i="59"/>
  <c r="AC756" i="59"/>
  <c r="AB756" i="59"/>
  <c r="AA756" i="59"/>
  <c r="Z756" i="59"/>
  <c r="Y756" i="59"/>
  <c r="X756" i="59"/>
  <c r="U756" i="59"/>
  <c r="T756" i="59"/>
  <c r="S756" i="59"/>
  <c r="R756" i="59"/>
  <c r="K756" i="59"/>
  <c r="I756" i="59"/>
  <c r="G756" i="59"/>
  <c r="F756" i="59"/>
  <c r="AC755" i="59"/>
  <c r="AB755" i="59"/>
  <c r="AA755" i="59"/>
  <c r="Z755" i="59"/>
  <c r="Y755" i="59"/>
  <c r="X755" i="59"/>
  <c r="U755" i="59"/>
  <c r="T755" i="59"/>
  <c r="S755" i="59"/>
  <c r="R755" i="59"/>
  <c r="K755" i="59"/>
  <c r="I755" i="59"/>
  <c r="G755" i="59"/>
  <c r="F755" i="59"/>
  <c r="AC754" i="59"/>
  <c r="AB754" i="59"/>
  <c r="AA754" i="59"/>
  <c r="Z754" i="59"/>
  <c r="Y754" i="59"/>
  <c r="X754" i="59"/>
  <c r="U754" i="59"/>
  <c r="T754" i="59"/>
  <c r="S754" i="59"/>
  <c r="R754" i="59"/>
  <c r="K754" i="59"/>
  <c r="I754" i="59"/>
  <c r="G754" i="59"/>
  <c r="F754" i="59"/>
  <c r="AC753" i="59"/>
  <c r="AB753" i="59"/>
  <c r="AA753" i="59"/>
  <c r="Z753" i="59"/>
  <c r="Y753" i="59"/>
  <c r="X753" i="59"/>
  <c r="U753" i="59"/>
  <c r="T753" i="59"/>
  <c r="S753" i="59"/>
  <c r="R753" i="59"/>
  <c r="K753" i="59"/>
  <c r="I753" i="59"/>
  <c r="G753" i="59"/>
  <c r="F753" i="59"/>
  <c r="AC752" i="59"/>
  <c r="AB752" i="59"/>
  <c r="AA752" i="59"/>
  <c r="Z752" i="59"/>
  <c r="Y752" i="59"/>
  <c r="X752" i="59"/>
  <c r="U752" i="59"/>
  <c r="T752" i="59"/>
  <c r="S752" i="59"/>
  <c r="R752" i="59"/>
  <c r="K752" i="59"/>
  <c r="I752" i="59"/>
  <c r="G752" i="59"/>
  <c r="F752" i="59"/>
  <c r="AC751" i="59"/>
  <c r="AB751" i="59"/>
  <c r="AA751" i="59"/>
  <c r="Z751" i="59"/>
  <c r="Y751" i="59"/>
  <c r="X751" i="59"/>
  <c r="U751" i="59"/>
  <c r="T751" i="59"/>
  <c r="S751" i="59"/>
  <c r="R751" i="59"/>
  <c r="K751" i="59"/>
  <c r="I751" i="59"/>
  <c r="G751" i="59"/>
  <c r="F751" i="59"/>
  <c r="AC750" i="59"/>
  <c r="AB750" i="59"/>
  <c r="AA750" i="59"/>
  <c r="Z750" i="59"/>
  <c r="Y750" i="59"/>
  <c r="X750" i="59"/>
  <c r="U750" i="59"/>
  <c r="T750" i="59"/>
  <c r="S750" i="59"/>
  <c r="R750" i="59"/>
  <c r="K750" i="59"/>
  <c r="I750" i="59"/>
  <c r="G750" i="59"/>
  <c r="F750" i="59"/>
  <c r="AC749" i="59"/>
  <c r="AB749" i="59"/>
  <c r="AA749" i="59"/>
  <c r="Z749" i="59"/>
  <c r="Y749" i="59"/>
  <c r="X749" i="59"/>
  <c r="U749" i="59"/>
  <c r="T749" i="59"/>
  <c r="S749" i="59"/>
  <c r="R749" i="59"/>
  <c r="K749" i="59"/>
  <c r="I749" i="59"/>
  <c r="G749" i="59"/>
  <c r="F749" i="59"/>
  <c r="AC748" i="59"/>
  <c r="AB748" i="59"/>
  <c r="AA748" i="59"/>
  <c r="Z748" i="59"/>
  <c r="Y748" i="59"/>
  <c r="X748" i="59"/>
  <c r="U748" i="59"/>
  <c r="T748" i="59"/>
  <c r="S748" i="59"/>
  <c r="R748" i="59"/>
  <c r="K748" i="59"/>
  <c r="I748" i="59"/>
  <c r="G748" i="59"/>
  <c r="F748" i="59"/>
  <c r="AC747" i="59"/>
  <c r="AB747" i="59"/>
  <c r="AA747" i="59"/>
  <c r="Z747" i="59"/>
  <c r="Y747" i="59"/>
  <c r="X747" i="59"/>
  <c r="U747" i="59"/>
  <c r="T747" i="59"/>
  <c r="S747" i="59"/>
  <c r="R747" i="59"/>
  <c r="K747" i="59"/>
  <c r="I747" i="59"/>
  <c r="G747" i="59"/>
  <c r="F747" i="59"/>
  <c r="AC746" i="59"/>
  <c r="AB746" i="59"/>
  <c r="AA746" i="59"/>
  <c r="Z746" i="59"/>
  <c r="Y746" i="59"/>
  <c r="X746" i="59"/>
  <c r="U746" i="59"/>
  <c r="T746" i="59"/>
  <c r="S746" i="59"/>
  <c r="R746" i="59"/>
  <c r="K746" i="59"/>
  <c r="I746" i="59"/>
  <c r="G746" i="59"/>
  <c r="F746" i="59"/>
  <c r="AC745" i="59"/>
  <c r="AB745" i="59"/>
  <c r="AA745" i="59"/>
  <c r="Z745" i="59"/>
  <c r="Y745" i="59"/>
  <c r="X745" i="59"/>
  <c r="U745" i="59"/>
  <c r="T745" i="59"/>
  <c r="S745" i="59"/>
  <c r="R745" i="59"/>
  <c r="K745" i="59"/>
  <c r="I745" i="59"/>
  <c r="G745" i="59"/>
  <c r="F745" i="59"/>
  <c r="AC744" i="59"/>
  <c r="AB744" i="59"/>
  <c r="AA744" i="59"/>
  <c r="Z744" i="59"/>
  <c r="Y744" i="59"/>
  <c r="X744" i="59"/>
  <c r="U744" i="59"/>
  <c r="T744" i="59"/>
  <c r="S744" i="59"/>
  <c r="R744" i="59"/>
  <c r="K744" i="59"/>
  <c r="I744" i="59"/>
  <c r="G744" i="59"/>
  <c r="F744" i="59"/>
  <c r="AC743" i="59"/>
  <c r="AB743" i="59"/>
  <c r="AA743" i="59"/>
  <c r="Z743" i="59"/>
  <c r="Y743" i="59"/>
  <c r="X743" i="59"/>
  <c r="U743" i="59"/>
  <c r="T743" i="59"/>
  <c r="S743" i="59"/>
  <c r="R743" i="59"/>
  <c r="K743" i="59"/>
  <c r="I743" i="59"/>
  <c r="G743" i="59"/>
  <c r="F743" i="59"/>
  <c r="AC742" i="59"/>
  <c r="AB742" i="59"/>
  <c r="AA742" i="59"/>
  <c r="Z742" i="59"/>
  <c r="Y742" i="59"/>
  <c r="X742" i="59"/>
  <c r="U742" i="59"/>
  <c r="T742" i="59"/>
  <c r="S742" i="59"/>
  <c r="R742" i="59"/>
  <c r="K742" i="59"/>
  <c r="I742" i="59"/>
  <c r="G742" i="59"/>
  <c r="F742" i="59"/>
  <c r="AC741" i="59"/>
  <c r="AB741" i="59"/>
  <c r="AA741" i="59"/>
  <c r="Z741" i="59"/>
  <c r="Y741" i="59"/>
  <c r="X741" i="59"/>
  <c r="U741" i="59"/>
  <c r="T741" i="59"/>
  <c r="S741" i="59"/>
  <c r="R741" i="59"/>
  <c r="K741" i="59"/>
  <c r="I741" i="59"/>
  <c r="G741" i="59"/>
  <c r="F741" i="59"/>
  <c r="AC740" i="59"/>
  <c r="AB740" i="59"/>
  <c r="AA740" i="59"/>
  <c r="Z740" i="59"/>
  <c r="Y740" i="59"/>
  <c r="X740" i="59"/>
  <c r="U740" i="59"/>
  <c r="T740" i="59"/>
  <c r="S740" i="59"/>
  <c r="R740" i="59"/>
  <c r="K740" i="59"/>
  <c r="I740" i="59"/>
  <c r="G740" i="59"/>
  <c r="F740" i="59"/>
  <c r="AC739" i="59"/>
  <c r="AB739" i="59"/>
  <c r="AA739" i="59"/>
  <c r="Z739" i="59"/>
  <c r="Y739" i="59"/>
  <c r="X739" i="59"/>
  <c r="U739" i="59"/>
  <c r="T739" i="59"/>
  <c r="S739" i="59"/>
  <c r="R739" i="59"/>
  <c r="K739" i="59"/>
  <c r="I739" i="59"/>
  <c r="G739" i="59"/>
  <c r="F739" i="59"/>
  <c r="AC738" i="59"/>
  <c r="AB738" i="59"/>
  <c r="AA738" i="59"/>
  <c r="Z738" i="59"/>
  <c r="Y738" i="59"/>
  <c r="X738" i="59"/>
  <c r="U738" i="59"/>
  <c r="T738" i="59"/>
  <c r="S738" i="59"/>
  <c r="R738" i="59"/>
  <c r="K738" i="59"/>
  <c r="I738" i="59"/>
  <c r="G738" i="59"/>
  <c r="F738" i="59"/>
  <c r="AC737" i="59"/>
  <c r="AB737" i="59"/>
  <c r="AA737" i="59"/>
  <c r="Z737" i="59"/>
  <c r="Y737" i="59"/>
  <c r="X737" i="59"/>
  <c r="U737" i="59"/>
  <c r="T737" i="59"/>
  <c r="S737" i="59"/>
  <c r="R737" i="59"/>
  <c r="K737" i="59"/>
  <c r="I737" i="59"/>
  <c r="G737" i="59"/>
  <c r="F737" i="59"/>
  <c r="AC736" i="59"/>
  <c r="AB736" i="59"/>
  <c r="AA736" i="59"/>
  <c r="Z736" i="59"/>
  <c r="Y736" i="59"/>
  <c r="X736" i="59"/>
  <c r="U736" i="59"/>
  <c r="T736" i="59"/>
  <c r="S736" i="59"/>
  <c r="R736" i="59"/>
  <c r="K736" i="59"/>
  <c r="I736" i="59"/>
  <c r="G736" i="59"/>
  <c r="F736" i="59"/>
  <c r="AC735" i="59"/>
  <c r="AB735" i="59"/>
  <c r="AA735" i="59"/>
  <c r="Z735" i="59"/>
  <c r="Y735" i="59"/>
  <c r="X735" i="59"/>
  <c r="U735" i="59"/>
  <c r="T735" i="59"/>
  <c r="S735" i="59"/>
  <c r="R735" i="59"/>
  <c r="K735" i="59"/>
  <c r="I735" i="59"/>
  <c r="G735" i="59"/>
  <c r="F735" i="59"/>
  <c r="AC734" i="59"/>
  <c r="AB734" i="59"/>
  <c r="AA734" i="59"/>
  <c r="Z734" i="59"/>
  <c r="Y734" i="59"/>
  <c r="X734" i="59"/>
  <c r="U734" i="59"/>
  <c r="T734" i="59"/>
  <c r="S734" i="59"/>
  <c r="R734" i="59"/>
  <c r="K734" i="59"/>
  <c r="I734" i="59"/>
  <c r="G734" i="59"/>
  <c r="F734" i="59"/>
  <c r="AC733" i="59"/>
  <c r="AB733" i="59"/>
  <c r="AA733" i="59"/>
  <c r="Z733" i="59"/>
  <c r="Y733" i="59"/>
  <c r="X733" i="59"/>
  <c r="U733" i="59"/>
  <c r="T733" i="59"/>
  <c r="S733" i="59"/>
  <c r="R733" i="59"/>
  <c r="K733" i="59"/>
  <c r="I733" i="59"/>
  <c r="G733" i="59"/>
  <c r="F733" i="59"/>
  <c r="AC732" i="59"/>
  <c r="AB732" i="59"/>
  <c r="AA732" i="59"/>
  <c r="Z732" i="59"/>
  <c r="Y732" i="59"/>
  <c r="X732" i="59"/>
  <c r="U732" i="59"/>
  <c r="T732" i="59"/>
  <c r="S732" i="59"/>
  <c r="R732" i="59"/>
  <c r="K732" i="59"/>
  <c r="I732" i="59"/>
  <c r="G732" i="59"/>
  <c r="F732" i="59"/>
  <c r="AC731" i="59"/>
  <c r="AB731" i="59"/>
  <c r="AA731" i="59"/>
  <c r="Z731" i="59"/>
  <c r="Y731" i="59"/>
  <c r="X731" i="59"/>
  <c r="U731" i="59"/>
  <c r="T731" i="59"/>
  <c r="S731" i="59"/>
  <c r="R731" i="59"/>
  <c r="K731" i="59"/>
  <c r="I731" i="59"/>
  <c r="G731" i="59"/>
  <c r="F731" i="59"/>
  <c r="AC730" i="59"/>
  <c r="AB730" i="59"/>
  <c r="AA730" i="59"/>
  <c r="Z730" i="59"/>
  <c r="Y730" i="59"/>
  <c r="X730" i="59"/>
  <c r="U730" i="59"/>
  <c r="T730" i="59"/>
  <c r="S730" i="59"/>
  <c r="R730" i="59"/>
  <c r="K730" i="59"/>
  <c r="I730" i="59"/>
  <c r="G730" i="59"/>
  <c r="F730" i="59"/>
  <c r="AC729" i="59"/>
  <c r="AB729" i="59"/>
  <c r="AA729" i="59"/>
  <c r="Z729" i="59"/>
  <c r="Y729" i="59"/>
  <c r="X729" i="59"/>
  <c r="U729" i="59"/>
  <c r="T729" i="59"/>
  <c r="S729" i="59"/>
  <c r="R729" i="59"/>
  <c r="K729" i="59"/>
  <c r="I729" i="59"/>
  <c r="G729" i="59"/>
  <c r="F729" i="59"/>
  <c r="AC728" i="59"/>
  <c r="AB728" i="59"/>
  <c r="AA728" i="59"/>
  <c r="Z728" i="59"/>
  <c r="Y728" i="59"/>
  <c r="X728" i="59"/>
  <c r="U728" i="59"/>
  <c r="T728" i="59"/>
  <c r="S728" i="59"/>
  <c r="R728" i="59"/>
  <c r="K728" i="59"/>
  <c r="I728" i="59"/>
  <c r="G728" i="59"/>
  <c r="F728" i="59"/>
  <c r="AC727" i="59"/>
  <c r="AB727" i="59"/>
  <c r="AA727" i="59"/>
  <c r="Z727" i="59"/>
  <c r="Y727" i="59"/>
  <c r="X727" i="59"/>
  <c r="U727" i="59"/>
  <c r="T727" i="59"/>
  <c r="S727" i="59"/>
  <c r="R727" i="59"/>
  <c r="K727" i="59"/>
  <c r="I727" i="59"/>
  <c r="G727" i="59"/>
  <c r="F727" i="59"/>
  <c r="AC726" i="59"/>
  <c r="AB726" i="59"/>
  <c r="AA726" i="59"/>
  <c r="Z726" i="59"/>
  <c r="Y726" i="59"/>
  <c r="X726" i="59"/>
  <c r="U726" i="59"/>
  <c r="T726" i="59"/>
  <c r="S726" i="59"/>
  <c r="R726" i="59"/>
  <c r="K726" i="59"/>
  <c r="I726" i="59"/>
  <c r="G726" i="59"/>
  <c r="F726" i="59"/>
  <c r="AC725" i="59"/>
  <c r="AB725" i="59"/>
  <c r="AA725" i="59"/>
  <c r="Z725" i="59"/>
  <c r="Y725" i="59"/>
  <c r="X725" i="59"/>
  <c r="U725" i="59"/>
  <c r="T725" i="59"/>
  <c r="S725" i="59"/>
  <c r="R725" i="59"/>
  <c r="K725" i="59"/>
  <c r="I725" i="59"/>
  <c r="G725" i="59"/>
  <c r="F725" i="59"/>
  <c r="AC724" i="59"/>
  <c r="AB724" i="59"/>
  <c r="AA724" i="59"/>
  <c r="Z724" i="59"/>
  <c r="Y724" i="59"/>
  <c r="X724" i="59"/>
  <c r="U724" i="59"/>
  <c r="T724" i="59"/>
  <c r="S724" i="59"/>
  <c r="R724" i="59"/>
  <c r="K724" i="59"/>
  <c r="I724" i="59"/>
  <c r="G724" i="59"/>
  <c r="F724" i="59"/>
  <c r="AC723" i="59"/>
  <c r="AB723" i="59"/>
  <c r="AA723" i="59"/>
  <c r="Z723" i="59"/>
  <c r="Y723" i="59"/>
  <c r="X723" i="59"/>
  <c r="U723" i="59"/>
  <c r="T723" i="59"/>
  <c r="S723" i="59"/>
  <c r="R723" i="59"/>
  <c r="K723" i="59"/>
  <c r="I723" i="59"/>
  <c r="G723" i="59"/>
  <c r="F723" i="59"/>
  <c r="AC722" i="59"/>
  <c r="AB722" i="59"/>
  <c r="AA722" i="59"/>
  <c r="Z722" i="59"/>
  <c r="Y722" i="59"/>
  <c r="X722" i="59"/>
  <c r="U722" i="59"/>
  <c r="T722" i="59"/>
  <c r="S722" i="59"/>
  <c r="R722" i="59"/>
  <c r="K722" i="59"/>
  <c r="I722" i="59"/>
  <c r="G722" i="59"/>
  <c r="F722" i="59"/>
  <c r="AC721" i="59"/>
  <c r="AB721" i="59"/>
  <c r="AA721" i="59"/>
  <c r="Z721" i="59"/>
  <c r="Y721" i="59"/>
  <c r="X721" i="59"/>
  <c r="U721" i="59"/>
  <c r="T721" i="59"/>
  <c r="S721" i="59"/>
  <c r="R721" i="59"/>
  <c r="K721" i="59"/>
  <c r="I721" i="59"/>
  <c r="G721" i="59"/>
  <c r="F721" i="59"/>
  <c r="AC720" i="59"/>
  <c r="AB720" i="59"/>
  <c r="AA720" i="59"/>
  <c r="Z720" i="59"/>
  <c r="Y720" i="59"/>
  <c r="X720" i="59"/>
  <c r="U720" i="59"/>
  <c r="T720" i="59"/>
  <c r="S720" i="59"/>
  <c r="R720" i="59"/>
  <c r="K720" i="59"/>
  <c r="I720" i="59"/>
  <c r="G720" i="59"/>
  <c r="F720" i="59"/>
  <c r="AC719" i="59"/>
  <c r="AB719" i="59"/>
  <c r="AA719" i="59"/>
  <c r="Z719" i="59"/>
  <c r="Y719" i="59"/>
  <c r="X719" i="59"/>
  <c r="U719" i="59"/>
  <c r="T719" i="59"/>
  <c r="S719" i="59"/>
  <c r="R719" i="59"/>
  <c r="K719" i="59"/>
  <c r="I719" i="59"/>
  <c r="G719" i="59"/>
  <c r="F719" i="59"/>
  <c r="AC718" i="59"/>
  <c r="AB718" i="59"/>
  <c r="AA718" i="59"/>
  <c r="Z718" i="59"/>
  <c r="Y718" i="59"/>
  <c r="X718" i="59"/>
  <c r="U718" i="59"/>
  <c r="T718" i="59"/>
  <c r="S718" i="59"/>
  <c r="R718" i="59"/>
  <c r="K718" i="59"/>
  <c r="I718" i="59"/>
  <c r="G718" i="59"/>
  <c r="F718" i="59"/>
  <c r="AC717" i="59"/>
  <c r="AB717" i="59"/>
  <c r="AA717" i="59"/>
  <c r="Z717" i="59"/>
  <c r="Y717" i="59"/>
  <c r="X717" i="59"/>
  <c r="U717" i="59"/>
  <c r="T717" i="59"/>
  <c r="S717" i="59"/>
  <c r="R717" i="59"/>
  <c r="K717" i="59"/>
  <c r="I717" i="59"/>
  <c r="G717" i="59"/>
  <c r="F717" i="59"/>
  <c r="AC716" i="59"/>
  <c r="AB716" i="59"/>
  <c r="AA716" i="59"/>
  <c r="Z716" i="59"/>
  <c r="Y716" i="59"/>
  <c r="X716" i="59"/>
  <c r="U716" i="59"/>
  <c r="T716" i="59"/>
  <c r="S716" i="59"/>
  <c r="R716" i="59"/>
  <c r="K716" i="59"/>
  <c r="I716" i="59"/>
  <c r="G716" i="59"/>
  <c r="F716" i="59"/>
  <c r="AC715" i="59"/>
  <c r="AB715" i="59"/>
  <c r="AA715" i="59"/>
  <c r="Z715" i="59"/>
  <c r="Y715" i="59"/>
  <c r="X715" i="59"/>
  <c r="U715" i="59"/>
  <c r="T715" i="59"/>
  <c r="S715" i="59"/>
  <c r="R715" i="59"/>
  <c r="K715" i="59"/>
  <c r="I715" i="59"/>
  <c r="G715" i="59"/>
  <c r="F715" i="59"/>
  <c r="AC714" i="59"/>
  <c r="AB714" i="59"/>
  <c r="AA714" i="59"/>
  <c r="Z714" i="59"/>
  <c r="Y714" i="59"/>
  <c r="X714" i="59"/>
  <c r="U714" i="59"/>
  <c r="T714" i="59"/>
  <c r="S714" i="59"/>
  <c r="R714" i="59"/>
  <c r="K714" i="59"/>
  <c r="I714" i="59"/>
  <c r="G714" i="59"/>
  <c r="F714" i="59"/>
  <c r="AC713" i="59"/>
  <c r="AB713" i="59"/>
  <c r="AA713" i="59"/>
  <c r="Z713" i="59"/>
  <c r="Y713" i="59"/>
  <c r="X713" i="59"/>
  <c r="U713" i="59"/>
  <c r="T713" i="59"/>
  <c r="S713" i="59"/>
  <c r="R713" i="59"/>
  <c r="K713" i="59"/>
  <c r="I713" i="59"/>
  <c r="G713" i="59"/>
  <c r="F713" i="59"/>
  <c r="AC712" i="59"/>
  <c r="AB712" i="59"/>
  <c r="AA712" i="59"/>
  <c r="Z712" i="59"/>
  <c r="Y712" i="59"/>
  <c r="X712" i="59"/>
  <c r="U712" i="59"/>
  <c r="T712" i="59"/>
  <c r="S712" i="59"/>
  <c r="R712" i="59"/>
  <c r="K712" i="59"/>
  <c r="I712" i="59"/>
  <c r="G712" i="59"/>
  <c r="F712" i="59"/>
  <c r="AC711" i="59"/>
  <c r="AB711" i="59"/>
  <c r="AA711" i="59"/>
  <c r="Z711" i="59"/>
  <c r="Y711" i="59"/>
  <c r="X711" i="59"/>
  <c r="U711" i="59"/>
  <c r="T711" i="59"/>
  <c r="S711" i="59"/>
  <c r="R711" i="59"/>
  <c r="K711" i="59"/>
  <c r="I711" i="59"/>
  <c r="G711" i="59"/>
  <c r="F711" i="59"/>
  <c r="AC710" i="59"/>
  <c r="AB710" i="59"/>
  <c r="AA710" i="59"/>
  <c r="Z710" i="59"/>
  <c r="Y710" i="59"/>
  <c r="X710" i="59"/>
  <c r="U710" i="59"/>
  <c r="T710" i="59"/>
  <c r="S710" i="59"/>
  <c r="R710" i="59"/>
  <c r="K710" i="59"/>
  <c r="I710" i="59"/>
  <c r="G710" i="59"/>
  <c r="F710" i="59"/>
  <c r="AC709" i="59"/>
  <c r="AB709" i="59"/>
  <c r="AA709" i="59"/>
  <c r="Z709" i="59"/>
  <c r="Y709" i="59"/>
  <c r="X709" i="59"/>
  <c r="U709" i="59"/>
  <c r="T709" i="59"/>
  <c r="S709" i="59"/>
  <c r="R709" i="59"/>
  <c r="K709" i="59"/>
  <c r="I709" i="59"/>
  <c r="G709" i="59"/>
  <c r="F709" i="59"/>
  <c r="AC708" i="59"/>
  <c r="AB708" i="59"/>
  <c r="AA708" i="59"/>
  <c r="Z708" i="59"/>
  <c r="Y708" i="59"/>
  <c r="X708" i="59"/>
  <c r="U708" i="59"/>
  <c r="T708" i="59"/>
  <c r="S708" i="59"/>
  <c r="R708" i="59"/>
  <c r="K708" i="59"/>
  <c r="I708" i="59"/>
  <c r="G708" i="59"/>
  <c r="F708" i="59"/>
  <c r="AC707" i="59"/>
  <c r="AB707" i="59"/>
  <c r="AA707" i="59"/>
  <c r="Z707" i="59"/>
  <c r="Y707" i="59"/>
  <c r="X707" i="59"/>
  <c r="U707" i="59"/>
  <c r="T707" i="59"/>
  <c r="S707" i="59"/>
  <c r="R707" i="59"/>
  <c r="K707" i="59"/>
  <c r="I707" i="59"/>
  <c r="G707" i="59"/>
  <c r="F707" i="59"/>
  <c r="AC706" i="59"/>
  <c r="AB706" i="59"/>
  <c r="AA706" i="59"/>
  <c r="Z706" i="59"/>
  <c r="Y706" i="59"/>
  <c r="X706" i="59"/>
  <c r="U706" i="59"/>
  <c r="T706" i="59"/>
  <c r="S706" i="59"/>
  <c r="R706" i="59"/>
  <c r="K706" i="59"/>
  <c r="I706" i="59"/>
  <c r="G706" i="59"/>
  <c r="F706" i="59"/>
  <c r="AC705" i="59"/>
  <c r="AB705" i="59"/>
  <c r="AA705" i="59"/>
  <c r="Z705" i="59"/>
  <c r="Y705" i="59"/>
  <c r="X705" i="59"/>
  <c r="U705" i="59"/>
  <c r="T705" i="59"/>
  <c r="S705" i="59"/>
  <c r="R705" i="59"/>
  <c r="K705" i="59"/>
  <c r="I705" i="59"/>
  <c r="G705" i="59"/>
  <c r="F705" i="59"/>
  <c r="AC704" i="59"/>
  <c r="AB704" i="59"/>
  <c r="AA704" i="59"/>
  <c r="Z704" i="59"/>
  <c r="Y704" i="59"/>
  <c r="X704" i="59"/>
  <c r="U704" i="59"/>
  <c r="T704" i="59"/>
  <c r="S704" i="59"/>
  <c r="R704" i="59"/>
  <c r="K704" i="59"/>
  <c r="I704" i="59"/>
  <c r="G704" i="59"/>
  <c r="F704" i="59"/>
  <c r="AC703" i="59"/>
  <c r="AB703" i="59"/>
  <c r="AA703" i="59"/>
  <c r="Z703" i="59"/>
  <c r="Y703" i="59"/>
  <c r="X703" i="59"/>
  <c r="U703" i="59"/>
  <c r="T703" i="59"/>
  <c r="S703" i="59"/>
  <c r="R703" i="59"/>
  <c r="K703" i="59"/>
  <c r="I703" i="59"/>
  <c r="G703" i="59"/>
  <c r="F703" i="59"/>
  <c r="AC702" i="59"/>
  <c r="AB702" i="59"/>
  <c r="AA702" i="59"/>
  <c r="Z702" i="59"/>
  <c r="Y702" i="59"/>
  <c r="X702" i="59"/>
  <c r="U702" i="59"/>
  <c r="T702" i="59"/>
  <c r="S702" i="59"/>
  <c r="R702" i="59"/>
  <c r="K702" i="59"/>
  <c r="I702" i="59"/>
  <c r="G702" i="59"/>
  <c r="F702" i="59"/>
  <c r="AC701" i="59"/>
  <c r="AB701" i="59"/>
  <c r="AA701" i="59"/>
  <c r="Z701" i="59"/>
  <c r="Y701" i="59"/>
  <c r="X701" i="59"/>
  <c r="U701" i="59"/>
  <c r="T701" i="59"/>
  <c r="S701" i="59"/>
  <c r="R701" i="59"/>
  <c r="K701" i="59"/>
  <c r="I701" i="59"/>
  <c r="G701" i="59"/>
  <c r="F701" i="59"/>
  <c r="AC700" i="59"/>
  <c r="AB700" i="59"/>
  <c r="AA700" i="59"/>
  <c r="Z700" i="59"/>
  <c r="Y700" i="59"/>
  <c r="X700" i="59"/>
  <c r="U700" i="59"/>
  <c r="T700" i="59"/>
  <c r="S700" i="59"/>
  <c r="R700" i="59"/>
  <c r="K700" i="59"/>
  <c r="I700" i="59"/>
  <c r="G700" i="59"/>
  <c r="F700" i="59"/>
  <c r="AC699" i="59"/>
  <c r="AB699" i="59"/>
  <c r="AA699" i="59"/>
  <c r="Z699" i="59"/>
  <c r="Y699" i="59"/>
  <c r="X699" i="59"/>
  <c r="U699" i="59"/>
  <c r="T699" i="59"/>
  <c r="S699" i="59"/>
  <c r="R699" i="59"/>
  <c r="K699" i="59"/>
  <c r="I699" i="59"/>
  <c r="G699" i="59"/>
  <c r="F699" i="59"/>
  <c r="AC698" i="59"/>
  <c r="AB698" i="59"/>
  <c r="AA698" i="59"/>
  <c r="Z698" i="59"/>
  <c r="Y698" i="59"/>
  <c r="X698" i="59"/>
  <c r="U698" i="59"/>
  <c r="T698" i="59"/>
  <c r="S698" i="59"/>
  <c r="R698" i="59"/>
  <c r="K698" i="59"/>
  <c r="I698" i="59"/>
  <c r="G698" i="59"/>
  <c r="F698" i="59"/>
  <c r="AC697" i="59"/>
  <c r="AB697" i="59"/>
  <c r="AA697" i="59"/>
  <c r="Z697" i="59"/>
  <c r="Y697" i="59"/>
  <c r="X697" i="59"/>
  <c r="U697" i="59"/>
  <c r="T697" i="59"/>
  <c r="S697" i="59"/>
  <c r="R697" i="59"/>
  <c r="K697" i="59"/>
  <c r="I697" i="59"/>
  <c r="G697" i="59"/>
  <c r="F697" i="59"/>
  <c r="AC696" i="59"/>
  <c r="AB696" i="59"/>
  <c r="AA696" i="59"/>
  <c r="Z696" i="59"/>
  <c r="Y696" i="59"/>
  <c r="X696" i="59"/>
  <c r="U696" i="59"/>
  <c r="T696" i="59"/>
  <c r="S696" i="59"/>
  <c r="R696" i="59"/>
  <c r="K696" i="59"/>
  <c r="I696" i="59"/>
  <c r="G696" i="59"/>
  <c r="F696" i="59"/>
  <c r="AC695" i="59"/>
  <c r="AB695" i="59"/>
  <c r="AA695" i="59"/>
  <c r="Z695" i="59"/>
  <c r="Y695" i="59"/>
  <c r="X695" i="59"/>
  <c r="U695" i="59"/>
  <c r="T695" i="59"/>
  <c r="S695" i="59"/>
  <c r="R695" i="59"/>
  <c r="K695" i="59"/>
  <c r="I695" i="59"/>
  <c r="G695" i="59"/>
  <c r="F695" i="59"/>
  <c r="AC694" i="59"/>
  <c r="AB694" i="59"/>
  <c r="AA694" i="59"/>
  <c r="Z694" i="59"/>
  <c r="Y694" i="59"/>
  <c r="X694" i="59"/>
  <c r="U694" i="59"/>
  <c r="T694" i="59"/>
  <c r="S694" i="59"/>
  <c r="R694" i="59"/>
  <c r="K694" i="59"/>
  <c r="I694" i="59"/>
  <c r="G694" i="59"/>
  <c r="F694" i="59"/>
  <c r="AC693" i="59"/>
  <c r="AB693" i="59"/>
  <c r="AA693" i="59"/>
  <c r="Z693" i="59"/>
  <c r="Y693" i="59"/>
  <c r="X693" i="59"/>
  <c r="U693" i="59"/>
  <c r="T693" i="59"/>
  <c r="S693" i="59"/>
  <c r="R693" i="59"/>
  <c r="K693" i="59"/>
  <c r="I693" i="59"/>
  <c r="G693" i="59"/>
  <c r="F693" i="59"/>
  <c r="AC692" i="59"/>
  <c r="AB692" i="59"/>
  <c r="AA692" i="59"/>
  <c r="Z692" i="59"/>
  <c r="Y692" i="59"/>
  <c r="X692" i="59"/>
  <c r="U692" i="59"/>
  <c r="T692" i="59"/>
  <c r="S692" i="59"/>
  <c r="R692" i="59"/>
  <c r="K692" i="59"/>
  <c r="I692" i="59"/>
  <c r="G692" i="59"/>
  <c r="F692" i="59"/>
  <c r="AC691" i="59"/>
  <c r="AB691" i="59"/>
  <c r="AA691" i="59"/>
  <c r="Z691" i="59"/>
  <c r="Y691" i="59"/>
  <c r="X691" i="59"/>
  <c r="U691" i="59"/>
  <c r="T691" i="59"/>
  <c r="S691" i="59"/>
  <c r="R691" i="59"/>
  <c r="K691" i="59"/>
  <c r="I691" i="59"/>
  <c r="G691" i="59"/>
  <c r="F691" i="59"/>
  <c r="AC690" i="59"/>
  <c r="AB690" i="59"/>
  <c r="AA690" i="59"/>
  <c r="Z690" i="59"/>
  <c r="Y690" i="59"/>
  <c r="X690" i="59"/>
  <c r="U690" i="59"/>
  <c r="T690" i="59"/>
  <c r="S690" i="59"/>
  <c r="R690" i="59"/>
  <c r="K690" i="59"/>
  <c r="I690" i="59"/>
  <c r="G690" i="59"/>
  <c r="F690" i="59"/>
  <c r="AC689" i="59"/>
  <c r="AB689" i="59"/>
  <c r="AA689" i="59"/>
  <c r="Z689" i="59"/>
  <c r="Y689" i="59"/>
  <c r="X689" i="59"/>
  <c r="U689" i="59"/>
  <c r="T689" i="59"/>
  <c r="S689" i="59"/>
  <c r="R689" i="59"/>
  <c r="K689" i="59"/>
  <c r="I689" i="59"/>
  <c r="G689" i="59"/>
  <c r="F689" i="59"/>
  <c r="AC688" i="59"/>
  <c r="AB688" i="59"/>
  <c r="AA688" i="59"/>
  <c r="Z688" i="59"/>
  <c r="Y688" i="59"/>
  <c r="X688" i="59"/>
  <c r="U688" i="59"/>
  <c r="T688" i="59"/>
  <c r="S688" i="59"/>
  <c r="R688" i="59"/>
  <c r="K688" i="59"/>
  <c r="I688" i="59"/>
  <c r="G688" i="59"/>
  <c r="F688" i="59"/>
  <c r="AC687" i="59"/>
  <c r="AB687" i="59"/>
  <c r="AA687" i="59"/>
  <c r="Z687" i="59"/>
  <c r="Y687" i="59"/>
  <c r="X687" i="59"/>
  <c r="U687" i="59"/>
  <c r="T687" i="59"/>
  <c r="S687" i="59"/>
  <c r="R687" i="59"/>
  <c r="K687" i="59"/>
  <c r="I687" i="59"/>
  <c r="G687" i="59"/>
  <c r="F687" i="59"/>
  <c r="AC686" i="59"/>
  <c r="AB686" i="59"/>
  <c r="AA686" i="59"/>
  <c r="Z686" i="59"/>
  <c r="Y686" i="59"/>
  <c r="X686" i="59"/>
  <c r="U686" i="59"/>
  <c r="T686" i="59"/>
  <c r="S686" i="59"/>
  <c r="R686" i="59"/>
  <c r="K686" i="59"/>
  <c r="I686" i="59"/>
  <c r="G686" i="59"/>
  <c r="F686" i="59"/>
  <c r="AC685" i="59"/>
  <c r="AB685" i="59"/>
  <c r="AA685" i="59"/>
  <c r="Z685" i="59"/>
  <c r="Y685" i="59"/>
  <c r="X685" i="59"/>
  <c r="U685" i="59"/>
  <c r="T685" i="59"/>
  <c r="S685" i="59"/>
  <c r="R685" i="59"/>
  <c r="K685" i="59"/>
  <c r="I685" i="59"/>
  <c r="G685" i="59"/>
  <c r="F685" i="59"/>
  <c r="AC684" i="59"/>
  <c r="AB684" i="59"/>
  <c r="AA684" i="59"/>
  <c r="Z684" i="59"/>
  <c r="Y684" i="59"/>
  <c r="X684" i="59"/>
  <c r="U684" i="59"/>
  <c r="T684" i="59"/>
  <c r="S684" i="59"/>
  <c r="R684" i="59"/>
  <c r="K684" i="59"/>
  <c r="I684" i="59"/>
  <c r="G684" i="59"/>
  <c r="F684" i="59"/>
  <c r="AC683" i="59"/>
  <c r="AB683" i="59"/>
  <c r="AA683" i="59"/>
  <c r="Z683" i="59"/>
  <c r="Y683" i="59"/>
  <c r="X683" i="59"/>
  <c r="U683" i="59"/>
  <c r="T683" i="59"/>
  <c r="S683" i="59"/>
  <c r="R683" i="59"/>
  <c r="K683" i="59"/>
  <c r="I683" i="59"/>
  <c r="G683" i="59"/>
  <c r="F683" i="59"/>
  <c r="AC682" i="59"/>
  <c r="AB682" i="59"/>
  <c r="AA682" i="59"/>
  <c r="Z682" i="59"/>
  <c r="Y682" i="59"/>
  <c r="X682" i="59"/>
  <c r="U682" i="59"/>
  <c r="T682" i="59"/>
  <c r="S682" i="59"/>
  <c r="R682" i="59"/>
  <c r="K682" i="59"/>
  <c r="I682" i="59"/>
  <c r="G682" i="59"/>
  <c r="F682" i="59"/>
  <c r="AC681" i="59"/>
  <c r="AB681" i="59"/>
  <c r="AA681" i="59"/>
  <c r="Z681" i="59"/>
  <c r="Y681" i="59"/>
  <c r="X681" i="59"/>
  <c r="U681" i="59"/>
  <c r="T681" i="59"/>
  <c r="S681" i="59"/>
  <c r="R681" i="59"/>
  <c r="K681" i="59"/>
  <c r="I681" i="59"/>
  <c r="G681" i="59"/>
  <c r="F681" i="59"/>
  <c r="AC680" i="59"/>
  <c r="AB680" i="59"/>
  <c r="AA680" i="59"/>
  <c r="Z680" i="59"/>
  <c r="Y680" i="59"/>
  <c r="X680" i="59"/>
  <c r="U680" i="59"/>
  <c r="T680" i="59"/>
  <c r="S680" i="59"/>
  <c r="R680" i="59"/>
  <c r="K680" i="59"/>
  <c r="I680" i="59"/>
  <c r="G680" i="59"/>
  <c r="F680" i="59"/>
  <c r="AC679" i="59"/>
  <c r="AB679" i="59"/>
  <c r="AA679" i="59"/>
  <c r="Z679" i="59"/>
  <c r="Y679" i="59"/>
  <c r="X679" i="59"/>
  <c r="U679" i="59"/>
  <c r="T679" i="59"/>
  <c r="S679" i="59"/>
  <c r="R679" i="59"/>
  <c r="K679" i="59"/>
  <c r="I679" i="59"/>
  <c r="G679" i="59"/>
  <c r="F679" i="59"/>
  <c r="AC678" i="59"/>
  <c r="AB678" i="59"/>
  <c r="AA678" i="59"/>
  <c r="Z678" i="59"/>
  <c r="Y678" i="59"/>
  <c r="X678" i="59"/>
  <c r="U678" i="59"/>
  <c r="T678" i="59"/>
  <c r="S678" i="59"/>
  <c r="R678" i="59"/>
  <c r="K678" i="59"/>
  <c r="I678" i="59"/>
  <c r="G678" i="59"/>
  <c r="F678" i="59"/>
  <c r="AC677" i="59"/>
  <c r="AB677" i="59"/>
  <c r="AA677" i="59"/>
  <c r="Z677" i="59"/>
  <c r="Y677" i="59"/>
  <c r="X677" i="59"/>
  <c r="U677" i="59"/>
  <c r="T677" i="59"/>
  <c r="S677" i="59"/>
  <c r="R677" i="59"/>
  <c r="K677" i="59"/>
  <c r="I677" i="59"/>
  <c r="G677" i="59"/>
  <c r="F677" i="59"/>
  <c r="AC676" i="59"/>
  <c r="AB676" i="59"/>
  <c r="AA676" i="59"/>
  <c r="Z676" i="59"/>
  <c r="Y676" i="59"/>
  <c r="X676" i="59"/>
  <c r="U676" i="59"/>
  <c r="T676" i="59"/>
  <c r="S676" i="59"/>
  <c r="R676" i="59"/>
  <c r="K676" i="59"/>
  <c r="I676" i="59"/>
  <c r="G676" i="59"/>
  <c r="F676" i="59"/>
  <c r="AC675" i="59"/>
  <c r="AB675" i="59"/>
  <c r="AA675" i="59"/>
  <c r="Z675" i="59"/>
  <c r="Y675" i="59"/>
  <c r="X675" i="59"/>
  <c r="U675" i="59"/>
  <c r="T675" i="59"/>
  <c r="S675" i="59"/>
  <c r="R675" i="59"/>
  <c r="K675" i="59"/>
  <c r="I675" i="59"/>
  <c r="G675" i="59"/>
  <c r="F675" i="59"/>
  <c r="AC674" i="59"/>
  <c r="AB674" i="59"/>
  <c r="AA674" i="59"/>
  <c r="Z674" i="59"/>
  <c r="Y674" i="59"/>
  <c r="X674" i="59"/>
  <c r="U674" i="59"/>
  <c r="T674" i="59"/>
  <c r="S674" i="59"/>
  <c r="R674" i="59"/>
  <c r="K674" i="59"/>
  <c r="I674" i="59"/>
  <c r="G674" i="59"/>
  <c r="F674" i="59"/>
  <c r="AC673" i="59"/>
  <c r="AB673" i="59"/>
  <c r="AA673" i="59"/>
  <c r="Z673" i="59"/>
  <c r="Y673" i="59"/>
  <c r="X673" i="59"/>
  <c r="U673" i="59"/>
  <c r="T673" i="59"/>
  <c r="S673" i="59"/>
  <c r="R673" i="59"/>
  <c r="K673" i="59"/>
  <c r="I673" i="59"/>
  <c r="G673" i="59"/>
  <c r="F673" i="59"/>
  <c r="AC672" i="59"/>
  <c r="AB672" i="59"/>
  <c r="AA672" i="59"/>
  <c r="Z672" i="59"/>
  <c r="Y672" i="59"/>
  <c r="X672" i="59"/>
  <c r="U672" i="59"/>
  <c r="T672" i="59"/>
  <c r="S672" i="59"/>
  <c r="R672" i="59"/>
  <c r="K672" i="59"/>
  <c r="I672" i="59"/>
  <c r="G672" i="59"/>
  <c r="F672" i="59"/>
  <c r="AC671" i="59"/>
  <c r="AB671" i="59"/>
  <c r="AA671" i="59"/>
  <c r="Z671" i="59"/>
  <c r="Y671" i="59"/>
  <c r="X671" i="59"/>
  <c r="U671" i="59"/>
  <c r="T671" i="59"/>
  <c r="S671" i="59"/>
  <c r="R671" i="59"/>
  <c r="K671" i="59"/>
  <c r="I671" i="59"/>
  <c r="G671" i="59"/>
  <c r="F671" i="59"/>
  <c r="AC670" i="59"/>
  <c r="AB670" i="59"/>
  <c r="AA670" i="59"/>
  <c r="Z670" i="59"/>
  <c r="Y670" i="59"/>
  <c r="X670" i="59"/>
  <c r="U670" i="59"/>
  <c r="T670" i="59"/>
  <c r="S670" i="59"/>
  <c r="R670" i="59"/>
  <c r="K670" i="59"/>
  <c r="I670" i="59"/>
  <c r="G670" i="59"/>
  <c r="F670" i="59"/>
  <c r="AC669" i="59"/>
  <c r="AB669" i="59"/>
  <c r="AA669" i="59"/>
  <c r="Z669" i="59"/>
  <c r="Y669" i="59"/>
  <c r="X669" i="59"/>
  <c r="U669" i="59"/>
  <c r="T669" i="59"/>
  <c r="S669" i="59"/>
  <c r="R669" i="59"/>
  <c r="K669" i="59"/>
  <c r="I669" i="59"/>
  <c r="G669" i="59"/>
  <c r="F669" i="59"/>
  <c r="AC668" i="59"/>
  <c r="AB668" i="59"/>
  <c r="AA668" i="59"/>
  <c r="Z668" i="59"/>
  <c r="Y668" i="59"/>
  <c r="X668" i="59"/>
  <c r="U668" i="59"/>
  <c r="T668" i="59"/>
  <c r="S668" i="59"/>
  <c r="R668" i="59"/>
  <c r="K668" i="59"/>
  <c r="I668" i="59"/>
  <c r="G668" i="59"/>
  <c r="F668" i="59"/>
  <c r="AC667" i="59"/>
  <c r="AB667" i="59"/>
  <c r="AA667" i="59"/>
  <c r="Z667" i="59"/>
  <c r="Y667" i="59"/>
  <c r="X667" i="59"/>
  <c r="U667" i="59"/>
  <c r="T667" i="59"/>
  <c r="S667" i="59"/>
  <c r="R667" i="59"/>
  <c r="K667" i="59"/>
  <c r="I667" i="59"/>
  <c r="G667" i="59"/>
  <c r="F667" i="59"/>
  <c r="AC666" i="59"/>
  <c r="AB666" i="59"/>
  <c r="AA666" i="59"/>
  <c r="Z666" i="59"/>
  <c r="Y666" i="59"/>
  <c r="X666" i="59"/>
  <c r="U666" i="59"/>
  <c r="T666" i="59"/>
  <c r="S666" i="59"/>
  <c r="R666" i="59"/>
  <c r="K666" i="59"/>
  <c r="I666" i="59"/>
  <c r="G666" i="59"/>
  <c r="F666" i="59"/>
  <c r="AC665" i="59"/>
  <c r="AB665" i="59"/>
  <c r="AA665" i="59"/>
  <c r="Z665" i="59"/>
  <c r="Y665" i="59"/>
  <c r="X665" i="59"/>
  <c r="U665" i="59"/>
  <c r="T665" i="59"/>
  <c r="S665" i="59"/>
  <c r="R665" i="59"/>
  <c r="K665" i="59"/>
  <c r="I665" i="59"/>
  <c r="G665" i="59"/>
  <c r="F665" i="59"/>
  <c r="AC664" i="59"/>
  <c r="AB664" i="59"/>
  <c r="AA664" i="59"/>
  <c r="Z664" i="59"/>
  <c r="Y664" i="59"/>
  <c r="X664" i="59"/>
  <c r="U664" i="59"/>
  <c r="T664" i="59"/>
  <c r="S664" i="59"/>
  <c r="R664" i="59"/>
  <c r="K664" i="59"/>
  <c r="I664" i="59"/>
  <c r="G664" i="59"/>
  <c r="F664" i="59"/>
  <c r="AC663" i="59"/>
  <c r="AB663" i="59"/>
  <c r="AA663" i="59"/>
  <c r="Z663" i="59"/>
  <c r="Y663" i="59"/>
  <c r="X663" i="59"/>
  <c r="U663" i="59"/>
  <c r="T663" i="59"/>
  <c r="S663" i="59"/>
  <c r="R663" i="59"/>
  <c r="K663" i="59"/>
  <c r="I663" i="59"/>
  <c r="G663" i="59"/>
  <c r="F663" i="59"/>
  <c r="AC662" i="59"/>
  <c r="AB662" i="59"/>
  <c r="AA662" i="59"/>
  <c r="Z662" i="59"/>
  <c r="Y662" i="59"/>
  <c r="X662" i="59"/>
  <c r="U662" i="59"/>
  <c r="T662" i="59"/>
  <c r="S662" i="59"/>
  <c r="R662" i="59"/>
  <c r="K662" i="59"/>
  <c r="I662" i="59"/>
  <c r="G662" i="59"/>
  <c r="F662" i="59"/>
  <c r="AC661" i="59"/>
  <c r="AB661" i="59"/>
  <c r="AA661" i="59"/>
  <c r="Z661" i="59"/>
  <c r="Y661" i="59"/>
  <c r="X661" i="59"/>
  <c r="U661" i="59"/>
  <c r="T661" i="59"/>
  <c r="S661" i="59"/>
  <c r="R661" i="59"/>
  <c r="K661" i="59"/>
  <c r="I661" i="59"/>
  <c r="G661" i="59"/>
  <c r="F661" i="59"/>
  <c r="AC660" i="59"/>
  <c r="AB660" i="59"/>
  <c r="AA660" i="59"/>
  <c r="Z660" i="59"/>
  <c r="Y660" i="59"/>
  <c r="X660" i="59"/>
  <c r="U660" i="59"/>
  <c r="T660" i="59"/>
  <c r="S660" i="59"/>
  <c r="R660" i="59"/>
  <c r="K660" i="59"/>
  <c r="I660" i="59"/>
  <c r="G660" i="59"/>
  <c r="F660" i="59"/>
  <c r="AC659" i="59"/>
  <c r="AB659" i="59"/>
  <c r="AA659" i="59"/>
  <c r="Z659" i="59"/>
  <c r="Y659" i="59"/>
  <c r="X659" i="59"/>
  <c r="U659" i="59"/>
  <c r="T659" i="59"/>
  <c r="S659" i="59"/>
  <c r="R659" i="59"/>
  <c r="K659" i="59"/>
  <c r="I659" i="59"/>
  <c r="G659" i="59"/>
  <c r="F659" i="59"/>
  <c r="AC658" i="59"/>
  <c r="AB658" i="59"/>
  <c r="AA658" i="59"/>
  <c r="Z658" i="59"/>
  <c r="Y658" i="59"/>
  <c r="X658" i="59"/>
  <c r="U658" i="59"/>
  <c r="T658" i="59"/>
  <c r="S658" i="59"/>
  <c r="R658" i="59"/>
  <c r="K658" i="59"/>
  <c r="I658" i="59"/>
  <c r="G658" i="59"/>
  <c r="F658" i="59"/>
  <c r="AC657" i="59"/>
  <c r="AB657" i="59"/>
  <c r="AA657" i="59"/>
  <c r="Z657" i="59"/>
  <c r="Y657" i="59"/>
  <c r="X657" i="59"/>
  <c r="U657" i="59"/>
  <c r="T657" i="59"/>
  <c r="S657" i="59"/>
  <c r="R657" i="59"/>
  <c r="K657" i="59"/>
  <c r="I657" i="59"/>
  <c r="G657" i="59"/>
  <c r="F657" i="59"/>
  <c r="AC656" i="59"/>
  <c r="AB656" i="59"/>
  <c r="AA656" i="59"/>
  <c r="Z656" i="59"/>
  <c r="Y656" i="59"/>
  <c r="X656" i="59"/>
  <c r="U656" i="59"/>
  <c r="T656" i="59"/>
  <c r="S656" i="59"/>
  <c r="R656" i="59"/>
  <c r="K656" i="59"/>
  <c r="I656" i="59"/>
  <c r="G656" i="59"/>
  <c r="F656" i="59"/>
  <c r="AC655" i="59"/>
  <c r="AB655" i="59"/>
  <c r="AA655" i="59"/>
  <c r="Z655" i="59"/>
  <c r="Y655" i="59"/>
  <c r="X655" i="59"/>
  <c r="U655" i="59"/>
  <c r="T655" i="59"/>
  <c r="S655" i="59"/>
  <c r="R655" i="59"/>
  <c r="K655" i="59"/>
  <c r="I655" i="59"/>
  <c r="G655" i="59"/>
  <c r="F655" i="59"/>
  <c r="AC654" i="59"/>
  <c r="AB654" i="59"/>
  <c r="AA654" i="59"/>
  <c r="Z654" i="59"/>
  <c r="Y654" i="59"/>
  <c r="X654" i="59"/>
  <c r="U654" i="59"/>
  <c r="T654" i="59"/>
  <c r="S654" i="59"/>
  <c r="R654" i="59"/>
  <c r="K654" i="59"/>
  <c r="I654" i="59"/>
  <c r="G654" i="59"/>
  <c r="F654" i="59"/>
  <c r="AC653" i="59"/>
  <c r="AB653" i="59"/>
  <c r="AA653" i="59"/>
  <c r="Z653" i="59"/>
  <c r="Y653" i="59"/>
  <c r="X653" i="59"/>
  <c r="U653" i="59"/>
  <c r="T653" i="59"/>
  <c r="S653" i="59"/>
  <c r="R653" i="59"/>
  <c r="K653" i="59"/>
  <c r="I653" i="59"/>
  <c r="G653" i="59"/>
  <c r="F653" i="59"/>
  <c r="AC652" i="59"/>
  <c r="AB652" i="59"/>
  <c r="AA652" i="59"/>
  <c r="Z652" i="59"/>
  <c r="Y652" i="59"/>
  <c r="X652" i="59"/>
  <c r="U652" i="59"/>
  <c r="T652" i="59"/>
  <c r="S652" i="59"/>
  <c r="R652" i="59"/>
  <c r="K652" i="59"/>
  <c r="I652" i="59"/>
  <c r="G652" i="59"/>
  <c r="F652" i="59"/>
  <c r="AC651" i="59"/>
  <c r="AB651" i="59"/>
  <c r="AA651" i="59"/>
  <c r="Z651" i="59"/>
  <c r="Y651" i="59"/>
  <c r="X651" i="59"/>
  <c r="U651" i="59"/>
  <c r="T651" i="59"/>
  <c r="S651" i="59"/>
  <c r="R651" i="59"/>
  <c r="K651" i="59"/>
  <c r="I651" i="59"/>
  <c r="G651" i="59"/>
  <c r="F651" i="59"/>
  <c r="AC650" i="59"/>
  <c r="AB650" i="59"/>
  <c r="AA650" i="59"/>
  <c r="Z650" i="59"/>
  <c r="Y650" i="59"/>
  <c r="X650" i="59"/>
  <c r="U650" i="59"/>
  <c r="T650" i="59"/>
  <c r="S650" i="59"/>
  <c r="R650" i="59"/>
  <c r="K650" i="59"/>
  <c r="I650" i="59"/>
  <c r="G650" i="59"/>
  <c r="F650" i="59"/>
  <c r="AC649" i="59"/>
  <c r="AB649" i="59"/>
  <c r="AA649" i="59"/>
  <c r="Z649" i="59"/>
  <c r="Y649" i="59"/>
  <c r="X649" i="59"/>
  <c r="U649" i="59"/>
  <c r="T649" i="59"/>
  <c r="S649" i="59"/>
  <c r="R649" i="59"/>
  <c r="K649" i="59"/>
  <c r="I649" i="59"/>
  <c r="G649" i="59"/>
  <c r="F649" i="59"/>
  <c r="AC648" i="59"/>
  <c r="AB648" i="59"/>
  <c r="AA648" i="59"/>
  <c r="Z648" i="59"/>
  <c r="Y648" i="59"/>
  <c r="X648" i="59"/>
  <c r="U648" i="59"/>
  <c r="T648" i="59"/>
  <c r="S648" i="59"/>
  <c r="R648" i="59"/>
  <c r="K648" i="59"/>
  <c r="I648" i="59"/>
  <c r="G648" i="59"/>
  <c r="F648" i="59"/>
  <c r="AC647" i="59"/>
  <c r="AB647" i="59"/>
  <c r="AA647" i="59"/>
  <c r="Z647" i="59"/>
  <c r="Y647" i="59"/>
  <c r="X647" i="59"/>
  <c r="U647" i="59"/>
  <c r="T647" i="59"/>
  <c r="S647" i="59"/>
  <c r="R647" i="59"/>
  <c r="K647" i="59"/>
  <c r="I647" i="59"/>
  <c r="G647" i="59"/>
  <c r="F647" i="59"/>
  <c r="AC646" i="59"/>
  <c r="AB646" i="59"/>
  <c r="AA646" i="59"/>
  <c r="Z646" i="59"/>
  <c r="Y646" i="59"/>
  <c r="X646" i="59"/>
  <c r="U646" i="59"/>
  <c r="T646" i="59"/>
  <c r="S646" i="59"/>
  <c r="R646" i="59"/>
  <c r="K646" i="59"/>
  <c r="I646" i="59"/>
  <c r="G646" i="59"/>
  <c r="F646" i="59"/>
  <c r="AC645" i="59"/>
  <c r="AB645" i="59"/>
  <c r="AA645" i="59"/>
  <c r="Z645" i="59"/>
  <c r="Y645" i="59"/>
  <c r="X645" i="59"/>
  <c r="U645" i="59"/>
  <c r="T645" i="59"/>
  <c r="S645" i="59"/>
  <c r="R645" i="59"/>
  <c r="K645" i="59"/>
  <c r="I645" i="59"/>
  <c r="G645" i="59"/>
  <c r="F645" i="59"/>
  <c r="AC644" i="59"/>
  <c r="AB644" i="59"/>
  <c r="AA644" i="59"/>
  <c r="Z644" i="59"/>
  <c r="Y644" i="59"/>
  <c r="X644" i="59"/>
  <c r="U644" i="59"/>
  <c r="T644" i="59"/>
  <c r="S644" i="59"/>
  <c r="R644" i="59"/>
  <c r="K644" i="59"/>
  <c r="I644" i="59"/>
  <c r="G644" i="59"/>
  <c r="F644" i="59"/>
  <c r="AC643" i="59"/>
  <c r="AB643" i="59"/>
  <c r="AA643" i="59"/>
  <c r="Z643" i="59"/>
  <c r="Y643" i="59"/>
  <c r="X643" i="59"/>
  <c r="U643" i="59"/>
  <c r="T643" i="59"/>
  <c r="S643" i="59"/>
  <c r="R643" i="59"/>
  <c r="K643" i="59"/>
  <c r="I643" i="59"/>
  <c r="G643" i="59"/>
  <c r="F643" i="59"/>
  <c r="AC642" i="59"/>
  <c r="AB642" i="59"/>
  <c r="AA642" i="59"/>
  <c r="Z642" i="59"/>
  <c r="Y642" i="59"/>
  <c r="X642" i="59"/>
  <c r="U642" i="59"/>
  <c r="T642" i="59"/>
  <c r="S642" i="59"/>
  <c r="R642" i="59"/>
  <c r="K642" i="59"/>
  <c r="I642" i="59"/>
  <c r="G642" i="59"/>
  <c r="F642" i="59"/>
  <c r="AC641" i="59"/>
  <c r="AB641" i="59"/>
  <c r="AA641" i="59"/>
  <c r="Z641" i="59"/>
  <c r="Y641" i="59"/>
  <c r="X641" i="59"/>
  <c r="U641" i="59"/>
  <c r="T641" i="59"/>
  <c r="S641" i="59"/>
  <c r="R641" i="59"/>
  <c r="K641" i="59"/>
  <c r="I641" i="59"/>
  <c r="G641" i="59"/>
  <c r="F641" i="59"/>
  <c r="AC640" i="59"/>
  <c r="AB640" i="59"/>
  <c r="AA640" i="59"/>
  <c r="Z640" i="59"/>
  <c r="Y640" i="59"/>
  <c r="X640" i="59"/>
  <c r="U640" i="59"/>
  <c r="T640" i="59"/>
  <c r="S640" i="59"/>
  <c r="R640" i="59"/>
  <c r="K640" i="59"/>
  <c r="I640" i="59"/>
  <c r="G640" i="59"/>
  <c r="F640" i="59"/>
  <c r="AC639" i="59"/>
  <c r="AB639" i="59"/>
  <c r="AA639" i="59"/>
  <c r="Z639" i="59"/>
  <c r="Y639" i="59"/>
  <c r="X639" i="59"/>
  <c r="U639" i="59"/>
  <c r="T639" i="59"/>
  <c r="S639" i="59"/>
  <c r="R639" i="59"/>
  <c r="K639" i="59"/>
  <c r="I639" i="59"/>
  <c r="G639" i="59"/>
  <c r="F639" i="59"/>
  <c r="AC638" i="59"/>
  <c r="AB638" i="59"/>
  <c r="AA638" i="59"/>
  <c r="Z638" i="59"/>
  <c r="Y638" i="59"/>
  <c r="X638" i="59"/>
  <c r="U638" i="59"/>
  <c r="T638" i="59"/>
  <c r="S638" i="59"/>
  <c r="R638" i="59"/>
  <c r="K638" i="59"/>
  <c r="I638" i="59"/>
  <c r="G638" i="59"/>
  <c r="F638" i="59"/>
  <c r="AC637" i="59"/>
  <c r="AB637" i="59"/>
  <c r="AA637" i="59"/>
  <c r="Z637" i="59"/>
  <c r="Y637" i="59"/>
  <c r="X637" i="59"/>
  <c r="U637" i="59"/>
  <c r="T637" i="59"/>
  <c r="S637" i="59"/>
  <c r="R637" i="59"/>
  <c r="K637" i="59"/>
  <c r="I637" i="59"/>
  <c r="G637" i="59"/>
  <c r="F637" i="59"/>
  <c r="AC636" i="59"/>
  <c r="AB636" i="59"/>
  <c r="AA636" i="59"/>
  <c r="Z636" i="59"/>
  <c r="Y636" i="59"/>
  <c r="X636" i="59"/>
  <c r="U636" i="59"/>
  <c r="T636" i="59"/>
  <c r="S636" i="59"/>
  <c r="R636" i="59"/>
  <c r="K636" i="59"/>
  <c r="I636" i="59"/>
  <c r="G636" i="59"/>
  <c r="F636" i="59"/>
  <c r="AC635" i="59"/>
  <c r="AB635" i="59"/>
  <c r="AA635" i="59"/>
  <c r="Z635" i="59"/>
  <c r="Y635" i="59"/>
  <c r="X635" i="59"/>
  <c r="U635" i="59"/>
  <c r="T635" i="59"/>
  <c r="S635" i="59"/>
  <c r="R635" i="59"/>
  <c r="K635" i="59"/>
  <c r="I635" i="59"/>
  <c r="G635" i="59"/>
  <c r="F635" i="59"/>
  <c r="AC634" i="59"/>
  <c r="AB634" i="59"/>
  <c r="AA634" i="59"/>
  <c r="Z634" i="59"/>
  <c r="Y634" i="59"/>
  <c r="X634" i="59"/>
  <c r="U634" i="59"/>
  <c r="T634" i="59"/>
  <c r="S634" i="59"/>
  <c r="R634" i="59"/>
  <c r="K634" i="59"/>
  <c r="I634" i="59"/>
  <c r="G634" i="59"/>
  <c r="F634" i="59"/>
  <c r="AC633" i="59"/>
  <c r="AB633" i="59"/>
  <c r="AA633" i="59"/>
  <c r="Z633" i="59"/>
  <c r="Y633" i="59"/>
  <c r="X633" i="59"/>
  <c r="U633" i="59"/>
  <c r="T633" i="59"/>
  <c r="S633" i="59"/>
  <c r="R633" i="59"/>
  <c r="K633" i="59"/>
  <c r="I633" i="59"/>
  <c r="G633" i="59"/>
  <c r="F633" i="59"/>
  <c r="AC632" i="59"/>
  <c r="AB632" i="59"/>
  <c r="AA632" i="59"/>
  <c r="Z632" i="59"/>
  <c r="Y632" i="59"/>
  <c r="X632" i="59"/>
  <c r="U632" i="59"/>
  <c r="T632" i="59"/>
  <c r="S632" i="59"/>
  <c r="R632" i="59"/>
  <c r="K632" i="59"/>
  <c r="I632" i="59"/>
  <c r="G632" i="59"/>
  <c r="F632" i="59"/>
  <c r="AC631" i="59"/>
  <c r="AB631" i="59"/>
  <c r="AA631" i="59"/>
  <c r="Z631" i="59"/>
  <c r="Y631" i="59"/>
  <c r="X631" i="59"/>
  <c r="U631" i="59"/>
  <c r="T631" i="59"/>
  <c r="S631" i="59"/>
  <c r="R631" i="59"/>
  <c r="K631" i="59"/>
  <c r="I631" i="59"/>
  <c r="G631" i="59"/>
  <c r="F631" i="59"/>
  <c r="AC630" i="59"/>
  <c r="AB630" i="59"/>
  <c r="AA630" i="59"/>
  <c r="Z630" i="59"/>
  <c r="Y630" i="59"/>
  <c r="X630" i="59"/>
  <c r="U630" i="59"/>
  <c r="T630" i="59"/>
  <c r="S630" i="59"/>
  <c r="R630" i="59"/>
  <c r="K630" i="59"/>
  <c r="I630" i="59"/>
  <c r="G630" i="59"/>
  <c r="F630" i="59"/>
  <c r="AC629" i="59"/>
  <c r="AB629" i="59"/>
  <c r="AA629" i="59"/>
  <c r="Z629" i="59"/>
  <c r="Y629" i="59"/>
  <c r="X629" i="59"/>
  <c r="U629" i="59"/>
  <c r="T629" i="59"/>
  <c r="S629" i="59"/>
  <c r="R629" i="59"/>
  <c r="K629" i="59"/>
  <c r="I629" i="59"/>
  <c r="G629" i="59"/>
  <c r="F629" i="59"/>
  <c r="AC628" i="59"/>
  <c r="AB628" i="59"/>
  <c r="AA628" i="59"/>
  <c r="Z628" i="59"/>
  <c r="Y628" i="59"/>
  <c r="X628" i="59"/>
  <c r="U628" i="59"/>
  <c r="T628" i="59"/>
  <c r="S628" i="59"/>
  <c r="R628" i="59"/>
  <c r="K628" i="59"/>
  <c r="I628" i="59"/>
  <c r="G628" i="59"/>
  <c r="F628" i="59"/>
  <c r="AC627" i="59"/>
  <c r="AB627" i="59"/>
  <c r="AA627" i="59"/>
  <c r="Z627" i="59"/>
  <c r="Y627" i="59"/>
  <c r="X627" i="59"/>
  <c r="U627" i="59"/>
  <c r="T627" i="59"/>
  <c r="S627" i="59"/>
  <c r="R627" i="59"/>
  <c r="K627" i="59"/>
  <c r="I627" i="59"/>
  <c r="G627" i="59"/>
  <c r="F627" i="59"/>
  <c r="AC626" i="59"/>
  <c r="AB626" i="59"/>
  <c r="AA626" i="59"/>
  <c r="Z626" i="59"/>
  <c r="Y626" i="59"/>
  <c r="X626" i="59"/>
  <c r="U626" i="59"/>
  <c r="T626" i="59"/>
  <c r="S626" i="59"/>
  <c r="R626" i="59"/>
  <c r="K626" i="59"/>
  <c r="I626" i="59"/>
  <c r="G626" i="59"/>
  <c r="F626" i="59"/>
  <c r="AC625" i="59"/>
  <c r="AB625" i="59"/>
  <c r="AA625" i="59"/>
  <c r="Z625" i="59"/>
  <c r="Y625" i="59"/>
  <c r="X625" i="59"/>
  <c r="U625" i="59"/>
  <c r="T625" i="59"/>
  <c r="S625" i="59"/>
  <c r="R625" i="59"/>
  <c r="K625" i="59"/>
  <c r="I625" i="59"/>
  <c r="G625" i="59"/>
  <c r="F625" i="59"/>
  <c r="AC624" i="59"/>
  <c r="AB624" i="59"/>
  <c r="AA624" i="59"/>
  <c r="Z624" i="59"/>
  <c r="Y624" i="59"/>
  <c r="X624" i="59"/>
  <c r="U624" i="59"/>
  <c r="T624" i="59"/>
  <c r="S624" i="59"/>
  <c r="R624" i="59"/>
  <c r="K624" i="59"/>
  <c r="I624" i="59"/>
  <c r="G624" i="59"/>
  <c r="F624" i="59"/>
  <c r="AC623" i="59"/>
  <c r="AB623" i="59"/>
  <c r="AA623" i="59"/>
  <c r="Z623" i="59"/>
  <c r="Y623" i="59"/>
  <c r="X623" i="59"/>
  <c r="U623" i="59"/>
  <c r="T623" i="59"/>
  <c r="S623" i="59"/>
  <c r="R623" i="59"/>
  <c r="K623" i="59"/>
  <c r="I623" i="59"/>
  <c r="G623" i="59"/>
  <c r="F623" i="59"/>
  <c r="AC622" i="59"/>
  <c r="AB622" i="59"/>
  <c r="AA622" i="59"/>
  <c r="Z622" i="59"/>
  <c r="Y622" i="59"/>
  <c r="X622" i="59"/>
  <c r="U622" i="59"/>
  <c r="T622" i="59"/>
  <c r="S622" i="59"/>
  <c r="R622" i="59"/>
  <c r="K622" i="59"/>
  <c r="I622" i="59"/>
  <c r="G622" i="59"/>
  <c r="F622" i="59"/>
  <c r="AC621" i="59"/>
  <c r="AB621" i="59"/>
  <c r="AA621" i="59"/>
  <c r="Z621" i="59"/>
  <c r="Y621" i="59"/>
  <c r="X621" i="59"/>
  <c r="U621" i="59"/>
  <c r="T621" i="59"/>
  <c r="S621" i="59"/>
  <c r="R621" i="59"/>
  <c r="K621" i="59"/>
  <c r="I621" i="59"/>
  <c r="G621" i="59"/>
  <c r="F621" i="59"/>
  <c r="AC620" i="59"/>
  <c r="AB620" i="59"/>
  <c r="AA620" i="59"/>
  <c r="Z620" i="59"/>
  <c r="Y620" i="59"/>
  <c r="X620" i="59"/>
  <c r="U620" i="59"/>
  <c r="T620" i="59"/>
  <c r="S620" i="59"/>
  <c r="R620" i="59"/>
  <c r="K620" i="59"/>
  <c r="I620" i="59"/>
  <c r="G620" i="59"/>
  <c r="F620" i="59"/>
  <c r="AC619" i="59"/>
  <c r="AB619" i="59"/>
  <c r="AA619" i="59"/>
  <c r="Z619" i="59"/>
  <c r="Y619" i="59"/>
  <c r="X619" i="59"/>
  <c r="U619" i="59"/>
  <c r="T619" i="59"/>
  <c r="S619" i="59"/>
  <c r="R619" i="59"/>
  <c r="K619" i="59"/>
  <c r="I619" i="59"/>
  <c r="G619" i="59"/>
  <c r="F619" i="59"/>
  <c r="AC618" i="59"/>
  <c r="AB618" i="59"/>
  <c r="AA618" i="59"/>
  <c r="Z618" i="59"/>
  <c r="Y618" i="59"/>
  <c r="X618" i="59"/>
  <c r="U618" i="59"/>
  <c r="T618" i="59"/>
  <c r="S618" i="59"/>
  <c r="R618" i="59"/>
  <c r="K618" i="59"/>
  <c r="I618" i="59"/>
  <c r="G618" i="59"/>
  <c r="F618" i="59"/>
  <c r="AC617" i="59"/>
  <c r="AB617" i="59"/>
  <c r="AA617" i="59"/>
  <c r="Z617" i="59"/>
  <c r="Y617" i="59"/>
  <c r="X617" i="59"/>
  <c r="U617" i="59"/>
  <c r="T617" i="59"/>
  <c r="S617" i="59"/>
  <c r="R617" i="59"/>
  <c r="K617" i="59"/>
  <c r="I617" i="59"/>
  <c r="G617" i="59"/>
  <c r="F617" i="59"/>
  <c r="AC616" i="59"/>
  <c r="AB616" i="59"/>
  <c r="AA616" i="59"/>
  <c r="Z616" i="59"/>
  <c r="Y616" i="59"/>
  <c r="X616" i="59"/>
  <c r="U616" i="59"/>
  <c r="T616" i="59"/>
  <c r="S616" i="59"/>
  <c r="R616" i="59"/>
  <c r="K616" i="59"/>
  <c r="I616" i="59"/>
  <c r="G616" i="59"/>
  <c r="F616" i="59"/>
  <c r="AC615" i="59"/>
  <c r="AB615" i="59"/>
  <c r="AA615" i="59"/>
  <c r="Z615" i="59"/>
  <c r="Y615" i="59"/>
  <c r="X615" i="59"/>
  <c r="U615" i="59"/>
  <c r="T615" i="59"/>
  <c r="S615" i="59"/>
  <c r="R615" i="59"/>
  <c r="K615" i="59"/>
  <c r="I615" i="59"/>
  <c r="G615" i="59"/>
  <c r="F615" i="59"/>
  <c r="AC614" i="59"/>
  <c r="AB614" i="59"/>
  <c r="AA614" i="59"/>
  <c r="Z614" i="59"/>
  <c r="Y614" i="59"/>
  <c r="X614" i="59"/>
  <c r="U614" i="59"/>
  <c r="T614" i="59"/>
  <c r="S614" i="59"/>
  <c r="R614" i="59"/>
  <c r="K614" i="59"/>
  <c r="I614" i="59"/>
  <c r="G614" i="59"/>
  <c r="F614" i="59"/>
  <c r="AC613" i="59"/>
  <c r="AB613" i="59"/>
  <c r="AA613" i="59"/>
  <c r="Z613" i="59"/>
  <c r="Y613" i="59"/>
  <c r="X613" i="59"/>
  <c r="U613" i="59"/>
  <c r="T613" i="59"/>
  <c r="S613" i="59"/>
  <c r="R613" i="59"/>
  <c r="K613" i="59"/>
  <c r="I613" i="59"/>
  <c r="G613" i="59"/>
  <c r="F613" i="59"/>
  <c r="AC612" i="59"/>
  <c r="AB612" i="59"/>
  <c r="AA612" i="59"/>
  <c r="Z612" i="59"/>
  <c r="Y612" i="59"/>
  <c r="X612" i="59"/>
  <c r="U612" i="59"/>
  <c r="T612" i="59"/>
  <c r="S612" i="59"/>
  <c r="R612" i="59"/>
  <c r="K612" i="59"/>
  <c r="I612" i="59"/>
  <c r="G612" i="59"/>
  <c r="F612" i="59"/>
  <c r="AC611" i="59"/>
  <c r="AB611" i="59"/>
  <c r="AA611" i="59"/>
  <c r="Z611" i="59"/>
  <c r="Y611" i="59"/>
  <c r="X611" i="59"/>
  <c r="U611" i="59"/>
  <c r="T611" i="59"/>
  <c r="S611" i="59"/>
  <c r="R611" i="59"/>
  <c r="K611" i="59"/>
  <c r="I611" i="59"/>
  <c r="G611" i="59"/>
  <c r="F611" i="59"/>
  <c r="AC610" i="59"/>
  <c r="AB610" i="59"/>
  <c r="AA610" i="59"/>
  <c r="Z610" i="59"/>
  <c r="Y610" i="59"/>
  <c r="X610" i="59"/>
  <c r="U610" i="59"/>
  <c r="T610" i="59"/>
  <c r="S610" i="59"/>
  <c r="R610" i="59"/>
  <c r="K610" i="59"/>
  <c r="I610" i="59"/>
  <c r="G610" i="59"/>
  <c r="F610" i="59"/>
  <c r="AC609" i="59"/>
  <c r="AB609" i="59"/>
  <c r="AA609" i="59"/>
  <c r="Z609" i="59"/>
  <c r="Y609" i="59"/>
  <c r="X609" i="59"/>
  <c r="U609" i="59"/>
  <c r="T609" i="59"/>
  <c r="S609" i="59"/>
  <c r="R609" i="59"/>
  <c r="K609" i="59"/>
  <c r="I609" i="59"/>
  <c r="G609" i="59"/>
  <c r="F609" i="59"/>
  <c r="AC608" i="59"/>
  <c r="AB608" i="59"/>
  <c r="AA608" i="59"/>
  <c r="Z608" i="59"/>
  <c r="Y608" i="59"/>
  <c r="X608" i="59"/>
  <c r="U608" i="59"/>
  <c r="T608" i="59"/>
  <c r="S608" i="59"/>
  <c r="R608" i="59"/>
  <c r="K608" i="59"/>
  <c r="I608" i="59"/>
  <c r="G608" i="59"/>
  <c r="F608" i="59"/>
  <c r="AC607" i="59"/>
  <c r="AB607" i="59"/>
  <c r="AA607" i="59"/>
  <c r="Z607" i="59"/>
  <c r="Y607" i="59"/>
  <c r="X607" i="59"/>
  <c r="U607" i="59"/>
  <c r="T607" i="59"/>
  <c r="S607" i="59"/>
  <c r="R607" i="59"/>
  <c r="K607" i="59"/>
  <c r="I607" i="59"/>
  <c r="G607" i="59"/>
  <c r="F607" i="59"/>
  <c r="AC606" i="59"/>
  <c r="AB606" i="59"/>
  <c r="AA606" i="59"/>
  <c r="Z606" i="59"/>
  <c r="Y606" i="59"/>
  <c r="X606" i="59"/>
  <c r="U606" i="59"/>
  <c r="T606" i="59"/>
  <c r="S606" i="59"/>
  <c r="R606" i="59"/>
  <c r="K606" i="59"/>
  <c r="I606" i="59"/>
  <c r="G606" i="59"/>
  <c r="F606" i="59"/>
  <c r="AC605" i="59"/>
  <c r="AB605" i="59"/>
  <c r="AA605" i="59"/>
  <c r="Z605" i="59"/>
  <c r="Y605" i="59"/>
  <c r="X605" i="59"/>
  <c r="U605" i="59"/>
  <c r="T605" i="59"/>
  <c r="S605" i="59"/>
  <c r="R605" i="59"/>
  <c r="K605" i="59"/>
  <c r="I605" i="59"/>
  <c r="G605" i="59"/>
  <c r="F605" i="59"/>
  <c r="AC604" i="59"/>
  <c r="AB604" i="59"/>
  <c r="AA604" i="59"/>
  <c r="Z604" i="59"/>
  <c r="Y604" i="59"/>
  <c r="X604" i="59"/>
  <c r="U604" i="59"/>
  <c r="T604" i="59"/>
  <c r="S604" i="59"/>
  <c r="R604" i="59"/>
  <c r="K604" i="59"/>
  <c r="I604" i="59"/>
  <c r="G604" i="59"/>
  <c r="F604" i="59"/>
  <c r="AC603" i="59"/>
  <c r="AB603" i="59"/>
  <c r="AA603" i="59"/>
  <c r="Z603" i="59"/>
  <c r="Y603" i="59"/>
  <c r="X603" i="59"/>
  <c r="U603" i="59"/>
  <c r="T603" i="59"/>
  <c r="S603" i="59"/>
  <c r="R603" i="59"/>
  <c r="K603" i="59"/>
  <c r="I603" i="59"/>
  <c r="G603" i="59"/>
  <c r="F603" i="59"/>
  <c r="AC602" i="59"/>
  <c r="AB602" i="59"/>
  <c r="AA602" i="59"/>
  <c r="Z602" i="59"/>
  <c r="Y602" i="59"/>
  <c r="X602" i="59"/>
  <c r="U602" i="59"/>
  <c r="T602" i="59"/>
  <c r="S602" i="59"/>
  <c r="R602" i="59"/>
  <c r="K602" i="59"/>
  <c r="I602" i="59"/>
  <c r="G602" i="59"/>
  <c r="F602" i="59"/>
  <c r="AC601" i="59"/>
  <c r="AB601" i="59"/>
  <c r="AA601" i="59"/>
  <c r="Z601" i="59"/>
  <c r="Y601" i="59"/>
  <c r="X601" i="59"/>
  <c r="U601" i="59"/>
  <c r="T601" i="59"/>
  <c r="S601" i="59"/>
  <c r="R601" i="59"/>
  <c r="K601" i="59"/>
  <c r="I601" i="59"/>
  <c r="G601" i="59"/>
  <c r="F601" i="59"/>
  <c r="AC600" i="59"/>
  <c r="AB600" i="59"/>
  <c r="AA600" i="59"/>
  <c r="Z600" i="59"/>
  <c r="Y600" i="59"/>
  <c r="X600" i="59"/>
  <c r="U600" i="59"/>
  <c r="T600" i="59"/>
  <c r="S600" i="59"/>
  <c r="R600" i="59"/>
  <c r="K600" i="59"/>
  <c r="I600" i="59"/>
  <c r="G600" i="59"/>
  <c r="F600" i="59"/>
  <c r="AC599" i="59"/>
  <c r="AB599" i="59"/>
  <c r="AA599" i="59"/>
  <c r="Z599" i="59"/>
  <c r="Y599" i="59"/>
  <c r="X599" i="59"/>
  <c r="U599" i="59"/>
  <c r="T599" i="59"/>
  <c r="S599" i="59"/>
  <c r="R599" i="59"/>
  <c r="K599" i="59"/>
  <c r="I599" i="59"/>
  <c r="G599" i="59"/>
  <c r="F599" i="59"/>
  <c r="AC598" i="59"/>
  <c r="AB598" i="59"/>
  <c r="AA598" i="59"/>
  <c r="Z598" i="59"/>
  <c r="Y598" i="59"/>
  <c r="X598" i="59"/>
  <c r="U598" i="59"/>
  <c r="T598" i="59"/>
  <c r="S598" i="59"/>
  <c r="R598" i="59"/>
  <c r="K598" i="59"/>
  <c r="I598" i="59"/>
  <c r="G598" i="59"/>
  <c r="F598" i="59"/>
  <c r="AC597" i="59"/>
  <c r="AB597" i="59"/>
  <c r="AA597" i="59"/>
  <c r="Z597" i="59"/>
  <c r="Y597" i="59"/>
  <c r="X597" i="59"/>
  <c r="U597" i="59"/>
  <c r="T597" i="59"/>
  <c r="S597" i="59"/>
  <c r="R597" i="59"/>
  <c r="K597" i="59"/>
  <c r="I597" i="59"/>
  <c r="G597" i="59"/>
  <c r="F597" i="59"/>
  <c r="AC596" i="59"/>
  <c r="AB596" i="59"/>
  <c r="AA596" i="59"/>
  <c r="Z596" i="59"/>
  <c r="Y596" i="59"/>
  <c r="X596" i="59"/>
  <c r="U596" i="59"/>
  <c r="T596" i="59"/>
  <c r="S596" i="59"/>
  <c r="R596" i="59"/>
  <c r="K596" i="59"/>
  <c r="I596" i="59"/>
  <c r="G596" i="59"/>
  <c r="F596" i="59"/>
  <c r="AC595" i="59"/>
  <c r="AB595" i="59"/>
  <c r="AA595" i="59"/>
  <c r="Z595" i="59"/>
  <c r="Y595" i="59"/>
  <c r="X595" i="59"/>
  <c r="U595" i="59"/>
  <c r="T595" i="59"/>
  <c r="S595" i="59"/>
  <c r="R595" i="59"/>
  <c r="K595" i="59"/>
  <c r="I595" i="59"/>
  <c r="G595" i="59"/>
  <c r="F595" i="59"/>
  <c r="AC594" i="59"/>
  <c r="AB594" i="59"/>
  <c r="AA594" i="59"/>
  <c r="Z594" i="59"/>
  <c r="Y594" i="59"/>
  <c r="X594" i="59"/>
  <c r="U594" i="59"/>
  <c r="T594" i="59"/>
  <c r="S594" i="59"/>
  <c r="R594" i="59"/>
  <c r="K594" i="59"/>
  <c r="I594" i="59"/>
  <c r="G594" i="59"/>
  <c r="F594" i="59"/>
  <c r="AC593" i="59"/>
  <c r="AB593" i="59"/>
  <c r="AA593" i="59"/>
  <c r="Z593" i="59"/>
  <c r="Y593" i="59"/>
  <c r="X593" i="59"/>
  <c r="U593" i="59"/>
  <c r="T593" i="59"/>
  <c r="S593" i="59"/>
  <c r="R593" i="59"/>
  <c r="K593" i="59"/>
  <c r="I593" i="59"/>
  <c r="G593" i="59"/>
  <c r="F593" i="59"/>
  <c r="AC592" i="59"/>
  <c r="AB592" i="59"/>
  <c r="AA592" i="59"/>
  <c r="Z592" i="59"/>
  <c r="Y592" i="59"/>
  <c r="X592" i="59"/>
  <c r="U592" i="59"/>
  <c r="T592" i="59"/>
  <c r="S592" i="59"/>
  <c r="R592" i="59"/>
  <c r="K592" i="59"/>
  <c r="I592" i="59"/>
  <c r="G592" i="59"/>
  <c r="F592" i="59"/>
  <c r="AC591" i="59"/>
  <c r="AB591" i="59"/>
  <c r="AA591" i="59"/>
  <c r="Z591" i="59"/>
  <c r="Y591" i="59"/>
  <c r="X591" i="59"/>
  <c r="U591" i="59"/>
  <c r="T591" i="59"/>
  <c r="S591" i="59"/>
  <c r="R591" i="59"/>
  <c r="K591" i="59"/>
  <c r="I591" i="59"/>
  <c r="G591" i="59"/>
  <c r="F591" i="59"/>
  <c r="AC590" i="59"/>
  <c r="AB590" i="59"/>
  <c r="AA590" i="59"/>
  <c r="Z590" i="59"/>
  <c r="Y590" i="59"/>
  <c r="X590" i="59"/>
  <c r="U590" i="59"/>
  <c r="T590" i="59"/>
  <c r="S590" i="59"/>
  <c r="R590" i="59"/>
  <c r="K590" i="59"/>
  <c r="I590" i="59"/>
  <c r="G590" i="59"/>
  <c r="F590" i="59"/>
  <c r="AC589" i="59"/>
  <c r="AB589" i="59"/>
  <c r="AA589" i="59"/>
  <c r="Z589" i="59"/>
  <c r="Y589" i="59"/>
  <c r="X589" i="59"/>
  <c r="U589" i="59"/>
  <c r="T589" i="59"/>
  <c r="S589" i="59"/>
  <c r="R589" i="59"/>
  <c r="K589" i="59"/>
  <c r="I589" i="59"/>
  <c r="G589" i="59"/>
  <c r="F589" i="59"/>
  <c r="AC588" i="59"/>
  <c r="AB588" i="59"/>
  <c r="AA588" i="59"/>
  <c r="Z588" i="59"/>
  <c r="Y588" i="59"/>
  <c r="X588" i="59"/>
  <c r="U588" i="59"/>
  <c r="T588" i="59"/>
  <c r="S588" i="59"/>
  <c r="R588" i="59"/>
  <c r="K588" i="59"/>
  <c r="I588" i="59"/>
  <c r="G588" i="59"/>
  <c r="F588" i="59"/>
  <c r="AC587" i="59"/>
  <c r="AB587" i="59"/>
  <c r="AA587" i="59"/>
  <c r="Z587" i="59"/>
  <c r="Y587" i="59"/>
  <c r="X587" i="59"/>
  <c r="U587" i="59"/>
  <c r="T587" i="59"/>
  <c r="S587" i="59"/>
  <c r="R587" i="59"/>
  <c r="K587" i="59"/>
  <c r="I587" i="59"/>
  <c r="G587" i="59"/>
  <c r="F587" i="59"/>
  <c r="AC586" i="59"/>
  <c r="AB586" i="59"/>
  <c r="AA586" i="59"/>
  <c r="Z586" i="59"/>
  <c r="Y586" i="59"/>
  <c r="X586" i="59"/>
  <c r="U586" i="59"/>
  <c r="T586" i="59"/>
  <c r="S586" i="59"/>
  <c r="R586" i="59"/>
  <c r="K586" i="59"/>
  <c r="I586" i="59"/>
  <c r="G586" i="59"/>
  <c r="F586" i="59"/>
  <c r="AC585" i="59"/>
  <c r="AB585" i="59"/>
  <c r="AA585" i="59"/>
  <c r="Z585" i="59"/>
  <c r="Y585" i="59"/>
  <c r="X585" i="59"/>
  <c r="U585" i="59"/>
  <c r="T585" i="59"/>
  <c r="S585" i="59"/>
  <c r="R585" i="59"/>
  <c r="K585" i="59"/>
  <c r="I585" i="59"/>
  <c r="G585" i="59"/>
  <c r="F585" i="59"/>
  <c r="AC584" i="59"/>
  <c r="AB584" i="59"/>
  <c r="AA584" i="59"/>
  <c r="Z584" i="59"/>
  <c r="Y584" i="59"/>
  <c r="X584" i="59"/>
  <c r="U584" i="59"/>
  <c r="T584" i="59"/>
  <c r="S584" i="59"/>
  <c r="R584" i="59"/>
  <c r="K584" i="59"/>
  <c r="I584" i="59"/>
  <c r="G584" i="59"/>
  <c r="F584" i="59"/>
  <c r="AC583" i="59"/>
  <c r="AB583" i="59"/>
  <c r="AA583" i="59"/>
  <c r="Z583" i="59"/>
  <c r="Y583" i="59"/>
  <c r="X583" i="59"/>
  <c r="U583" i="59"/>
  <c r="T583" i="59"/>
  <c r="S583" i="59"/>
  <c r="R583" i="59"/>
  <c r="K583" i="59"/>
  <c r="I583" i="59"/>
  <c r="G583" i="59"/>
  <c r="F583" i="59"/>
  <c r="AC582" i="59"/>
  <c r="AB582" i="59"/>
  <c r="AA582" i="59"/>
  <c r="Z582" i="59"/>
  <c r="Y582" i="59"/>
  <c r="X582" i="59"/>
  <c r="U582" i="59"/>
  <c r="T582" i="59"/>
  <c r="S582" i="59"/>
  <c r="R582" i="59"/>
  <c r="K582" i="59"/>
  <c r="I582" i="59"/>
  <c r="G582" i="59"/>
  <c r="F582" i="59"/>
  <c r="AC581" i="59"/>
  <c r="AB581" i="59"/>
  <c r="AA581" i="59"/>
  <c r="Z581" i="59"/>
  <c r="Y581" i="59"/>
  <c r="X581" i="59"/>
  <c r="U581" i="59"/>
  <c r="T581" i="59"/>
  <c r="S581" i="59"/>
  <c r="R581" i="59"/>
  <c r="K581" i="59"/>
  <c r="I581" i="59"/>
  <c r="G581" i="59"/>
  <c r="F581" i="59"/>
  <c r="AC580" i="59"/>
  <c r="AB580" i="59"/>
  <c r="AA580" i="59"/>
  <c r="Z580" i="59"/>
  <c r="Y580" i="59"/>
  <c r="X580" i="59"/>
  <c r="U580" i="59"/>
  <c r="T580" i="59"/>
  <c r="S580" i="59"/>
  <c r="R580" i="59"/>
  <c r="K580" i="59"/>
  <c r="I580" i="59"/>
  <c r="G580" i="59"/>
  <c r="F580" i="59"/>
  <c r="AC579" i="59"/>
  <c r="AB579" i="59"/>
  <c r="AA579" i="59"/>
  <c r="Z579" i="59"/>
  <c r="Y579" i="59"/>
  <c r="X579" i="59"/>
  <c r="U579" i="59"/>
  <c r="T579" i="59"/>
  <c r="S579" i="59"/>
  <c r="R579" i="59"/>
  <c r="K579" i="59"/>
  <c r="I579" i="59"/>
  <c r="G579" i="59"/>
  <c r="F579" i="59"/>
  <c r="AC578" i="59"/>
  <c r="AB578" i="59"/>
  <c r="AA578" i="59"/>
  <c r="Z578" i="59"/>
  <c r="Y578" i="59"/>
  <c r="X578" i="59"/>
  <c r="U578" i="59"/>
  <c r="T578" i="59"/>
  <c r="S578" i="59"/>
  <c r="R578" i="59"/>
  <c r="K578" i="59"/>
  <c r="I578" i="59"/>
  <c r="G578" i="59"/>
  <c r="F578" i="59"/>
  <c r="AC577" i="59"/>
  <c r="AB577" i="59"/>
  <c r="AA577" i="59"/>
  <c r="Z577" i="59"/>
  <c r="Y577" i="59"/>
  <c r="X577" i="59"/>
  <c r="U577" i="59"/>
  <c r="T577" i="59"/>
  <c r="S577" i="59"/>
  <c r="R577" i="59"/>
  <c r="K577" i="59"/>
  <c r="I577" i="59"/>
  <c r="G577" i="59"/>
  <c r="F577" i="59"/>
  <c r="AC576" i="59"/>
  <c r="AB576" i="59"/>
  <c r="AA576" i="59"/>
  <c r="Z576" i="59"/>
  <c r="Y576" i="59"/>
  <c r="X576" i="59"/>
  <c r="U576" i="59"/>
  <c r="T576" i="59"/>
  <c r="S576" i="59"/>
  <c r="R576" i="59"/>
  <c r="K576" i="59"/>
  <c r="I576" i="59"/>
  <c r="G576" i="59"/>
  <c r="F576" i="59"/>
  <c r="AC575" i="59"/>
  <c r="AB575" i="59"/>
  <c r="AA575" i="59"/>
  <c r="Z575" i="59"/>
  <c r="Y575" i="59"/>
  <c r="X575" i="59"/>
  <c r="U575" i="59"/>
  <c r="T575" i="59"/>
  <c r="S575" i="59"/>
  <c r="R575" i="59"/>
  <c r="K575" i="59"/>
  <c r="I575" i="59"/>
  <c r="G575" i="59"/>
  <c r="F575" i="59"/>
  <c r="AC574" i="59"/>
  <c r="AB574" i="59"/>
  <c r="AA574" i="59"/>
  <c r="Z574" i="59"/>
  <c r="Y574" i="59"/>
  <c r="X574" i="59"/>
  <c r="U574" i="59"/>
  <c r="T574" i="59"/>
  <c r="S574" i="59"/>
  <c r="R574" i="59"/>
  <c r="K574" i="59"/>
  <c r="I574" i="59"/>
  <c r="G574" i="59"/>
  <c r="F574" i="59"/>
  <c r="AC573" i="59"/>
  <c r="AB573" i="59"/>
  <c r="AA573" i="59"/>
  <c r="Z573" i="59"/>
  <c r="Y573" i="59"/>
  <c r="X573" i="59"/>
  <c r="U573" i="59"/>
  <c r="T573" i="59"/>
  <c r="S573" i="59"/>
  <c r="R573" i="59"/>
  <c r="K573" i="59"/>
  <c r="I573" i="59"/>
  <c r="G573" i="59"/>
  <c r="F573" i="59"/>
  <c r="AC572" i="59"/>
  <c r="AB572" i="59"/>
  <c r="AA572" i="59"/>
  <c r="Z572" i="59"/>
  <c r="Y572" i="59"/>
  <c r="X572" i="59"/>
  <c r="U572" i="59"/>
  <c r="T572" i="59"/>
  <c r="S572" i="59"/>
  <c r="R572" i="59"/>
  <c r="K572" i="59"/>
  <c r="I572" i="59"/>
  <c r="G572" i="59"/>
  <c r="F572" i="59"/>
  <c r="AC571" i="59"/>
  <c r="AB571" i="59"/>
  <c r="AA571" i="59"/>
  <c r="Z571" i="59"/>
  <c r="Y571" i="59"/>
  <c r="X571" i="59"/>
  <c r="U571" i="59"/>
  <c r="T571" i="59"/>
  <c r="S571" i="59"/>
  <c r="R571" i="59"/>
  <c r="K571" i="59"/>
  <c r="I571" i="59"/>
  <c r="G571" i="59"/>
  <c r="F571" i="59"/>
  <c r="AC570" i="59"/>
  <c r="AB570" i="59"/>
  <c r="AA570" i="59"/>
  <c r="Z570" i="59"/>
  <c r="Y570" i="59"/>
  <c r="X570" i="59"/>
  <c r="U570" i="59"/>
  <c r="T570" i="59"/>
  <c r="S570" i="59"/>
  <c r="R570" i="59"/>
  <c r="K570" i="59"/>
  <c r="I570" i="59"/>
  <c r="G570" i="59"/>
  <c r="F570" i="59"/>
  <c r="AC569" i="59"/>
  <c r="AB569" i="59"/>
  <c r="AA569" i="59"/>
  <c r="Z569" i="59"/>
  <c r="Y569" i="59"/>
  <c r="X569" i="59"/>
  <c r="U569" i="59"/>
  <c r="T569" i="59"/>
  <c r="S569" i="59"/>
  <c r="R569" i="59"/>
  <c r="K569" i="59"/>
  <c r="I569" i="59"/>
  <c r="G569" i="59"/>
  <c r="F569" i="59"/>
  <c r="AC568" i="59"/>
  <c r="AB568" i="59"/>
  <c r="AA568" i="59"/>
  <c r="Z568" i="59"/>
  <c r="Y568" i="59"/>
  <c r="X568" i="59"/>
  <c r="U568" i="59"/>
  <c r="T568" i="59"/>
  <c r="S568" i="59"/>
  <c r="R568" i="59"/>
  <c r="K568" i="59"/>
  <c r="I568" i="59"/>
  <c r="G568" i="59"/>
  <c r="F568" i="59"/>
  <c r="AC567" i="59"/>
  <c r="AB567" i="59"/>
  <c r="AA567" i="59"/>
  <c r="Z567" i="59"/>
  <c r="Y567" i="59"/>
  <c r="X567" i="59"/>
  <c r="U567" i="59"/>
  <c r="T567" i="59"/>
  <c r="S567" i="59"/>
  <c r="R567" i="59"/>
  <c r="K567" i="59"/>
  <c r="I567" i="59"/>
  <c r="G567" i="59"/>
  <c r="F567" i="59"/>
  <c r="AC566" i="59"/>
  <c r="AB566" i="59"/>
  <c r="AA566" i="59"/>
  <c r="Z566" i="59"/>
  <c r="Y566" i="59"/>
  <c r="X566" i="59"/>
  <c r="U566" i="59"/>
  <c r="T566" i="59"/>
  <c r="S566" i="59"/>
  <c r="R566" i="59"/>
  <c r="K566" i="59"/>
  <c r="I566" i="59"/>
  <c r="G566" i="59"/>
  <c r="F566" i="59"/>
  <c r="AC565" i="59"/>
  <c r="AB565" i="59"/>
  <c r="AA565" i="59"/>
  <c r="Z565" i="59"/>
  <c r="Y565" i="59"/>
  <c r="X565" i="59"/>
  <c r="U565" i="59"/>
  <c r="T565" i="59"/>
  <c r="S565" i="59"/>
  <c r="R565" i="59"/>
  <c r="K565" i="59"/>
  <c r="I565" i="59"/>
  <c r="G565" i="59"/>
  <c r="F565" i="59"/>
  <c r="AC564" i="59"/>
  <c r="AB564" i="59"/>
  <c r="AA564" i="59"/>
  <c r="Z564" i="59"/>
  <c r="Y564" i="59"/>
  <c r="X564" i="59"/>
  <c r="U564" i="59"/>
  <c r="T564" i="59"/>
  <c r="S564" i="59"/>
  <c r="R564" i="59"/>
  <c r="K564" i="59"/>
  <c r="I564" i="59"/>
  <c r="G564" i="59"/>
  <c r="F564" i="59"/>
  <c r="AC563" i="59"/>
  <c r="AB563" i="59"/>
  <c r="AA563" i="59"/>
  <c r="Z563" i="59"/>
  <c r="Y563" i="59"/>
  <c r="X563" i="59"/>
  <c r="U563" i="59"/>
  <c r="T563" i="59"/>
  <c r="S563" i="59"/>
  <c r="R563" i="59"/>
  <c r="K563" i="59"/>
  <c r="I563" i="59"/>
  <c r="G563" i="59"/>
  <c r="F563" i="59"/>
  <c r="AC562" i="59"/>
  <c r="AB562" i="59"/>
  <c r="AA562" i="59"/>
  <c r="Z562" i="59"/>
  <c r="Y562" i="59"/>
  <c r="X562" i="59"/>
  <c r="U562" i="59"/>
  <c r="T562" i="59"/>
  <c r="S562" i="59"/>
  <c r="R562" i="59"/>
  <c r="K562" i="59"/>
  <c r="I562" i="59"/>
  <c r="G562" i="59"/>
  <c r="F562" i="59"/>
  <c r="AC561" i="59"/>
  <c r="AB561" i="59"/>
  <c r="AA561" i="59"/>
  <c r="Z561" i="59"/>
  <c r="Y561" i="59"/>
  <c r="X561" i="59"/>
  <c r="U561" i="59"/>
  <c r="T561" i="59"/>
  <c r="S561" i="59"/>
  <c r="R561" i="59"/>
  <c r="K561" i="59"/>
  <c r="I561" i="59"/>
  <c r="G561" i="59"/>
  <c r="F561" i="59"/>
  <c r="AC560" i="59"/>
  <c r="AB560" i="59"/>
  <c r="AA560" i="59"/>
  <c r="Z560" i="59"/>
  <c r="Y560" i="59"/>
  <c r="X560" i="59"/>
  <c r="U560" i="59"/>
  <c r="T560" i="59"/>
  <c r="S560" i="59"/>
  <c r="R560" i="59"/>
  <c r="K560" i="59"/>
  <c r="I560" i="59"/>
  <c r="G560" i="59"/>
  <c r="F560" i="59"/>
  <c r="AC559" i="59"/>
  <c r="AB559" i="59"/>
  <c r="AA559" i="59"/>
  <c r="Z559" i="59"/>
  <c r="Y559" i="59"/>
  <c r="X559" i="59"/>
  <c r="U559" i="59"/>
  <c r="T559" i="59"/>
  <c r="S559" i="59"/>
  <c r="R559" i="59"/>
  <c r="K559" i="59"/>
  <c r="I559" i="59"/>
  <c r="G559" i="59"/>
  <c r="F559" i="59"/>
  <c r="AC558" i="59"/>
  <c r="AB558" i="59"/>
  <c r="AA558" i="59"/>
  <c r="Z558" i="59"/>
  <c r="Y558" i="59"/>
  <c r="X558" i="59"/>
  <c r="U558" i="59"/>
  <c r="T558" i="59"/>
  <c r="S558" i="59"/>
  <c r="R558" i="59"/>
  <c r="K558" i="59"/>
  <c r="I558" i="59"/>
  <c r="G558" i="59"/>
  <c r="F558" i="59"/>
  <c r="AC557" i="59"/>
  <c r="AB557" i="59"/>
  <c r="AA557" i="59"/>
  <c r="Z557" i="59"/>
  <c r="Y557" i="59"/>
  <c r="X557" i="59"/>
  <c r="U557" i="59"/>
  <c r="T557" i="59"/>
  <c r="S557" i="59"/>
  <c r="R557" i="59"/>
  <c r="K557" i="59"/>
  <c r="I557" i="59"/>
  <c r="G557" i="59"/>
  <c r="F557" i="59"/>
  <c r="AC556" i="59"/>
  <c r="AB556" i="59"/>
  <c r="AA556" i="59"/>
  <c r="Z556" i="59"/>
  <c r="Y556" i="59"/>
  <c r="X556" i="59"/>
  <c r="U556" i="59"/>
  <c r="T556" i="59"/>
  <c r="S556" i="59"/>
  <c r="R556" i="59"/>
  <c r="K556" i="59"/>
  <c r="I556" i="59"/>
  <c r="G556" i="59"/>
  <c r="F556" i="59"/>
  <c r="AC555" i="59"/>
  <c r="AB555" i="59"/>
  <c r="AA555" i="59"/>
  <c r="Z555" i="59"/>
  <c r="Y555" i="59"/>
  <c r="X555" i="59"/>
  <c r="U555" i="59"/>
  <c r="T555" i="59"/>
  <c r="S555" i="59"/>
  <c r="R555" i="59"/>
  <c r="K555" i="59"/>
  <c r="I555" i="59"/>
  <c r="G555" i="59"/>
  <c r="F555" i="59"/>
  <c r="AC554" i="59"/>
  <c r="AB554" i="59"/>
  <c r="AA554" i="59"/>
  <c r="Z554" i="59"/>
  <c r="Y554" i="59"/>
  <c r="X554" i="59"/>
  <c r="U554" i="59"/>
  <c r="T554" i="59"/>
  <c r="S554" i="59"/>
  <c r="R554" i="59"/>
  <c r="K554" i="59"/>
  <c r="I554" i="59"/>
  <c r="G554" i="59"/>
  <c r="F554" i="59"/>
  <c r="AC553" i="59"/>
  <c r="AB553" i="59"/>
  <c r="AA553" i="59"/>
  <c r="Z553" i="59"/>
  <c r="Y553" i="59"/>
  <c r="X553" i="59"/>
  <c r="U553" i="59"/>
  <c r="T553" i="59"/>
  <c r="S553" i="59"/>
  <c r="R553" i="59"/>
  <c r="K553" i="59"/>
  <c r="I553" i="59"/>
  <c r="G553" i="59"/>
  <c r="F553" i="59"/>
  <c r="AC552" i="59"/>
  <c r="AB552" i="59"/>
  <c r="AA552" i="59"/>
  <c r="Z552" i="59"/>
  <c r="Y552" i="59"/>
  <c r="X552" i="59"/>
  <c r="U552" i="59"/>
  <c r="T552" i="59"/>
  <c r="S552" i="59"/>
  <c r="R552" i="59"/>
  <c r="K552" i="59"/>
  <c r="I552" i="59"/>
  <c r="G552" i="59"/>
  <c r="F552" i="59"/>
  <c r="AC551" i="59"/>
  <c r="AB551" i="59"/>
  <c r="AA551" i="59"/>
  <c r="Z551" i="59"/>
  <c r="Y551" i="59"/>
  <c r="X551" i="59"/>
  <c r="U551" i="59"/>
  <c r="T551" i="59"/>
  <c r="S551" i="59"/>
  <c r="R551" i="59"/>
  <c r="K551" i="59"/>
  <c r="I551" i="59"/>
  <c r="G551" i="59"/>
  <c r="F551" i="59"/>
  <c r="AC550" i="59"/>
  <c r="AB550" i="59"/>
  <c r="AA550" i="59"/>
  <c r="Z550" i="59"/>
  <c r="Y550" i="59"/>
  <c r="X550" i="59"/>
  <c r="U550" i="59"/>
  <c r="T550" i="59"/>
  <c r="S550" i="59"/>
  <c r="R550" i="59"/>
  <c r="K550" i="59"/>
  <c r="I550" i="59"/>
  <c r="G550" i="59"/>
  <c r="F550" i="59"/>
  <c r="AC549" i="59"/>
  <c r="AB549" i="59"/>
  <c r="AA549" i="59"/>
  <c r="Z549" i="59"/>
  <c r="Y549" i="59"/>
  <c r="X549" i="59"/>
  <c r="U549" i="59"/>
  <c r="T549" i="59"/>
  <c r="S549" i="59"/>
  <c r="R549" i="59"/>
  <c r="K549" i="59"/>
  <c r="I549" i="59"/>
  <c r="G549" i="59"/>
  <c r="F549" i="59"/>
  <c r="AC548" i="59"/>
  <c r="AB548" i="59"/>
  <c r="AA548" i="59"/>
  <c r="Z548" i="59"/>
  <c r="Y548" i="59"/>
  <c r="X548" i="59"/>
  <c r="U548" i="59"/>
  <c r="T548" i="59"/>
  <c r="S548" i="59"/>
  <c r="R548" i="59"/>
  <c r="K548" i="59"/>
  <c r="I548" i="59"/>
  <c r="G548" i="59"/>
  <c r="F548" i="59"/>
  <c r="AC547" i="59"/>
  <c r="AB547" i="59"/>
  <c r="AA547" i="59"/>
  <c r="Z547" i="59"/>
  <c r="Y547" i="59"/>
  <c r="X547" i="59"/>
  <c r="U547" i="59"/>
  <c r="T547" i="59"/>
  <c r="S547" i="59"/>
  <c r="R547" i="59"/>
  <c r="K547" i="59"/>
  <c r="I547" i="59"/>
  <c r="G547" i="59"/>
  <c r="F547" i="59"/>
  <c r="AC546" i="59"/>
  <c r="AB546" i="59"/>
  <c r="AA546" i="59"/>
  <c r="Z546" i="59"/>
  <c r="Y546" i="59"/>
  <c r="X546" i="59"/>
  <c r="U546" i="59"/>
  <c r="T546" i="59"/>
  <c r="S546" i="59"/>
  <c r="R546" i="59"/>
  <c r="K546" i="59"/>
  <c r="I546" i="59"/>
  <c r="G546" i="59"/>
  <c r="F546" i="59"/>
  <c r="AC545" i="59"/>
  <c r="AB545" i="59"/>
  <c r="AA545" i="59"/>
  <c r="Z545" i="59"/>
  <c r="Y545" i="59"/>
  <c r="X545" i="59"/>
  <c r="U545" i="59"/>
  <c r="T545" i="59"/>
  <c r="S545" i="59"/>
  <c r="R545" i="59"/>
  <c r="K545" i="59"/>
  <c r="I545" i="59"/>
  <c r="G545" i="59"/>
  <c r="F545" i="59"/>
  <c r="AC544" i="59"/>
  <c r="AB544" i="59"/>
  <c r="AA544" i="59"/>
  <c r="Z544" i="59"/>
  <c r="Y544" i="59"/>
  <c r="X544" i="59"/>
  <c r="U544" i="59"/>
  <c r="T544" i="59"/>
  <c r="S544" i="59"/>
  <c r="R544" i="59"/>
  <c r="K544" i="59"/>
  <c r="I544" i="59"/>
  <c r="G544" i="59"/>
  <c r="F544" i="59"/>
  <c r="AC543" i="59"/>
  <c r="AB543" i="59"/>
  <c r="AA543" i="59"/>
  <c r="Z543" i="59"/>
  <c r="Y543" i="59"/>
  <c r="X543" i="59"/>
  <c r="U543" i="59"/>
  <c r="T543" i="59"/>
  <c r="S543" i="59"/>
  <c r="R543" i="59"/>
  <c r="K543" i="59"/>
  <c r="I543" i="59"/>
  <c r="G543" i="59"/>
  <c r="F543" i="59"/>
  <c r="AC542" i="59"/>
  <c r="AB542" i="59"/>
  <c r="AA542" i="59"/>
  <c r="Z542" i="59"/>
  <c r="Y542" i="59"/>
  <c r="X542" i="59"/>
  <c r="U542" i="59"/>
  <c r="T542" i="59"/>
  <c r="S542" i="59"/>
  <c r="R542" i="59"/>
  <c r="K542" i="59"/>
  <c r="I542" i="59"/>
  <c r="G542" i="59"/>
  <c r="F542" i="59"/>
  <c r="AC541" i="59"/>
  <c r="AB541" i="59"/>
  <c r="AA541" i="59"/>
  <c r="Z541" i="59"/>
  <c r="Y541" i="59"/>
  <c r="X541" i="59"/>
  <c r="U541" i="59"/>
  <c r="T541" i="59"/>
  <c r="S541" i="59"/>
  <c r="R541" i="59"/>
  <c r="K541" i="59"/>
  <c r="I541" i="59"/>
  <c r="G541" i="59"/>
  <c r="F541" i="59"/>
  <c r="AC540" i="59"/>
  <c r="AB540" i="59"/>
  <c r="AA540" i="59"/>
  <c r="Z540" i="59"/>
  <c r="Y540" i="59"/>
  <c r="X540" i="59"/>
  <c r="U540" i="59"/>
  <c r="T540" i="59"/>
  <c r="S540" i="59"/>
  <c r="R540" i="59"/>
  <c r="K540" i="59"/>
  <c r="I540" i="59"/>
  <c r="G540" i="59"/>
  <c r="F540" i="59"/>
  <c r="AC539" i="59"/>
  <c r="AB539" i="59"/>
  <c r="AA539" i="59"/>
  <c r="Z539" i="59"/>
  <c r="Y539" i="59"/>
  <c r="X539" i="59"/>
  <c r="U539" i="59"/>
  <c r="T539" i="59"/>
  <c r="S539" i="59"/>
  <c r="R539" i="59"/>
  <c r="K539" i="59"/>
  <c r="I539" i="59"/>
  <c r="G539" i="59"/>
  <c r="F539" i="59"/>
  <c r="AC538" i="59"/>
  <c r="AB538" i="59"/>
  <c r="AA538" i="59"/>
  <c r="Z538" i="59"/>
  <c r="Y538" i="59"/>
  <c r="X538" i="59"/>
  <c r="U538" i="59"/>
  <c r="T538" i="59"/>
  <c r="S538" i="59"/>
  <c r="R538" i="59"/>
  <c r="K538" i="59"/>
  <c r="I538" i="59"/>
  <c r="G538" i="59"/>
  <c r="F538" i="59"/>
  <c r="AC537" i="59"/>
  <c r="AB537" i="59"/>
  <c r="AA537" i="59"/>
  <c r="Z537" i="59"/>
  <c r="Y537" i="59"/>
  <c r="X537" i="59"/>
  <c r="U537" i="59"/>
  <c r="T537" i="59"/>
  <c r="S537" i="59"/>
  <c r="R537" i="59"/>
  <c r="K537" i="59"/>
  <c r="I537" i="59"/>
  <c r="G537" i="59"/>
  <c r="F537" i="59"/>
  <c r="AC536" i="59"/>
  <c r="AB536" i="59"/>
  <c r="AA536" i="59"/>
  <c r="Z536" i="59"/>
  <c r="Y536" i="59"/>
  <c r="X536" i="59"/>
  <c r="U536" i="59"/>
  <c r="T536" i="59"/>
  <c r="S536" i="59"/>
  <c r="R536" i="59"/>
  <c r="K536" i="59"/>
  <c r="I536" i="59"/>
  <c r="G536" i="59"/>
  <c r="F536" i="59"/>
  <c r="AC535" i="59"/>
  <c r="AB535" i="59"/>
  <c r="AA535" i="59"/>
  <c r="Z535" i="59"/>
  <c r="Y535" i="59"/>
  <c r="X535" i="59"/>
  <c r="U535" i="59"/>
  <c r="T535" i="59"/>
  <c r="S535" i="59"/>
  <c r="R535" i="59"/>
  <c r="K535" i="59"/>
  <c r="I535" i="59"/>
  <c r="G535" i="59"/>
  <c r="F535" i="59"/>
  <c r="AC534" i="59"/>
  <c r="AB534" i="59"/>
  <c r="AA534" i="59"/>
  <c r="Z534" i="59"/>
  <c r="Y534" i="59"/>
  <c r="X534" i="59"/>
  <c r="U534" i="59"/>
  <c r="T534" i="59"/>
  <c r="S534" i="59"/>
  <c r="R534" i="59"/>
  <c r="K534" i="59"/>
  <c r="I534" i="59"/>
  <c r="G534" i="59"/>
  <c r="F534" i="59"/>
  <c r="AC533" i="59"/>
  <c r="AB533" i="59"/>
  <c r="AA533" i="59"/>
  <c r="Z533" i="59"/>
  <c r="Y533" i="59"/>
  <c r="X533" i="59"/>
  <c r="U533" i="59"/>
  <c r="T533" i="59"/>
  <c r="S533" i="59"/>
  <c r="R533" i="59"/>
  <c r="K533" i="59"/>
  <c r="I533" i="59"/>
  <c r="G533" i="59"/>
  <c r="F533" i="59"/>
  <c r="AC532" i="59"/>
  <c r="AB532" i="59"/>
  <c r="AA532" i="59"/>
  <c r="Z532" i="59"/>
  <c r="Y532" i="59"/>
  <c r="X532" i="59"/>
  <c r="U532" i="59"/>
  <c r="T532" i="59"/>
  <c r="S532" i="59"/>
  <c r="R532" i="59"/>
  <c r="K532" i="59"/>
  <c r="I532" i="59"/>
  <c r="G532" i="59"/>
  <c r="F532" i="59"/>
  <c r="AC531" i="59"/>
  <c r="AB531" i="59"/>
  <c r="AA531" i="59"/>
  <c r="Z531" i="59"/>
  <c r="Y531" i="59"/>
  <c r="X531" i="59"/>
  <c r="U531" i="59"/>
  <c r="T531" i="59"/>
  <c r="S531" i="59"/>
  <c r="R531" i="59"/>
  <c r="K531" i="59"/>
  <c r="I531" i="59"/>
  <c r="G531" i="59"/>
  <c r="F531" i="59"/>
  <c r="AC530" i="59"/>
  <c r="AB530" i="59"/>
  <c r="AA530" i="59"/>
  <c r="Z530" i="59"/>
  <c r="Y530" i="59"/>
  <c r="X530" i="59"/>
  <c r="U530" i="59"/>
  <c r="T530" i="59"/>
  <c r="S530" i="59"/>
  <c r="R530" i="59"/>
  <c r="K530" i="59"/>
  <c r="I530" i="59"/>
  <c r="G530" i="59"/>
  <c r="F530" i="59"/>
  <c r="AC529" i="59"/>
  <c r="AB529" i="59"/>
  <c r="AA529" i="59"/>
  <c r="Z529" i="59"/>
  <c r="Y529" i="59"/>
  <c r="X529" i="59"/>
  <c r="U529" i="59"/>
  <c r="T529" i="59"/>
  <c r="S529" i="59"/>
  <c r="R529" i="59"/>
  <c r="K529" i="59"/>
  <c r="I529" i="59"/>
  <c r="G529" i="59"/>
  <c r="F529" i="59"/>
  <c r="AC528" i="59"/>
  <c r="AB528" i="59"/>
  <c r="AA528" i="59"/>
  <c r="Z528" i="59"/>
  <c r="Y528" i="59"/>
  <c r="X528" i="59"/>
  <c r="U528" i="59"/>
  <c r="T528" i="59"/>
  <c r="S528" i="59"/>
  <c r="R528" i="59"/>
  <c r="K528" i="59"/>
  <c r="I528" i="59"/>
  <c r="G528" i="59"/>
  <c r="F528" i="59"/>
  <c r="AC527" i="59"/>
  <c r="AB527" i="59"/>
  <c r="AA527" i="59"/>
  <c r="Z527" i="59"/>
  <c r="Y527" i="59"/>
  <c r="X527" i="59"/>
  <c r="U527" i="59"/>
  <c r="T527" i="59"/>
  <c r="S527" i="59"/>
  <c r="R527" i="59"/>
  <c r="K527" i="59"/>
  <c r="I527" i="59"/>
  <c r="G527" i="59"/>
  <c r="F527" i="59"/>
  <c r="AC526" i="59"/>
  <c r="AB526" i="59"/>
  <c r="AA526" i="59"/>
  <c r="Z526" i="59"/>
  <c r="Y526" i="59"/>
  <c r="X526" i="59"/>
  <c r="U526" i="59"/>
  <c r="T526" i="59"/>
  <c r="S526" i="59"/>
  <c r="R526" i="59"/>
  <c r="K526" i="59"/>
  <c r="I526" i="59"/>
  <c r="G526" i="59"/>
  <c r="F526" i="59"/>
  <c r="AC525" i="59"/>
  <c r="AB525" i="59"/>
  <c r="AA525" i="59"/>
  <c r="Z525" i="59"/>
  <c r="Y525" i="59"/>
  <c r="X525" i="59"/>
  <c r="U525" i="59"/>
  <c r="T525" i="59"/>
  <c r="S525" i="59"/>
  <c r="R525" i="59"/>
  <c r="K525" i="59"/>
  <c r="I525" i="59"/>
  <c r="G525" i="59"/>
  <c r="F525" i="59"/>
  <c r="AC524" i="59"/>
  <c r="AB524" i="59"/>
  <c r="AA524" i="59"/>
  <c r="Z524" i="59"/>
  <c r="Y524" i="59"/>
  <c r="X524" i="59"/>
  <c r="U524" i="59"/>
  <c r="T524" i="59"/>
  <c r="S524" i="59"/>
  <c r="R524" i="59"/>
  <c r="K524" i="59"/>
  <c r="I524" i="59"/>
  <c r="G524" i="59"/>
  <c r="F524" i="59"/>
  <c r="AC523" i="59"/>
  <c r="AB523" i="59"/>
  <c r="AA523" i="59"/>
  <c r="Z523" i="59"/>
  <c r="Y523" i="59"/>
  <c r="X523" i="59"/>
  <c r="U523" i="59"/>
  <c r="T523" i="59"/>
  <c r="S523" i="59"/>
  <c r="R523" i="59"/>
  <c r="K523" i="59"/>
  <c r="I523" i="59"/>
  <c r="G523" i="59"/>
  <c r="F523" i="59"/>
  <c r="AC522" i="59"/>
  <c r="AB522" i="59"/>
  <c r="AA522" i="59"/>
  <c r="Z522" i="59"/>
  <c r="Y522" i="59"/>
  <c r="X522" i="59"/>
  <c r="U522" i="59"/>
  <c r="T522" i="59"/>
  <c r="S522" i="59"/>
  <c r="R522" i="59"/>
  <c r="K522" i="59"/>
  <c r="I522" i="59"/>
  <c r="G522" i="59"/>
  <c r="F522" i="59"/>
  <c r="AC521" i="59"/>
  <c r="AB521" i="59"/>
  <c r="AA521" i="59"/>
  <c r="Z521" i="59"/>
  <c r="Y521" i="59"/>
  <c r="X521" i="59"/>
  <c r="U521" i="59"/>
  <c r="T521" i="59"/>
  <c r="S521" i="59"/>
  <c r="R521" i="59"/>
  <c r="K521" i="59"/>
  <c r="I521" i="59"/>
  <c r="G521" i="59"/>
  <c r="F521" i="59"/>
  <c r="AC520" i="59"/>
  <c r="AB520" i="59"/>
  <c r="AA520" i="59"/>
  <c r="Z520" i="59"/>
  <c r="Y520" i="59"/>
  <c r="X520" i="59"/>
  <c r="U520" i="59"/>
  <c r="T520" i="59"/>
  <c r="S520" i="59"/>
  <c r="R520" i="59"/>
  <c r="K520" i="59"/>
  <c r="I520" i="59"/>
  <c r="G520" i="59"/>
  <c r="F520" i="59"/>
  <c r="AC519" i="59"/>
  <c r="AB519" i="59"/>
  <c r="AA519" i="59"/>
  <c r="Z519" i="59"/>
  <c r="Y519" i="59"/>
  <c r="X519" i="59"/>
  <c r="U519" i="59"/>
  <c r="T519" i="59"/>
  <c r="S519" i="59"/>
  <c r="R519" i="59"/>
  <c r="K519" i="59"/>
  <c r="I519" i="59"/>
  <c r="G519" i="59"/>
  <c r="F519" i="59"/>
  <c r="AC518" i="59"/>
  <c r="AB518" i="59"/>
  <c r="AA518" i="59"/>
  <c r="Z518" i="59"/>
  <c r="Y518" i="59"/>
  <c r="X518" i="59"/>
  <c r="U518" i="59"/>
  <c r="T518" i="59"/>
  <c r="S518" i="59"/>
  <c r="R518" i="59"/>
  <c r="K518" i="59"/>
  <c r="I518" i="59"/>
  <c r="G518" i="59"/>
  <c r="F518" i="59"/>
  <c r="AC517" i="59"/>
  <c r="AB517" i="59"/>
  <c r="AA517" i="59"/>
  <c r="Z517" i="59"/>
  <c r="Y517" i="59"/>
  <c r="X517" i="59"/>
  <c r="U517" i="59"/>
  <c r="T517" i="59"/>
  <c r="S517" i="59"/>
  <c r="R517" i="59"/>
  <c r="K517" i="59"/>
  <c r="I517" i="59"/>
  <c r="G517" i="59"/>
  <c r="F517" i="59"/>
  <c r="AC516" i="59"/>
  <c r="AB516" i="59"/>
  <c r="AA516" i="59"/>
  <c r="Z516" i="59"/>
  <c r="Y516" i="59"/>
  <c r="X516" i="59"/>
  <c r="U516" i="59"/>
  <c r="T516" i="59"/>
  <c r="S516" i="59"/>
  <c r="R516" i="59"/>
  <c r="K516" i="59"/>
  <c r="I516" i="59"/>
  <c r="G516" i="59"/>
  <c r="F516" i="59"/>
  <c r="AC515" i="59"/>
  <c r="AB515" i="59"/>
  <c r="AA515" i="59"/>
  <c r="Z515" i="59"/>
  <c r="Y515" i="59"/>
  <c r="X515" i="59"/>
  <c r="U515" i="59"/>
  <c r="T515" i="59"/>
  <c r="S515" i="59"/>
  <c r="R515" i="59"/>
  <c r="K515" i="59"/>
  <c r="I515" i="59"/>
  <c r="G515" i="59"/>
  <c r="F515" i="59"/>
  <c r="AC514" i="59"/>
  <c r="AB514" i="59"/>
  <c r="AA514" i="59"/>
  <c r="Z514" i="59"/>
  <c r="Y514" i="59"/>
  <c r="X514" i="59"/>
  <c r="U514" i="59"/>
  <c r="T514" i="59"/>
  <c r="S514" i="59"/>
  <c r="R514" i="59"/>
  <c r="K514" i="59"/>
  <c r="I514" i="59"/>
  <c r="G514" i="59"/>
  <c r="F514" i="59"/>
  <c r="AC513" i="59"/>
  <c r="AB513" i="59"/>
  <c r="AA513" i="59"/>
  <c r="Z513" i="59"/>
  <c r="Y513" i="59"/>
  <c r="X513" i="59"/>
  <c r="U513" i="59"/>
  <c r="T513" i="59"/>
  <c r="S513" i="59"/>
  <c r="R513" i="59"/>
  <c r="K513" i="59"/>
  <c r="I513" i="59"/>
  <c r="G513" i="59"/>
  <c r="F513" i="59"/>
  <c r="AC512" i="59"/>
  <c r="AB512" i="59"/>
  <c r="AA512" i="59"/>
  <c r="Z512" i="59"/>
  <c r="Y512" i="59"/>
  <c r="X512" i="59"/>
  <c r="U512" i="59"/>
  <c r="T512" i="59"/>
  <c r="S512" i="59"/>
  <c r="R512" i="59"/>
  <c r="K512" i="59"/>
  <c r="I512" i="59"/>
  <c r="G512" i="59"/>
  <c r="F512" i="59"/>
  <c r="AC511" i="59"/>
  <c r="AB511" i="59"/>
  <c r="AA511" i="59"/>
  <c r="Z511" i="59"/>
  <c r="Y511" i="59"/>
  <c r="X511" i="59"/>
  <c r="U511" i="59"/>
  <c r="T511" i="59"/>
  <c r="S511" i="59"/>
  <c r="R511" i="59"/>
  <c r="K511" i="59"/>
  <c r="I511" i="59"/>
  <c r="G511" i="59"/>
  <c r="F511" i="59"/>
  <c r="AC510" i="59"/>
  <c r="AB510" i="59"/>
  <c r="AA510" i="59"/>
  <c r="Z510" i="59"/>
  <c r="Y510" i="59"/>
  <c r="X510" i="59"/>
  <c r="U510" i="59"/>
  <c r="T510" i="59"/>
  <c r="S510" i="59"/>
  <c r="R510" i="59"/>
  <c r="K510" i="59"/>
  <c r="I510" i="59"/>
  <c r="G510" i="59"/>
  <c r="F510" i="59"/>
  <c r="AC509" i="59"/>
  <c r="AB509" i="59"/>
  <c r="AA509" i="59"/>
  <c r="Z509" i="59"/>
  <c r="Y509" i="59"/>
  <c r="X509" i="59"/>
  <c r="U509" i="59"/>
  <c r="T509" i="59"/>
  <c r="S509" i="59"/>
  <c r="R509" i="59"/>
  <c r="K509" i="59"/>
  <c r="I509" i="59"/>
  <c r="G509" i="59"/>
  <c r="F509" i="59"/>
  <c r="AC508" i="59"/>
  <c r="AB508" i="59"/>
  <c r="AA508" i="59"/>
  <c r="Z508" i="59"/>
  <c r="Y508" i="59"/>
  <c r="X508" i="59"/>
  <c r="U508" i="59"/>
  <c r="T508" i="59"/>
  <c r="S508" i="59"/>
  <c r="R508" i="59"/>
  <c r="K508" i="59"/>
  <c r="I508" i="59"/>
  <c r="G508" i="59"/>
  <c r="F508" i="59"/>
  <c r="AC507" i="59"/>
  <c r="AB507" i="59"/>
  <c r="AA507" i="59"/>
  <c r="Z507" i="59"/>
  <c r="Y507" i="59"/>
  <c r="X507" i="59"/>
  <c r="U507" i="59"/>
  <c r="T507" i="59"/>
  <c r="S507" i="59"/>
  <c r="R507" i="59"/>
  <c r="K507" i="59"/>
  <c r="I507" i="59"/>
  <c r="G507" i="59"/>
  <c r="F507" i="59"/>
  <c r="AC506" i="59"/>
  <c r="AB506" i="59"/>
  <c r="AA506" i="59"/>
  <c r="Z506" i="59"/>
  <c r="Y506" i="59"/>
  <c r="X506" i="59"/>
  <c r="U506" i="59"/>
  <c r="T506" i="59"/>
  <c r="S506" i="59"/>
  <c r="R506" i="59"/>
  <c r="K506" i="59"/>
  <c r="I506" i="59"/>
  <c r="G506" i="59"/>
  <c r="F506" i="59"/>
  <c r="AC505" i="59"/>
  <c r="AB505" i="59"/>
  <c r="AA505" i="59"/>
  <c r="Z505" i="59"/>
  <c r="Y505" i="59"/>
  <c r="X505" i="59"/>
  <c r="U505" i="59"/>
  <c r="T505" i="59"/>
  <c r="S505" i="59"/>
  <c r="R505" i="59"/>
  <c r="K505" i="59"/>
  <c r="I505" i="59"/>
  <c r="G505" i="59"/>
  <c r="F505" i="59"/>
  <c r="AC504" i="59"/>
  <c r="AB504" i="59"/>
  <c r="AA504" i="59"/>
  <c r="Z504" i="59"/>
  <c r="Y504" i="59"/>
  <c r="X504" i="59"/>
  <c r="U504" i="59"/>
  <c r="T504" i="59"/>
  <c r="S504" i="59"/>
  <c r="R504" i="59"/>
  <c r="K504" i="59"/>
  <c r="I504" i="59"/>
  <c r="G504" i="59"/>
  <c r="F504" i="59"/>
  <c r="AC503" i="59"/>
  <c r="AB503" i="59"/>
  <c r="AA503" i="59"/>
  <c r="Z503" i="59"/>
  <c r="Y503" i="59"/>
  <c r="X503" i="59"/>
  <c r="U503" i="59"/>
  <c r="T503" i="59"/>
  <c r="S503" i="59"/>
  <c r="R503" i="59"/>
  <c r="K503" i="59"/>
  <c r="I503" i="59"/>
  <c r="G503" i="59"/>
  <c r="F503" i="59"/>
  <c r="AC502" i="59"/>
  <c r="AB502" i="59"/>
  <c r="AA502" i="59"/>
  <c r="Z502" i="59"/>
  <c r="Y502" i="59"/>
  <c r="X502" i="59"/>
  <c r="U502" i="59"/>
  <c r="T502" i="59"/>
  <c r="S502" i="59"/>
  <c r="R502" i="59"/>
  <c r="K502" i="59"/>
  <c r="I502" i="59"/>
  <c r="G502" i="59"/>
  <c r="F502" i="59"/>
  <c r="AC501" i="59"/>
  <c r="AB501" i="59"/>
  <c r="AA501" i="59"/>
  <c r="Z501" i="59"/>
  <c r="Y501" i="59"/>
  <c r="X501" i="59"/>
  <c r="U501" i="59"/>
  <c r="T501" i="59"/>
  <c r="S501" i="59"/>
  <c r="R501" i="59"/>
  <c r="K501" i="59"/>
  <c r="I501" i="59"/>
  <c r="G501" i="59"/>
  <c r="F501" i="59"/>
  <c r="AC500" i="59"/>
  <c r="AB500" i="59"/>
  <c r="AA500" i="59"/>
  <c r="Z500" i="59"/>
  <c r="Y500" i="59"/>
  <c r="X500" i="59"/>
  <c r="U500" i="59"/>
  <c r="T500" i="59"/>
  <c r="S500" i="59"/>
  <c r="R500" i="59"/>
  <c r="K500" i="59"/>
  <c r="I500" i="59"/>
  <c r="G500" i="59"/>
  <c r="F500" i="59"/>
  <c r="AC499" i="59"/>
  <c r="AB499" i="59"/>
  <c r="AA499" i="59"/>
  <c r="Z499" i="59"/>
  <c r="Y499" i="59"/>
  <c r="X499" i="59"/>
  <c r="U499" i="59"/>
  <c r="T499" i="59"/>
  <c r="S499" i="59"/>
  <c r="R499" i="59"/>
  <c r="K499" i="59"/>
  <c r="I499" i="59"/>
  <c r="G499" i="59"/>
  <c r="F499" i="59"/>
  <c r="AC498" i="59"/>
  <c r="AB498" i="59"/>
  <c r="AA498" i="59"/>
  <c r="Z498" i="59"/>
  <c r="Y498" i="59"/>
  <c r="X498" i="59"/>
  <c r="U498" i="59"/>
  <c r="T498" i="59"/>
  <c r="S498" i="59"/>
  <c r="R498" i="59"/>
  <c r="K498" i="59"/>
  <c r="I498" i="59"/>
  <c r="G498" i="59"/>
  <c r="F498" i="59"/>
  <c r="AC497" i="59"/>
  <c r="AB497" i="59"/>
  <c r="AA497" i="59"/>
  <c r="Z497" i="59"/>
  <c r="Y497" i="59"/>
  <c r="X497" i="59"/>
  <c r="U497" i="59"/>
  <c r="T497" i="59"/>
  <c r="S497" i="59"/>
  <c r="R497" i="59"/>
  <c r="K497" i="59"/>
  <c r="I497" i="59"/>
  <c r="G497" i="59"/>
  <c r="F497" i="59"/>
  <c r="AC496" i="59"/>
  <c r="AB496" i="59"/>
  <c r="AA496" i="59"/>
  <c r="Z496" i="59"/>
  <c r="Y496" i="59"/>
  <c r="X496" i="59"/>
  <c r="U496" i="59"/>
  <c r="T496" i="59"/>
  <c r="S496" i="59"/>
  <c r="R496" i="59"/>
  <c r="K496" i="59"/>
  <c r="I496" i="59"/>
  <c r="G496" i="59"/>
  <c r="F496" i="59"/>
  <c r="AC495" i="59"/>
  <c r="AB495" i="59"/>
  <c r="AA495" i="59"/>
  <c r="Z495" i="59"/>
  <c r="Y495" i="59"/>
  <c r="X495" i="59"/>
  <c r="U495" i="59"/>
  <c r="T495" i="59"/>
  <c r="S495" i="59"/>
  <c r="R495" i="59"/>
  <c r="K495" i="59"/>
  <c r="I495" i="59"/>
  <c r="G495" i="59"/>
  <c r="F495" i="59"/>
  <c r="AC494" i="59"/>
  <c r="AB494" i="59"/>
  <c r="AA494" i="59"/>
  <c r="Z494" i="59"/>
  <c r="Y494" i="59"/>
  <c r="X494" i="59"/>
  <c r="U494" i="59"/>
  <c r="T494" i="59"/>
  <c r="S494" i="59"/>
  <c r="R494" i="59"/>
  <c r="K494" i="59"/>
  <c r="I494" i="59"/>
  <c r="G494" i="59"/>
  <c r="F494" i="59"/>
  <c r="AC493" i="59"/>
  <c r="AB493" i="59"/>
  <c r="AA493" i="59"/>
  <c r="Z493" i="59"/>
  <c r="Y493" i="59"/>
  <c r="X493" i="59"/>
  <c r="U493" i="59"/>
  <c r="T493" i="59"/>
  <c r="S493" i="59"/>
  <c r="R493" i="59"/>
  <c r="K493" i="59"/>
  <c r="I493" i="59"/>
  <c r="G493" i="59"/>
  <c r="F493" i="59"/>
  <c r="AC492" i="59"/>
  <c r="AB492" i="59"/>
  <c r="AA492" i="59"/>
  <c r="Z492" i="59"/>
  <c r="Y492" i="59"/>
  <c r="X492" i="59"/>
  <c r="U492" i="59"/>
  <c r="T492" i="59"/>
  <c r="S492" i="59"/>
  <c r="R492" i="59"/>
  <c r="K492" i="59"/>
  <c r="I492" i="59"/>
  <c r="G492" i="59"/>
  <c r="F492" i="59"/>
  <c r="AC491" i="59"/>
  <c r="AB491" i="59"/>
  <c r="AA491" i="59"/>
  <c r="Z491" i="59"/>
  <c r="Y491" i="59"/>
  <c r="X491" i="59"/>
  <c r="U491" i="59"/>
  <c r="T491" i="59"/>
  <c r="S491" i="59"/>
  <c r="R491" i="59"/>
  <c r="K491" i="59"/>
  <c r="I491" i="59"/>
  <c r="G491" i="59"/>
  <c r="F491" i="59"/>
  <c r="AC490" i="59"/>
  <c r="AB490" i="59"/>
  <c r="AA490" i="59"/>
  <c r="Z490" i="59"/>
  <c r="Y490" i="59"/>
  <c r="X490" i="59"/>
  <c r="U490" i="59"/>
  <c r="T490" i="59"/>
  <c r="S490" i="59"/>
  <c r="R490" i="59"/>
  <c r="K490" i="59"/>
  <c r="I490" i="59"/>
  <c r="G490" i="59"/>
  <c r="F490" i="59"/>
  <c r="AC489" i="59"/>
  <c r="AB489" i="59"/>
  <c r="AA489" i="59"/>
  <c r="Z489" i="59"/>
  <c r="Y489" i="59"/>
  <c r="X489" i="59"/>
  <c r="U489" i="59"/>
  <c r="T489" i="59"/>
  <c r="S489" i="59"/>
  <c r="R489" i="59"/>
  <c r="K489" i="59"/>
  <c r="I489" i="59"/>
  <c r="G489" i="59"/>
  <c r="F489" i="59"/>
  <c r="AC488" i="59"/>
  <c r="AB488" i="59"/>
  <c r="AA488" i="59"/>
  <c r="Z488" i="59"/>
  <c r="Y488" i="59"/>
  <c r="X488" i="59"/>
  <c r="U488" i="59"/>
  <c r="T488" i="59"/>
  <c r="S488" i="59"/>
  <c r="R488" i="59"/>
  <c r="K488" i="59"/>
  <c r="I488" i="59"/>
  <c r="G488" i="59"/>
  <c r="F488" i="59"/>
  <c r="AC487" i="59"/>
  <c r="AB487" i="59"/>
  <c r="AA487" i="59"/>
  <c r="Z487" i="59"/>
  <c r="Y487" i="59"/>
  <c r="X487" i="59"/>
  <c r="U487" i="59"/>
  <c r="T487" i="59"/>
  <c r="S487" i="59"/>
  <c r="R487" i="59"/>
  <c r="K487" i="59"/>
  <c r="I487" i="59"/>
  <c r="G487" i="59"/>
  <c r="F487" i="59"/>
  <c r="AC486" i="59"/>
  <c r="AB486" i="59"/>
  <c r="AA486" i="59"/>
  <c r="Z486" i="59"/>
  <c r="Y486" i="59"/>
  <c r="X486" i="59"/>
  <c r="U486" i="59"/>
  <c r="T486" i="59"/>
  <c r="S486" i="59"/>
  <c r="R486" i="59"/>
  <c r="K486" i="59"/>
  <c r="I486" i="59"/>
  <c r="G486" i="59"/>
  <c r="F486" i="59"/>
  <c r="AC485" i="59"/>
  <c r="AB485" i="59"/>
  <c r="AA485" i="59"/>
  <c r="Z485" i="59"/>
  <c r="Y485" i="59"/>
  <c r="X485" i="59"/>
  <c r="U485" i="59"/>
  <c r="T485" i="59"/>
  <c r="S485" i="59"/>
  <c r="R485" i="59"/>
  <c r="K485" i="59"/>
  <c r="I485" i="59"/>
  <c r="G485" i="59"/>
  <c r="F485" i="59"/>
  <c r="AC484" i="59"/>
  <c r="AB484" i="59"/>
  <c r="AA484" i="59"/>
  <c r="Z484" i="59"/>
  <c r="Y484" i="59"/>
  <c r="X484" i="59"/>
  <c r="U484" i="59"/>
  <c r="T484" i="59"/>
  <c r="S484" i="59"/>
  <c r="R484" i="59"/>
  <c r="K484" i="59"/>
  <c r="I484" i="59"/>
  <c r="G484" i="59"/>
  <c r="F484" i="59"/>
  <c r="AC483" i="59"/>
  <c r="AB483" i="59"/>
  <c r="AA483" i="59"/>
  <c r="Z483" i="59"/>
  <c r="Y483" i="59"/>
  <c r="X483" i="59"/>
  <c r="U483" i="59"/>
  <c r="T483" i="59"/>
  <c r="S483" i="59"/>
  <c r="R483" i="59"/>
  <c r="K483" i="59"/>
  <c r="I483" i="59"/>
  <c r="G483" i="59"/>
  <c r="F483" i="59"/>
  <c r="AC482" i="59"/>
  <c r="AB482" i="59"/>
  <c r="AA482" i="59"/>
  <c r="Z482" i="59"/>
  <c r="Y482" i="59"/>
  <c r="X482" i="59"/>
  <c r="U482" i="59"/>
  <c r="T482" i="59"/>
  <c r="S482" i="59"/>
  <c r="R482" i="59"/>
  <c r="K482" i="59"/>
  <c r="I482" i="59"/>
  <c r="G482" i="59"/>
  <c r="F482" i="59"/>
  <c r="AC481" i="59"/>
  <c r="AB481" i="59"/>
  <c r="AA481" i="59"/>
  <c r="Z481" i="59"/>
  <c r="Y481" i="59"/>
  <c r="X481" i="59"/>
  <c r="U481" i="59"/>
  <c r="T481" i="59"/>
  <c r="S481" i="59"/>
  <c r="R481" i="59"/>
  <c r="K481" i="59"/>
  <c r="I481" i="59"/>
  <c r="G481" i="59"/>
  <c r="F481" i="59"/>
  <c r="AC480" i="59"/>
  <c r="AB480" i="59"/>
  <c r="AA480" i="59"/>
  <c r="Z480" i="59"/>
  <c r="Y480" i="59"/>
  <c r="X480" i="59"/>
  <c r="U480" i="59"/>
  <c r="T480" i="59"/>
  <c r="S480" i="59"/>
  <c r="R480" i="59"/>
  <c r="K480" i="59"/>
  <c r="I480" i="59"/>
  <c r="G480" i="59"/>
  <c r="F480" i="59"/>
  <c r="AC479" i="59"/>
  <c r="AB479" i="59"/>
  <c r="AA479" i="59"/>
  <c r="Z479" i="59"/>
  <c r="Y479" i="59"/>
  <c r="X479" i="59"/>
  <c r="U479" i="59"/>
  <c r="T479" i="59"/>
  <c r="S479" i="59"/>
  <c r="R479" i="59"/>
  <c r="K479" i="59"/>
  <c r="I479" i="59"/>
  <c r="G479" i="59"/>
  <c r="F479" i="59"/>
  <c r="AC478" i="59"/>
  <c r="AB478" i="59"/>
  <c r="AA478" i="59"/>
  <c r="Z478" i="59"/>
  <c r="Y478" i="59"/>
  <c r="X478" i="59"/>
  <c r="U478" i="59"/>
  <c r="T478" i="59"/>
  <c r="S478" i="59"/>
  <c r="R478" i="59"/>
  <c r="K478" i="59"/>
  <c r="I478" i="59"/>
  <c r="G478" i="59"/>
  <c r="F478" i="59"/>
  <c r="AC477" i="59"/>
  <c r="AB477" i="59"/>
  <c r="AA477" i="59"/>
  <c r="Z477" i="59"/>
  <c r="Y477" i="59"/>
  <c r="X477" i="59"/>
  <c r="U477" i="59"/>
  <c r="T477" i="59"/>
  <c r="S477" i="59"/>
  <c r="R477" i="59"/>
  <c r="K477" i="59"/>
  <c r="I477" i="59"/>
  <c r="G477" i="59"/>
  <c r="F477" i="59"/>
  <c r="AC476" i="59"/>
  <c r="AB476" i="59"/>
  <c r="AA476" i="59"/>
  <c r="Z476" i="59"/>
  <c r="Y476" i="59"/>
  <c r="X476" i="59"/>
  <c r="U476" i="59"/>
  <c r="T476" i="59"/>
  <c r="S476" i="59"/>
  <c r="R476" i="59"/>
  <c r="K476" i="59"/>
  <c r="I476" i="59"/>
  <c r="G476" i="59"/>
  <c r="F476" i="59"/>
  <c r="AC475" i="59"/>
  <c r="AB475" i="59"/>
  <c r="AA475" i="59"/>
  <c r="Z475" i="59"/>
  <c r="Y475" i="59"/>
  <c r="X475" i="59"/>
  <c r="U475" i="59"/>
  <c r="T475" i="59"/>
  <c r="S475" i="59"/>
  <c r="R475" i="59"/>
  <c r="K475" i="59"/>
  <c r="I475" i="59"/>
  <c r="G475" i="59"/>
  <c r="F475" i="59"/>
  <c r="AC474" i="59"/>
  <c r="AB474" i="59"/>
  <c r="AA474" i="59"/>
  <c r="Z474" i="59"/>
  <c r="Y474" i="59"/>
  <c r="X474" i="59"/>
  <c r="U474" i="59"/>
  <c r="T474" i="59"/>
  <c r="S474" i="59"/>
  <c r="R474" i="59"/>
  <c r="K474" i="59"/>
  <c r="I474" i="59"/>
  <c r="G474" i="59"/>
  <c r="F474" i="59"/>
  <c r="AC473" i="59"/>
  <c r="AB473" i="59"/>
  <c r="AA473" i="59"/>
  <c r="Z473" i="59"/>
  <c r="Y473" i="59"/>
  <c r="X473" i="59"/>
  <c r="U473" i="59"/>
  <c r="T473" i="59"/>
  <c r="S473" i="59"/>
  <c r="R473" i="59"/>
  <c r="K473" i="59"/>
  <c r="I473" i="59"/>
  <c r="G473" i="59"/>
  <c r="F473" i="59"/>
  <c r="AC472" i="59"/>
  <c r="AB472" i="59"/>
  <c r="AA472" i="59"/>
  <c r="Z472" i="59"/>
  <c r="Y472" i="59"/>
  <c r="X472" i="59"/>
  <c r="U472" i="59"/>
  <c r="T472" i="59"/>
  <c r="S472" i="59"/>
  <c r="R472" i="59"/>
  <c r="K472" i="59"/>
  <c r="I472" i="59"/>
  <c r="G472" i="59"/>
  <c r="F472" i="59"/>
  <c r="AC471" i="59"/>
  <c r="AB471" i="59"/>
  <c r="AA471" i="59"/>
  <c r="Z471" i="59"/>
  <c r="Y471" i="59"/>
  <c r="X471" i="59"/>
  <c r="U471" i="59"/>
  <c r="T471" i="59"/>
  <c r="S471" i="59"/>
  <c r="R471" i="59"/>
  <c r="K471" i="59"/>
  <c r="I471" i="59"/>
  <c r="G471" i="59"/>
  <c r="F471" i="59"/>
  <c r="AC470" i="59"/>
  <c r="AB470" i="59"/>
  <c r="AA470" i="59"/>
  <c r="Z470" i="59"/>
  <c r="Y470" i="59"/>
  <c r="X470" i="59"/>
  <c r="U470" i="59"/>
  <c r="T470" i="59"/>
  <c r="S470" i="59"/>
  <c r="R470" i="59"/>
  <c r="K470" i="59"/>
  <c r="I470" i="59"/>
  <c r="G470" i="59"/>
  <c r="F470" i="59"/>
  <c r="AC469" i="59"/>
  <c r="AB469" i="59"/>
  <c r="AA469" i="59"/>
  <c r="Z469" i="59"/>
  <c r="Y469" i="59"/>
  <c r="X469" i="59"/>
  <c r="U469" i="59"/>
  <c r="T469" i="59"/>
  <c r="S469" i="59"/>
  <c r="R469" i="59"/>
  <c r="K469" i="59"/>
  <c r="I469" i="59"/>
  <c r="G469" i="59"/>
  <c r="F469" i="59"/>
  <c r="AC468" i="59"/>
  <c r="AB468" i="59"/>
  <c r="AA468" i="59"/>
  <c r="Z468" i="59"/>
  <c r="Y468" i="59"/>
  <c r="X468" i="59"/>
  <c r="U468" i="59"/>
  <c r="T468" i="59"/>
  <c r="S468" i="59"/>
  <c r="R468" i="59"/>
  <c r="K468" i="59"/>
  <c r="I468" i="59"/>
  <c r="G468" i="59"/>
  <c r="F468" i="59"/>
  <c r="AC467" i="59"/>
  <c r="AB467" i="59"/>
  <c r="AA467" i="59"/>
  <c r="Z467" i="59"/>
  <c r="Y467" i="59"/>
  <c r="X467" i="59"/>
  <c r="U467" i="59"/>
  <c r="T467" i="59"/>
  <c r="S467" i="59"/>
  <c r="R467" i="59"/>
  <c r="K467" i="59"/>
  <c r="I467" i="59"/>
  <c r="G467" i="59"/>
  <c r="F467" i="59"/>
  <c r="AC466" i="59"/>
  <c r="AB466" i="59"/>
  <c r="AA466" i="59"/>
  <c r="Z466" i="59"/>
  <c r="Y466" i="59"/>
  <c r="X466" i="59"/>
  <c r="U466" i="59"/>
  <c r="T466" i="59"/>
  <c r="S466" i="59"/>
  <c r="R466" i="59"/>
  <c r="K466" i="59"/>
  <c r="I466" i="59"/>
  <c r="G466" i="59"/>
  <c r="F466" i="59"/>
  <c r="AC465" i="59"/>
  <c r="AB465" i="59"/>
  <c r="AA465" i="59"/>
  <c r="Z465" i="59"/>
  <c r="Y465" i="59"/>
  <c r="X465" i="59"/>
  <c r="U465" i="59"/>
  <c r="T465" i="59"/>
  <c r="S465" i="59"/>
  <c r="R465" i="59"/>
  <c r="K465" i="59"/>
  <c r="I465" i="59"/>
  <c r="G465" i="59"/>
  <c r="F465" i="59"/>
  <c r="AC464" i="59"/>
  <c r="AB464" i="59"/>
  <c r="AA464" i="59"/>
  <c r="Z464" i="59"/>
  <c r="Y464" i="59"/>
  <c r="X464" i="59"/>
  <c r="U464" i="59"/>
  <c r="T464" i="59"/>
  <c r="S464" i="59"/>
  <c r="R464" i="59"/>
  <c r="K464" i="59"/>
  <c r="I464" i="59"/>
  <c r="G464" i="59"/>
  <c r="F464" i="59"/>
  <c r="AC463" i="59"/>
  <c r="AB463" i="59"/>
  <c r="AA463" i="59"/>
  <c r="Z463" i="59"/>
  <c r="Y463" i="59"/>
  <c r="X463" i="59"/>
  <c r="U463" i="59"/>
  <c r="T463" i="59"/>
  <c r="S463" i="59"/>
  <c r="R463" i="59"/>
  <c r="K463" i="59"/>
  <c r="I463" i="59"/>
  <c r="G463" i="59"/>
  <c r="F463" i="59"/>
  <c r="AC462" i="59"/>
  <c r="AB462" i="59"/>
  <c r="AA462" i="59"/>
  <c r="Z462" i="59"/>
  <c r="Y462" i="59"/>
  <c r="X462" i="59"/>
  <c r="U462" i="59"/>
  <c r="T462" i="59"/>
  <c r="S462" i="59"/>
  <c r="R462" i="59"/>
  <c r="K462" i="59"/>
  <c r="I462" i="59"/>
  <c r="G462" i="59"/>
  <c r="F462" i="59"/>
  <c r="AC461" i="59"/>
  <c r="AB461" i="59"/>
  <c r="AA461" i="59"/>
  <c r="Z461" i="59"/>
  <c r="Y461" i="59"/>
  <c r="X461" i="59"/>
  <c r="U461" i="59"/>
  <c r="T461" i="59"/>
  <c r="S461" i="59"/>
  <c r="R461" i="59"/>
  <c r="K461" i="59"/>
  <c r="I461" i="59"/>
  <c r="G461" i="59"/>
  <c r="F461" i="59"/>
  <c r="AC460" i="59"/>
  <c r="AB460" i="59"/>
  <c r="AA460" i="59"/>
  <c r="Z460" i="59"/>
  <c r="Y460" i="59"/>
  <c r="X460" i="59"/>
  <c r="U460" i="59"/>
  <c r="T460" i="59"/>
  <c r="S460" i="59"/>
  <c r="R460" i="59"/>
  <c r="K460" i="59"/>
  <c r="I460" i="59"/>
  <c r="G460" i="59"/>
  <c r="F460" i="59"/>
  <c r="AC459" i="59"/>
  <c r="AB459" i="59"/>
  <c r="AA459" i="59"/>
  <c r="Z459" i="59"/>
  <c r="Y459" i="59"/>
  <c r="X459" i="59"/>
  <c r="U459" i="59"/>
  <c r="T459" i="59"/>
  <c r="S459" i="59"/>
  <c r="R459" i="59"/>
  <c r="K459" i="59"/>
  <c r="I459" i="59"/>
  <c r="G459" i="59"/>
  <c r="F459" i="59"/>
  <c r="AC458" i="59"/>
  <c r="AB458" i="59"/>
  <c r="AA458" i="59"/>
  <c r="Z458" i="59"/>
  <c r="Y458" i="59"/>
  <c r="X458" i="59"/>
  <c r="U458" i="59"/>
  <c r="T458" i="59"/>
  <c r="S458" i="59"/>
  <c r="R458" i="59"/>
  <c r="K458" i="59"/>
  <c r="I458" i="59"/>
  <c r="G458" i="59"/>
  <c r="F458" i="59"/>
  <c r="AC457" i="59"/>
  <c r="AB457" i="59"/>
  <c r="AA457" i="59"/>
  <c r="Z457" i="59"/>
  <c r="Y457" i="59"/>
  <c r="X457" i="59"/>
  <c r="U457" i="59"/>
  <c r="T457" i="59"/>
  <c r="S457" i="59"/>
  <c r="R457" i="59"/>
  <c r="K457" i="59"/>
  <c r="I457" i="59"/>
  <c r="G457" i="59"/>
  <c r="F457" i="59"/>
  <c r="AC456" i="59"/>
  <c r="AB456" i="59"/>
  <c r="AA456" i="59"/>
  <c r="Z456" i="59"/>
  <c r="Y456" i="59"/>
  <c r="X456" i="59"/>
  <c r="U456" i="59"/>
  <c r="T456" i="59"/>
  <c r="S456" i="59"/>
  <c r="R456" i="59"/>
  <c r="K456" i="59"/>
  <c r="I456" i="59"/>
  <c r="G456" i="59"/>
  <c r="F456" i="59"/>
  <c r="AC455" i="59"/>
  <c r="AB455" i="59"/>
  <c r="AA455" i="59"/>
  <c r="Z455" i="59"/>
  <c r="Y455" i="59"/>
  <c r="X455" i="59"/>
  <c r="U455" i="59"/>
  <c r="T455" i="59"/>
  <c r="S455" i="59"/>
  <c r="R455" i="59"/>
  <c r="K455" i="59"/>
  <c r="I455" i="59"/>
  <c r="G455" i="59"/>
  <c r="F455" i="59"/>
  <c r="AC454" i="59"/>
  <c r="AB454" i="59"/>
  <c r="AA454" i="59"/>
  <c r="Z454" i="59"/>
  <c r="Y454" i="59"/>
  <c r="X454" i="59"/>
  <c r="U454" i="59"/>
  <c r="T454" i="59"/>
  <c r="S454" i="59"/>
  <c r="R454" i="59"/>
  <c r="K454" i="59"/>
  <c r="I454" i="59"/>
  <c r="G454" i="59"/>
  <c r="F454" i="59"/>
  <c r="AC453" i="59"/>
  <c r="AB453" i="59"/>
  <c r="AA453" i="59"/>
  <c r="Z453" i="59"/>
  <c r="Y453" i="59"/>
  <c r="X453" i="59"/>
  <c r="U453" i="59"/>
  <c r="T453" i="59"/>
  <c r="S453" i="59"/>
  <c r="R453" i="59"/>
  <c r="K453" i="59"/>
  <c r="I453" i="59"/>
  <c r="G453" i="59"/>
  <c r="F453" i="59"/>
  <c r="AC452" i="59"/>
  <c r="AB452" i="59"/>
  <c r="AA452" i="59"/>
  <c r="Z452" i="59"/>
  <c r="Y452" i="59"/>
  <c r="X452" i="59"/>
  <c r="U452" i="59"/>
  <c r="T452" i="59"/>
  <c r="S452" i="59"/>
  <c r="R452" i="59"/>
  <c r="K452" i="59"/>
  <c r="I452" i="59"/>
  <c r="G452" i="59"/>
  <c r="F452" i="59"/>
  <c r="AC451" i="59"/>
  <c r="AB451" i="59"/>
  <c r="AA451" i="59"/>
  <c r="Z451" i="59"/>
  <c r="Y451" i="59"/>
  <c r="X451" i="59"/>
  <c r="U451" i="59"/>
  <c r="T451" i="59"/>
  <c r="S451" i="59"/>
  <c r="R451" i="59"/>
  <c r="K451" i="59"/>
  <c r="I451" i="59"/>
  <c r="G451" i="59"/>
  <c r="F451" i="59"/>
  <c r="AC450" i="59"/>
  <c r="AB450" i="59"/>
  <c r="AA450" i="59"/>
  <c r="Z450" i="59"/>
  <c r="Y450" i="59"/>
  <c r="X450" i="59"/>
  <c r="U450" i="59"/>
  <c r="T450" i="59"/>
  <c r="S450" i="59"/>
  <c r="R450" i="59"/>
  <c r="K450" i="59"/>
  <c r="I450" i="59"/>
  <c r="G450" i="59"/>
  <c r="F450" i="59"/>
  <c r="AC449" i="59"/>
  <c r="AB449" i="59"/>
  <c r="AA449" i="59"/>
  <c r="Z449" i="59"/>
  <c r="Y449" i="59"/>
  <c r="X449" i="59"/>
  <c r="U449" i="59"/>
  <c r="T449" i="59"/>
  <c r="S449" i="59"/>
  <c r="R449" i="59"/>
  <c r="K449" i="59"/>
  <c r="I449" i="59"/>
  <c r="G449" i="59"/>
  <c r="F449" i="59"/>
  <c r="AC448" i="59"/>
  <c r="AB448" i="59"/>
  <c r="AA448" i="59"/>
  <c r="Z448" i="59"/>
  <c r="Y448" i="59"/>
  <c r="X448" i="59"/>
  <c r="U448" i="59"/>
  <c r="T448" i="59"/>
  <c r="S448" i="59"/>
  <c r="R448" i="59"/>
  <c r="K448" i="59"/>
  <c r="I448" i="59"/>
  <c r="G448" i="59"/>
  <c r="F448" i="59"/>
  <c r="AC447" i="59"/>
  <c r="AB447" i="59"/>
  <c r="AA447" i="59"/>
  <c r="Z447" i="59"/>
  <c r="Y447" i="59"/>
  <c r="X447" i="59"/>
  <c r="U447" i="59"/>
  <c r="T447" i="59"/>
  <c r="S447" i="59"/>
  <c r="R447" i="59"/>
  <c r="K447" i="59"/>
  <c r="I447" i="59"/>
  <c r="G447" i="59"/>
  <c r="F447" i="59"/>
  <c r="AC446" i="59"/>
  <c r="AB446" i="59"/>
  <c r="AA446" i="59"/>
  <c r="Z446" i="59"/>
  <c r="Y446" i="59"/>
  <c r="X446" i="59"/>
  <c r="U446" i="59"/>
  <c r="T446" i="59"/>
  <c r="S446" i="59"/>
  <c r="R446" i="59"/>
  <c r="K446" i="59"/>
  <c r="I446" i="59"/>
  <c r="G446" i="59"/>
  <c r="F446" i="59"/>
  <c r="AC445" i="59"/>
  <c r="AB445" i="59"/>
  <c r="AA445" i="59"/>
  <c r="Z445" i="59"/>
  <c r="Y445" i="59"/>
  <c r="X445" i="59"/>
  <c r="U445" i="59"/>
  <c r="T445" i="59"/>
  <c r="S445" i="59"/>
  <c r="R445" i="59"/>
  <c r="K445" i="59"/>
  <c r="I445" i="59"/>
  <c r="G445" i="59"/>
  <c r="F445" i="59"/>
  <c r="AC444" i="59"/>
  <c r="AB444" i="59"/>
  <c r="AA444" i="59"/>
  <c r="Z444" i="59"/>
  <c r="Y444" i="59"/>
  <c r="X444" i="59"/>
  <c r="U444" i="59"/>
  <c r="T444" i="59"/>
  <c r="S444" i="59"/>
  <c r="R444" i="59"/>
  <c r="K444" i="59"/>
  <c r="I444" i="59"/>
  <c r="G444" i="59"/>
  <c r="F444" i="59"/>
  <c r="AC443" i="59"/>
  <c r="AB443" i="59"/>
  <c r="AA443" i="59"/>
  <c r="Z443" i="59"/>
  <c r="Y443" i="59"/>
  <c r="X443" i="59"/>
  <c r="U443" i="59"/>
  <c r="T443" i="59"/>
  <c r="S443" i="59"/>
  <c r="R443" i="59"/>
  <c r="K443" i="59"/>
  <c r="I443" i="59"/>
  <c r="G443" i="59"/>
  <c r="F443" i="59"/>
  <c r="AC442" i="59"/>
  <c r="AB442" i="59"/>
  <c r="AA442" i="59"/>
  <c r="Z442" i="59"/>
  <c r="Y442" i="59"/>
  <c r="X442" i="59"/>
  <c r="U442" i="59"/>
  <c r="T442" i="59"/>
  <c r="S442" i="59"/>
  <c r="R442" i="59"/>
  <c r="K442" i="59"/>
  <c r="I442" i="59"/>
  <c r="G442" i="59"/>
  <c r="F442" i="59"/>
  <c r="AC441" i="59"/>
  <c r="AB441" i="59"/>
  <c r="AA441" i="59"/>
  <c r="Z441" i="59"/>
  <c r="Y441" i="59"/>
  <c r="X441" i="59"/>
  <c r="U441" i="59"/>
  <c r="T441" i="59"/>
  <c r="S441" i="59"/>
  <c r="R441" i="59"/>
  <c r="K441" i="59"/>
  <c r="I441" i="59"/>
  <c r="G441" i="59"/>
  <c r="F441" i="59"/>
  <c r="AC440" i="59"/>
  <c r="AB440" i="59"/>
  <c r="AA440" i="59"/>
  <c r="Z440" i="59"/>
  <c r="Y440" i="59"/>
  <c r="X440" i="59"/>
  <c r="U440" i="59"/>
  <c r="T440" i="59"/>
  <c r="S440" i="59"/>
  <c r="R440" i="59"/>
  <c r="K440" i="59"/>
  <c r="I440" i="59"/>
  <c r="G440" i="59"/>
  <c r="F440" i="59"/>
  <c r="AC439" i="59"/>
  <c r="AB439" i="59"/>
  <c r="AA439" i="59"/>
  <c r="Z439" i="59"/>
  <c r="Y439" i="59"/>
  <c r="X439" i="59"/>
  <c r="U439" i="59"/>
  <c r="T439" i="59"/>
  <c r="S439" i="59"/>
  <c r="R439" i="59"/>
  <c r="K439" i="59"/>
  <c r="I439" i="59"/>
  <c r="G439" i="59"/>
  <c r="F439" i="59"/>
  <c r="AC438" i="59"/>
  <c r="AB438" i="59"/>
  <c r="AA438" i="59"/>
  <c r="Z438" i="59"/>
  <c r="Y438" i="59"/>
  <c r="X438" i="59"/>
  <c r="U438" i="59"/>
  <c r="T438" i="59"/>
  <c r="S438" i="59"/>
  <c r="R438" i="59"/>
  <c r="K438" i="59"/>
  <c r="I438" i="59"/>
  <c r="G438" i="59"/>
  <c r="F438" i="59"/>
  <c r="AC437" i="59"/>
  <c r="AB437" i="59"/>
  <c r="AA437" i="59"/>
  <c r="Z437" i="59"/>
  <c r="Y437" i="59"/>
  <c r="X437" i="59"/>
  <c r="U437" i="59"/>
  <c r="T437" i="59"/>
  <c r="S437" i="59"/>
  <c r="R437" i="59"/>
  <c r="K437" i="59"/>
  <c r="I437" i="59"/>
  <c r="G437" i="59"/>
  <c r="F437" i="59"/>
  <c r="AC436" i="59"/>
  <c r="AB436" i="59"/>
  <c r="AA436" i="59"/>
  <c r="Z436" i="59"/>
  <c r="Y436" i="59"/>
  <c r="X436" i="59"/>
  <c r="U436" i="59"/>
  <c r="T436" i="59"/>
  <c r="S436" i="59"/>
  <c r="R436" i="59"/>
  <c r="K436" i="59"/>
  <c r="I436" i="59"/>
  <c r="G436" i="59"/>
  <c r="F436" i="59"/>
  <c r="AC435" i="59"/>
  <c r="AB435" i="59"/>
  <c r="AA435" i="59"/>
  <c r="Z435" i="59"/>
  <c r="Y435" i="59"/>
  <c r="X435" i="59"/>
  <c r="U435" i="59"/>
  <c r="T435" i="59"/>
  <c r="S435" i="59"/>
  <c r="R435" i="59"/>
  <c r="K435" i="59"/>
  <c r="I435" i="59"/>
  <c r="G435" i="59"/>
  <c r="F435" i="59"/>
  <c r="AC434" i="59"/>
  <c r="AB434" i="59"/>
  <c r="AA434" i="59"/>
  <c r="Z434" i="59"/>
  <c r="Y434" i="59"/>
  <c r="X434" i="59"/>
  <c r="U434" i="59"/>
  <c r="T434" i="59"/>
  <c r="S434" i="59"/>
  <c r="R434" i="59"/>
  <c r="K434" i="59"/>
  <c r="I434" i="59"/>
  <c r="G434" i="59"/>
  <c r="F434" i="59"/>
  <c r="AC433" i="59"/>
  <c r="AB433" i="59"/>
  <c r="AA433" i="59"/>
  <c r="Z433" i="59"/>
  <c r="Y433" i="59"/>
  <c r="X433" i="59"/>
  <c r="U433" i="59"/>
  <c r="T433" i="59"/>
  <c r="S433" i="59"/>
  <c r="R433" i="59"/>
  <c r="K433" i="59"/>
  <c r="I433" i="59"/>
  <c r="G433" i="59"/>
  <c r="F433" i="59"/>
  <c r="AC432" i="59"/>
  <c r="AB432" i="59"/>
  <c r="AA432" i="59"/>
  <c r="Z432" i="59"/>
  <c r="Y432" i="59"/>
  <c r="X432" i="59"/>
  <c r="U432" i="59"/>
  <c r="T432" i="59"/>
  <c r="S432" i="59"/>
  <c r="R432" i="59"/>
  <c r="K432" i="59"/>
  <c r="I432" i="59"/>
  <c r="G432" i="59"/>
  <c r="F432" i="59"/>
  <c r="AC431" i="59"/>
  <c r="AB431" i="59"/>
  <c r="AA431" i="59"/>
  <c r="Z431" i="59"/>
  <c r="Y431" i="59"/>
  <c r="X431" i="59"/>
  <c r="U431" i="59"/>
  <c r="T431" i="59"/>
  <c r="S431" i="59"/>
  <c r="R431" i="59"/>
  <c r="K431" i="59"/>
  <c r="I431" i="59"/>
  <c r="G431" i="59"/>
  <c r="F431" i="59"/>
  <c r="AC430" i="59"/>
  <c r="AB430" i="59"/>
  <c r="AA430" i="59"/>
  <c r="Z430" i="59"/>
  <c r="Y430" i="59"/>
  <c r="X430" i="59"/>
  <c r="U430" i="59"/>
  <c r="T430" i="59"/>
  <c r="S430" i="59"/>
  <c r="R430" i="59"/>
  <c r="K430" i="59"/>
  <c r="I430" i="59"/>
  <c r="G430" i="59"/>
  <c r="F430" i="59"/>
  <c r="AC429" i="59"/>
  <c r="AB429" i="59"/>
  <c r="AA429" i="59"/>
  <c r="Z429" i="59"/>
  <c r="Y429" i="59"/>
  <c r="X429" i="59"/>
  <c r="U429" i="59"/>
  <c r="T429" i="59"/>
  <c r="S429" i="59"/>
  <c r="R429" i="59"/>
  <c r="K429" i="59"/>
  <c r="I429" i="59"/>
  <c r="G429" i="59"/>
  <c r="F429" i="59"/>
  <c r="AC428" i="59"/>
  <c r="AB428" i="59"/>
  <c r="AA428" i="59"/>
  <c r="Z428" i="59"/>
  <c r="Y428" i="59"/>
  <c r="X428" i="59"/>
  <c r="U428" i="59"/>
  <c r="T428" i="59"/>
  <c r="S428" i="59"/>
  <c r="R428" i="59"/>
  <c r="K428" i="59"/>
  <c r="I428" i="59"/>
  <c r="G428" i="59"/>
  <c r="F428" i="59"/>
  <c r="AC427" i="59"/>
  <c r="AB427" i="59"/>
  <c r="AA427" i="59"/>
  <c r="Z427" i="59"/>
  <c r="Y427" i="59"/>
  <c r="X427" i="59"/>
  <c r="U427" i="59"/>
  <c r="T427" i="59"/>
  <c r="S427" i="59"/>
  <c r="R427" i="59"/>
  <c r="K427" i="59"/>
  <c r="I427" i="59"/>
  <c r="G427" i="59"/>
  <c r="F427" i="59"/>
  <c r="AC426" i="59"/>
  <c r="AB426" i="59"/>
  <c r="AA426" i="59"/>
  <c r="Z426" i="59"/>
  <c r="Y426" i="59"/>
  <c r="X426" i="59"/>
  <c r="U426" i="59"/>
  <c r="T426" i="59"/>
  <c r="S426" i="59"/>
  <c r="R426" i="59"/>
  <c r="K426" i="59"/>
  <c r="I426" i="59"/>
  <c r="G426" i="59"/>
  <c r="F426" i="59"/>
  <c r="AC425" i="59"/>
  <c r="AB425" i="59"/>
  <c r="AA425" i="59"/>
  <c r="Z425" i="59"/>
  <c r="Y425" i="59"/>
  <c r="X425" i="59"/>
  <c r="U425" i="59"/>
  <c r="T425" i="59"/>
  <c r="S425" i="59"/>
  <c r="R425" i="59"/>
  <c r="K425" i="59"/>
  <c r="I425" i="59"/>
  <c r="G425" i="59"/>
  <c r="F425" i="59"/>
  <c r="AC424" i="59"/>
  <c r="AB424" i="59"/>
  <c r="AA424" i="59"/>
  <c r="Z424" i="59"/>
  <c r="Y424" i="59"/>
  <c r="X424" i="59"/>
  <c r="U424" i="59"/>
  <c r="T424" i="59"/>
  <c r="S424" i="59"/>
  <c r="R424" i="59"/>
  <c r="K424" i="59"/>
  <c r="I424" i="59"/>
  <c r="G424" i="59"/>
  <c r="F424" i="59"/>
  <c r="AC423" i="59"/>
  <c r="AB423" i="59"/>
  <c r="AA423" i="59"/>
  <c r="Z423" i="59"/>
  <c r="Y423" i="59"/>
  <c r="X423" i="59"/>
  <c r="U423" i="59"/>
  <c r="T423" i="59"/>
  <c r="S423" i="59"/>
  <c r="R423" i="59"/>
  <c r="K423" i="59"/>
  <c r="I423" i="59"/>
  <c r="G423" i="59"/>
  <c r="F423" i="59"/>
  <c r="AC422" i="59"/>
  <c r="AB422" i="59"/>
  <c r="AA422" i="59"/>
  <c r="Z422" i="59"/>
  <c r="Y422" i="59"/>
  <c r="X422" i="59"/>
  <c r="U422" i="59"/>
  <c r="T422" i="59"/>
  <c r="S422" i="59"/>
  <c r="R422" i="59"/>
  <c r="K422" i="59"/>
  <c r="I422" i="59"/>
  <c r="G422" i="59"/>
  <c r="F422" i="59"/>
  <c r="AC421" i="59"/>
  <c r="AB421" i="59"/>
  <c r="AA421" i="59"/>
  <c r="Z421" i="59"/>
  <c r="Y421" i="59"/>
  <c r="X421" i="59"/>
  <c r="U421" i="59"/>
  <c r="T421" i="59"/>
  <c r="S421" i="59"/>
  <c r="R421" i="59"/>
  <c r="K421" i="59"/>
  <c r="I421" i="59"/>
  <c r="G421" i="59"/>
  <c r="F421" i="59"/>
  <c r="AC420" i="59"/>
  <c r="AB420" i="59"/>
  <c r="AA420" i="59"/>
  <c r="Z420" i="59"/>
  <c r="Y420" i="59"/>
  <c r="X420" i="59"/>
  <c r="U420" i="59"/>
  <c r="T420" i="59"/>
  <c r="S420" i="59"/>
  <c r="R420" i="59"/>
  <c r="K420" i="59"/>
  <c r="I420" i="59"/>
  <c r="G420" i="59"/>
  <c r="F420" i="59"/>
  <c r="AC419" i="59"/>
  <c r="AB419" i="59"/>
  <c r="AA419" i="59"/>
  <c r="Z419" i="59"/>
  <c r="Y419" i="59"/>
  <c r="X419" i="59"/>
  <c r="U419" i="59"/>
  <c r="T419" i="59"/>
  <c r="S419" i="59"/>
  <c r="R419" i="59"/>
  <c r="K419" i="59"/>
  <c r="I419" i="59"/>
  <c r="G419" i="59"/>
  <c r="F419" i="59"/>
  <c r="AC418" i="59"/>
  <c r="AB418" i="59"/>
  <c r="AA418" i="59"/>
  <c r="Z418" i="59"/>
  <c r="Y418" i="59"/>
  <c r="X418" i="59"/>
  <c r="U418" i="59"/>
  <c r="T418" i="59"/>
  <c r="S418" i="59"/>
  <c r="R418" i="59"/>
  <c r="K418" i="59"/>
  <c r="I418" i="59"/>
  <c r="G418" i="59"/>
  <c r="F418" i="59"/>
  <c r="AC417" i="59"/>
  <c r="AB417" i="59"/>
  <c r="AA417" i="59"/>
  <c r="Z417" i="59"/>
  <c r="Y417" i="59"/>
  <c r="X417" i="59"/>
  <c r="U417" i="59"/>
  <c r="T417" i="59"/>
  <c r="S417" i="59"/>
  <c r="R417" i="59"/>
  <c r="K417" i="59"/>
  <c r="I417" i="59"/>
  <c r="G417" i="59"/>
  <c r="F417" i="59"/>
  <c r="AC416" i="59"/>
  <c r="AB416" i="59"/>
  <c r="AA416" i="59"/>
  <c r="Z416" i="59"/>
  <c r="Y416" i="59"/>
  <c r="X416" i="59"/>
  <c r="U416" i="59"/>
  <c r="T416" i="59"/>
  <c r="S416" i="59"/>
  <c r="R416" i="59"/>
  <c r="K416" i="59"/>
  <c r="I416" i="59"/>
  <c r="G416" i="59"/>
  <c r="F416" i="59"/>
  <c r="AC415" i="59"/>
  <c r="AB415" i="59"/>
  <c r="AA415" i="59"/>
  <c r="Z415" i="59"/>
  <c r="Y415" i="59"/>
  <c r="X415" i="59"/>
  <c r="U415" i="59"/>
  <c r="T415" i="59"/>
  <c r="S415" i="59"/>
  <c r="R415" i="59"/>
  <c r="K415" i="59"/>
  <c r="I415" i="59"/>
  <c r="G415" i="59"/>
  <c r="F415" i="59"/>
  <c r="AC414" i="59"/>
  <c r="AB414" i="59"/>
  <c r="AA414" i="59"/>
  <c r="Z414" i="59"/>
  <c r="Y414" i="59"/>
  <c r="X414" i="59"/>
  <c r="U414" i="59"/>
  <c r="T414" i="59"/>
  <c r="S414" i="59"/>
  <c r="R414" i="59"/>
  <c r="K414" i="59"/>
  <c r="I414" i="59"/>
  <c r="G414" i="59"/>
  <c r="F414" i="59"/>
  <c r="AC413" i="59"/>
  <c r="AB413" i="59"/>
  <c r="AA413" i="59"/>
  <c r="Z413" i="59"/>
  <c r="Y413" i="59"/>
  <c r="X413" i="59"/>
  <c r="U413" i="59"/>
  <c r="T413" i="59"/>
  <c r="S413" i="59"/>
  <c r="R413" i="59"/>
  <c r="K413" i="59"/>
  <c r="I413" i="59"/>
  <c r="G413" i="59"/>
  <c r="F413" i="59"/>
  <c r="AC412" i="59"/>
  <c r="AB412" i="59"/>
  <c r="AA412" i="59"/>
  <c r="Z412" i="59"/>
  <c r="Y412" i="59"/>
  <c r="X412" i="59"/>
  <c r="U412" i="59"/>
  <c r="T412" i="59"/>
  <c r="S412" i="59"/>
  <c r="R412" i="59"/>
  <c r="K412" i="59"/>
  <c r="I412" i="59"/>
  <c r="G412" i="59"/>
  <c r="F412" i="59"/>
  <c r="AC411" i="59"/>
  <c r="AB411" i="59"/>
  <c r="AA411" i="59"/>
  <c r="Z411" i="59"/>
  <c r="Y411" i="59"/>
  <c r="X411" i="59"/>
  <c r="U411" i="59"/>
  <c r="T411" i="59"/>
  <c r="S411" i="59"/>
  <c r="R411" i="59"/>
  <c r="K411" i="59"/>
  <c r="I411" i="59"/>
  <c r="G411" i="59"/>
  <c r="F411" i="59"/>
  <c r="AC410" i="59"/>
  <c r="AB410" i="59"/>
  <c r="AA410" i="59"/>
  <c r="Z410" i="59"/>
  <c r="Y410" i="59"/>
  <c r="X410" i="59"/>
  <c r="U410" i="59"/>
  <c r="T410" i="59"/>
  <c r="S410" i="59"/>
  <c r="R410" i="59"/>
  <c r="K410" i="59"/>
  <c r="I410" i="59"/>
  <c r="G410" i="59"/>
  <c r="F410" i="59"/>
  <c r="AC409" i="59"/>
  <c r="AB409" i="59"/>
  <c r="AA409" i="59"/>
  <c r="Z409" i="59"/>
  <c r="Y409" i="59"/>
  <c r="X409" i="59"/>
  <c r="U409" i="59"/>
  <c r="T409" i="59"/>
  <c r="S409" i="59"/>
  <c r="R409" i="59"/>
  <c r="K409" i="59"/>
  <c r="I409" i="59"/>
  <c r="G409" i="59"/>
  <c r="F409" i="59"/>
  <c r="AC408" i="59"/>
  <c r="AB408" i="59"/>
  <c r="AA408" i="59"/>
  <c r="Z408" i="59"/>
  <c r="Y408" i="59"/>
  <c r="X408" i="59"/>
  <c r="U408" i="59"/>
  <c r="T408" i="59"/>
  <c r="S408" i="59"/>
  <c r="R408" i="59"/>
  <c r="K408" i="59"/>
  <c r="I408" i="59"/>
  <c r="G408" i="59"/>
  <c r="F408" i="59"/>
  <c r="AC407" i="59"/>
  <c r="AB407" i="59"/>
  <c r="AA407" i="59"/>
  <c r="Z407" i="59"/>
  <c r="Y407" i="59"/>
  <c r="X407" i="59"/>
  <c r="U407" i="59"/>
  <c r="T407" i="59"/>
  <c r="S407" i="59"/>
  <c r="R407" i="59"/>
  <c r="K407" i="59"/>
  <c r="I407" i="59"/>
  <c r="G407" i="59"/>
  <c r="F407" i="59"/>
  <c r="AC406" i="59"/>
  <c r="AB406" i="59"/>
  <c r="AA406" i="59"/>
  <c r="Z406" i="59"/>
  <c r="Y406" i="59"/>
  <c r="X406" i="59"/>
  <c r="U406" i="59"/>
  <c r="T406" i="59"/>
  <c r="S406" i="59"/>
  <c r="R406" i="59"/>
  <c r="K406" i="59"/>
  <c r="I406" i="59"/>
  <c r="G406" i="59"/>
  <c r="F406" i="59"/>
  <c r="AC405" i="59"/>
  <c r="AB405" i="59"/>
  <c r="AA405" i="59"/>
  <c r="Z405" i="59"/>
  <c r="Y405" i="59"/>
  <c r="X405" i="59"/>
  <c r="U405" i="59"/>
  <c r="T405" i="59"/>
  <c r="S405" i="59"/>
  <c r="R405" i="59"/>
  <c r="K405" i="59"/>
  <c r="I405" i="59"/>
  <c r="G405" i="59"/>
  <c r="F405" i="59"/>
  <c r="AC404" i="59"/>
  <c r="AB404" i="59"/>
  <c r="AA404" i="59"/>
  <c r="Z404" i="59"/>
  <c r="Y404" i="59"/>
  <c r="X404" i="59"/>
  <c r="U404" i="59"/>
  <c r="T404" i="59"/>
  <c r="S404" i="59"/>
  <c r="R404" i="59"/>
  <c r="K404" i="59"/>
  <c r="I404" i="59"/>
  <c r="G404" i="59"/>
  <c r="F404" i="59"/>
  <c r="AC403" i="59"/>
  <c r="AB403" i="59"/>
  <c r="AA403" i="59"/>
  <c r="Z403" i="59"/>
  <c r="Y403" i="59"/>
  <c r="X403" i="59"/>
  <c r="U403" i="59"/>
  <c r="T403" i="59"/>
  <c r="S403" i="59"/>
  <c r="R403" i="59"/>
  <c r="K403" i="59"/>
  <c r="I403" i="59"/>
  <c r="G403" i="59"/>
  <c r="F403" i="59"/>
  <c r="AC402" i="59"/>
  <c r="AB402" i="59"/>
  <c r="AA402" i="59"/>
  <c r="Z402" i="59"/>
  <c r="Y402" i="59"/>
  <c r="X402" i="59"/>
  <c r="U402" i="59"/>
  <c r="T402" i="59"/>
  <c r="S402" i="59"/>
  <c r="R402" i="59"/>
  <c r="K402" i="59"/>
  <c r="I402" i="59"/>
  <c r="G402" i="59"/>
  <c r="F402" i="59"/>
  <c r="AC401" i="59"/>
  <c r="AB401" i="59"/>
  <c r="AA401" i="59"/>
  <c r="Z401" i="59"/>
  <c r="Y401" i="59"/>
  <c r="X401" i="59"/>
  <c r="U401" i="59"/>
  <c r="T401" i="59"/>
  <c r="S401" i="59"/>
  <c r="R401" i="59"/>
  <c r="K401" i="59"/>
  <c r="I401" i="59"/>
  <c r="G401" i="59"/>
  <c r="F401" i="59"/>
  <c r="AC400" i="59"/>
  <c r="AB400" i="59"/>
  <c r="AA400" i="59"/>
  <c r="Z400" i="59"/>
  <c r="Y400" i="59"/>
  <c r="X400" i="59"/>
  <c r="U400" i="59"/>
  <c r="T400" i="59"/>
  <c r="S400" i="59"/>
  <c r="R400" i="59"/>
  <c r="K400" i="59"/>
  <c r="I400" i="59"/>
  <c r="G400" i="59"/>
  <c r="F400" i="59"/>
  <c r="AC399" i="59"/>
  <c r="AB399" i="59"/>
  <c r="AA399" i="59"/>
  <c r="Z399" i="59"/>
  <c r="Y399" i="59"/>
  <c r="X399" i="59"/>
  <c r="U399" i="59"/>
  <c r="T399" i="59"/>
  <c r="S399" i="59"/>
  <c r="R399" i="59"/>
  <c r="K399" i="59"/>
  <c r="I399" i="59"/>
  <c r="G399" i="59"/>
  <c r="F399" i="59"/>
  <c r="AC398" i="59"/>
  <c r="AB398" i="59"/>
  <c r="AA398" i="59"/>
  <c r="Z398" i="59"/>
  <c r="Y398" i="59"/>
  <c r="X398" i="59"/>
  <c r="U398" i="59"/>
  <c r="T398" i="59"/>
  <c r="S398" i="59"/>
  <c r="R398" i="59"/>
  <c r="K398" i="59"/>
  <c r="I398" i="59"/>
  <c r="G398" i="59"/>
  <c r="F398" i="59"/>
  <c r="AC397" i="59"/>
  <c r="AB397" i="59"/>
  <c r="AA397" i="59"/>
  <c r="Z397" i="59"/>
  <c r="Y397" i="59"/>
  <c r="X397" i="59"/>
  <c r="U397" i="59"/>
  <c r="T397" i="59"/>
  <c r="S397" i="59"/>
  <c r="R397" i="59"/>
  <c r="K397" i="59"/>
  <c r="I397" i="59"/>
  <c r="G397" i="59"/>
  <c r="F397" i="59"/>
  <c r="AC396" i="59"/>
  <c r="AB396" i="59"/>
  <c r="AA396" i="59"/>
  <c r="Z396" i="59"/>
  <c r="Y396" i="59"/>
  <c r="X396" i="59"/>
  <c r="U396" i="59"/>
  <c r="T396" i="59"/>
  <c r="S396" i="59"/>
  <c r="R396" i="59"/>
  <c r="K396" i="59"/>
  <c r="I396" i="59"/>
  <c r="G396" i="59"/>
  <c r="F396" i="59"/>
  <c r="AC395" i="59"/>
  <c r="AB395" i="59"/>
  <c r="AA395" i="59"/>
  <c r="Z395" i="59"/>
  <c r="Y395" i="59"/>
  <c r="X395" i="59"/>
  <c r="U395" i="59"/>
  <c r="T395" i="59"/>
  <c r="S395" i="59"/>
  <c r="R395" i="59"/>
  <c r="K395" i="59"/>
  <c r="I395" i="59"/>
  <c r="G395" i="59"/>
  <c r="F395" i="59"/>
  <c r="AC394" i="59"/>
  <c r="AB394" i="59"/>
  <c r="AA394" i="59"/>
  <c r="Z394" i="59"/>
  <c r="Y394" i="59"/>
  <c r="X394" i="59"/>
  <c r="U394" i="59"/>
  <c r="T394" i="59"/>
  <c r="S394" i="59"/>
  <c r="R394" i="59"/>
  <c r="K394" i="59"/>
  <c r="I394" i="59"/>
  <c r="G394" i="59"/>
  <c r="F394" i="59"/>
  <c r="AC393" i="59"/>
  <c r="AB393" i="59"/>
  <c r="AA393" i="59"/>
  <c r="Z393" i="59"/>
  <c r="Y393" i="59"/>
  <c r="X393" i="59"/>
  <c r="U393" i="59"/>
  <c r="T393" i="59"/>
  <c r="S393" i="59"/>
  <c r="R393" i="59"/>
  <c r="K393" i="59"/>
  <c r="I393" i="59"/>
  <c r="G393" i="59"/>
  <c r="F393" i="59"/>
  <c r="AC392" i="59"/>
  <c r="AB392" i="59"/>
  <c r="AA392" i="59"/>
  <c r="Z392" i="59"/>
  <c r="Y392" i="59"/>
  <c r="X392" i="59"/>
  <c r="U392" i="59"/>
  <c r="T392" i="59"/>
  <c r="S392" i="59"/>
  <c r="R392" i="59"/>
  <c r="K392" i="59"/>
  <c r="I392" i="59"/>
  <c r="G392" i="59"/>
  <c r="F392" i="59"/>
  <c r="AC391" i="59"/>
  <c r="AB391" i="59"/>
  <c r="AA391" i="59"/>
  <c r="Z391" i="59"/>
  <c r="Y391" i="59"/>
  <c r="X391" i="59"/>
  <c r="U391" i="59"/>
  <c r="T391" i="59"/>
  <c r="S391" i="59"/>
  <c r="R391" i="59"/>
  <c r="K391" i="59"/>
  <c r="I391" i="59"/>
  <c r="G391" i="59"/>
  <c r="F391" i="59"/>
  <c r="AC390" i="59"/>
  <c r="AB390" i="59"/>
  <c r="AA390" i="59"/>
  <c r="Z390" i="59"/>
  <c r="Y390" i="59"/>
  <c r="X390" i="59"/>
  <c r="U390" i="59"/>
  <c r="T390" i="59"/>
  <c r="S390" i="59"/>
  <c r="R390" i="59"/>
  <c r="K390" i="59"/>
  <c r="I390" i="59"/>
  <c r="G390" i="59"/>
  <c r="F390" i="59"/>
  <c r="AC389" i="59"/>
  <c r="AB389" i="59"/>
  <c r="AA389" i="59"/>
  <c r="Z389" i="59"/>
  <c r="Y389" i="59"/>
  <c r="X389" i="59"/>
  <c r="U389" i="59"/>
  <c r="T389" i="59"/>
  <c r="S389" i="59"/>
  <c r="R389" i="59"/>
  <c r="K389" i="59"/>
  <c r="I389" i="59"/>
  <c r="G389" i="59"/>
  <c r="F389" i="59"/>
  <c r="AC388" i="59"/>
  <c r="AB388" i="59"/>
  <c r="AA388" i="59"/>
  <c r="Z388" i="59"/>
  <c r="Y388" i="59"/>
  <c r="X388" i="59"/>
  <c r="U388" i="59"/>
  <c r="T388" i="59"/>
  <c r="S388" i="59"/>
  <c r="R388" i="59"/>
  <c r="K388" i="59"/>
  <c r="I388" i="59"/>
  <c r="G388" i="59"/>
  <c r="F388" i="59"/>
  <c r="AC387" i="59"/>
  <c r="AB387" i="59"/>
  <c r="AA387" i="59"/>
  <c r="Z387" i="59"/>
  <c r="Y387" i="59"/>
  <c r="X387" i="59"/>
  <c r="U387" i="59"/>
  <c r="T387" i="59"/>
  <c r="S387" i="59"/>
  <c r="R387" i="59"/>
  <c r="K387" i="59"/>
  <c r="I387" i="59"/>
  <c r="G387" i="59"/>
  <c r="F387" i="59"/>
  <c r="AC386" i="59"/>
  <c r="AB386" i="59"/>
  <c r="AA386" i="59"/>
  <c r="Z386" i="59"/>
  <c r="Y386" i="59"/>
  <c r="X386" i="59"/>
  <c r="U386" i="59"/>
  <c r="T386" i="59"/>
  <c r="S386" i="59"/>
  <c r="R386" i="59"/>
  <c r="K386" i="59"/>
  <c r="I386" i="59"/>
  <c r="G386" i="59"/>
  <c r="F386" i="59"/>
  <c r="AC385" i="59"/>
  <c r="AB385" i="59"/>
  <c r="AA385" i="59"/>
  <c r="Z385" i="59"/>
  <c r="Y385" i="59"/>
  <c r="X385" i="59"/>
  <c r="U385" i="59"/>
  <c r="T385" i="59"/>
  <c r="S385" i="59"/>
  <c r="R385" i="59"/>
  <c r="K385" i="59"/>
  <c r="I385" i="59"/>
  <c r="G385" i="59"/>
  <c r="F385" i="59"/>
  <c r="AC384" i="59"/>
  <c r="AB384" i="59"/>
  <c r="AA384" i="59"/>
  <c r="Z384" i="59"/>
  <c r="Y384" i="59"/>
  <c r="X384" i="59"/>
  <c r="U384" i="59"/>
  <c r="T384" i="59"/>
  <c r="S384" i="59"/>
  <c r="R384" i="59"/>
  <c r="K384" i="59"/>
  <c r="I384" i="59"/>
  <c r="G384" i="59"/>
  <c r="F384" i="59"/>
  <c r="AC383" i="59"/>
  <c r="AB383" i="59"/>
  <c r="AA383" i="59"/>
  <c r="Z383" i="59"/>
  <c r="Y383" i="59"/>
  <c r="X383" i="59"/>
  <c r="U383" i="59"/>
  <c r="T383" i="59"/>
  <c r="S383" i="59"/>
  <c r="R383" i="59"/>
  <c r="K383" i="59"/>
  <c r="I383" i="59"/>
  <c r="G383" i="59"/>
  <c r="F383" i="59"/>
  <c r="AC382" i="59"/>
  <c r="AB382" i="59"/>
  <c r="AA382" i="59"/>
  <c r="Z382" i="59"/>
  <c r="Y382" i="59"/>
  <c r="X382" i="59"/>
  <c r="U382" i="59"/>
  <c r="T382" i="59"/>
  <c r="S382" i="59"/>
  <c r="R382" i="59"/>
  <c r="K382" i="59"/>
  <c r="I382" i="59"/>
  <c r="G382" i="59"/>
  <c r="F382" i="59"/>
  <c r="AC381" i="59"/>
  <c r="AB381" i="59"/>
  <c r="AA381" i="59"/>
  <c r="Z381" i="59"/>
  <c r="Y381" i="59"/>
  <c r="X381" i="59"/>
  <c r="U381" i="59"/>
  <c r="T381" i="59"/>
  <c r="S381" i="59"/>
  <c r="R381" i="59"/>
  <c r="K381" i="59"/>
  <c r="I381" i="59"/>
  <c r="G381" i="59"/>
  <c r="F381" i="59"/>
  <c r="AC380" i="59"/>
  <c r="AB380" i="59"/>
  <c r="AA380" i="59"/>
  <c r="Z380" i="59"/>
  <c r="Y380" i="59"/>
  <c r="X380" i="59"/>
  <c r="U380" i="59"/>
  <c r="T380" i="59"/>
  <c r="S380" i="59"/>
  <c r="R380" i="59"/>
  <c r="K380" i="59"/>
  <c r="I380" i="59"/>
  <c r="G380" i="59"/>
  <c r="F380" i="59"/>
  <c r="AC379" i="59"/>
  <c r="AB379" i="59"/>
  <c r="AA379" i="59"/>
  <c r="Z379" i="59"/>
  <c r="Y379" i="59"/>
  <c r="X379" i="59"/>
  <c r="U379" i="59"/>
  <c r="T379" i="59"/>
  <c r="S379" i="59"/>
  <c r="R379" i="59"/>
  <c r="K379" i="59"/>
  <c r="I379" i="59"/>
  <c r="G379" i="59"/>
  <c r="F379" i="59"/>
  <c r="AC378" i="59"/>
  <c r="AB378" i="59"/>
  <c r="AA378" i="59"/>
  <c r="Z378" i="59"/>
  <c r="Y378" i="59"/>
  <c r="X378" i="59"/>
  <c r="U378" i="59"/>
  <c r="T378" i="59"/>
  <c r="S378" i="59"/>
  <c r="R378" i="59"/>
  <c r="K378" i="59"/>
  <c r="I378" i="59"/>
  <c r="G378" i="59"/>
  <c r="F378" i="59"/>
  <c r="AC377" i="59"/>
  <c r="AB377" i="59"/>
  <c r="AA377" i="59"/>
  <c r="Z377" i="59"/>
  <c r="Y377" i="59"/>
  <c r="X377" i="59"/>
  <c r="U377" i="59"/>
  <c r="T377" i="59"/>
  <c r="S377" i="59"/>
  <c r="R377" i="59"/>
  <c r="K377" i="59"/>
  <c r="I377" i="59"/>
  <c r="G377" i="59"/>
  <c r="F377" i="59"/>
  <c r="AC376" i="59"/>
  <c r="AB376" i="59"/>
  <c r="AA376" i="59"/>
  <c r="Z376" i="59"/>
  <c r="Y376" i="59"/>
  <c r="X376" i="59"/>
  <c r="U376" i="59"/>
  <c r="T376" i="59"/>
  <c r="S376" i="59"/>
  <c r="R376" i="59"/>
  <c r="K376" i="59"/>
  <c r="I376" i="59"/>
  <c r="G376" i="59"/>
  <c r="F376" i="59"/>
  <c r="AC375" i="59"/>
  <c r="AB375" i="59"/>
  <c r="AA375" i="59"/>
  <c r="Z375" i="59"/>
  <c r="Y375" i="59"/>
  <c r="X375" i="59"/>
  <c r="U375" i="59"/>
  <c r="T375" i="59"/>
  <c r="S375" i="59"/>
  <c r="R375" i="59"/>
  <c r="K375" i="59"/>
  <c r="I375" i="59"/>
  <c r="G375" i="59"/>
  <c r="F375" i="59"/>
  <c r="AC374" i="59"/>
  <c r="AB374" i="59"/>
  <c r="AA374" i="59"/>
  <c r="Z374" i="59"/>
  <c r="Y374" i="59"/>
  <c r="X374" i="59"/>
  <c r="U374" i="59"/>
  <c r="T374" i="59"/>
  <c r="S374" i="59"/>
  <c r="R374" i="59"/>
  <c r="K374" i="59"/>
  <c r="I374" i="59"/>
  <c r="G374" i="59"/>
  <c r="F374" i="59"/>
  <c r="AC373" i="59"/>
  <c r="AB373" i="59"/>
  <c r="AA373" i="59"/>
  <c r="Z373" i="59"/>
  <c r="Y373" i="59"/>
  <c r="X373" i="59"/>
  <c r="U373" i="59"/>
  <c r="T373" i="59"/>
  <c r="S373" i="59"/>
  <c r="R373" i="59"/>
  <c r="K373" i="59"/>
  <c r="I373" i="59"/>
  <c r="G373" i="59"/>
  <c r="F373" i="59"/>
  <c r="AC372" i="59"/>
  <c r="AB372" i="59"/>
  <c r="AA372" i="59"/>
  <c r="Z372" i="59"/>
  <c r="Y372" i="59"/>
  <c r="X372" i="59"/>
  <c r="U372" i="59"/>
  <c r="T372" i="59"/>
  <c r="S372" i="59"/>
  <c r="R372" i="59"/>
  <c r="K372" i="59"/>
  <c r="I372" i="59"/>
  <c r="G372" i="59"/>
  <c r="F372" i="59"/>
  <c r="AC371" i="59"/>
  <c r="AB371" i="59"/>
  <c r="AA371" i="59"/>
  <c r="Z371" i="59"/>
  <c r="Y371" i="59"/>
  <c r="X371" i="59"/>
  <c r="U371" i="59"/>
  <c r="T371" i="59"/>
  <c r="S371" i="59"/>
  <c r="R371" i="59"/>
  <c r="K371" i="59"/>
  <c r="I371" i="59"/>
  <c r="G371" i="59"/>
  <c r="F371" i="59"/>
  <c r="AC370" i="59"/>
  <c r="AB370" i="59"/>
  <c r="AA370" i="59"/>
  <c r="Z370" i="59"/>
  <c r="Y370" i="59"/>
  <c r="X370" i="59"/>
  <c r="U370" i="59"/>
  <c r="T370" i="59"/>
  <c r="S370" i="59"/>
  <c r="R370" i="59"/>
  <c r="K370" i="59"/>
  <c r="I370" i="59"/>
  <c r="G370" i="59"/>
  <c r="F370" i="59"/>
  <c r="AC369" i="59"/>
  <c r="AB369" i="59"/>
  <c r="AA369" i="59"/>
  <c r="Z369" i="59"/>
  <c r="Y369" i="59"/>
  <c r="X369" i="59"/>
  <c r="U369" i="59"/>
  <c r="T369" i="59"/>
  <c r="S369" i="59"/>
  <c r="R369" i="59"/>
  <c r="K369" i="59"/>
  <c r="I369" i="59"/>
  <c r="G369" i="59"/>
  <c r="F369" i="59"/>
  <c r="AC368" i="59"/>
  <c r="AB368" i="59"/>
  <c r="AA368" i="59"/>
  <c r="Z368" i="59"/>
  <c r="Y368" i="59"/>
  <c r="X368" i="59"/>
  <c r="U368" i="59"/>
  <c r="T368" i="59"/>
  <c r="S368" i="59"/>
  <c r="R368" i="59"/>
  <c r="K368" i="59"/>
  <c r="I368" i="59"/>
  <c r="G368" i="59"/>
  <c r="F368" i="59"/>
  <c r="AC367" i="59"/>
  <c r="AB367" i="59"/>
  <c r="AA367" i="59"/>
  <c r="Z367" i="59"/>
  <c r="Y367" i="59"/>
  <c r="X367" i="59"/>
  <c r="U367" i="59"/>
  <c r="T367" i="59"/>
  <c r="S367" i="59"/>
  <c r="R367" i="59"/>
  <c r="K367" i="59"/>
  <c r="I367" i="59"/>
  <c r="G367" i="59"/>
  <c r="F367" i="59"/>
  <c r="AC366" i="59"/>
  <c r="AB366" i="59"/>
  <c r="AA366" i="59"/>
  <c r="Z366" i="59"/>
  <c r="Y366" i="59"/>
  <c r="X366" i="59"/>
  <c r="U366" i="59"/>
  <c r="T366" i="59"/>
  <c r="S366" i="59"/>
  <c r="R366" i="59"/>
  <c r="K366" i="59"/>
  <c r="I366" i="59"/>
  <c r="G366" i="59"/>
  <c r="F366" i="59"/>
  <c r="AC365" i="59"/>
  <c r="AB365" i="59"/>
  <c r="AA365" i="59"/>
  <c r="Z365" i="59"/>
  <c r="Y365" i="59"/>
  <c r="X365" i="59"/>
  <c r="U365" i="59"/>
  <c r="T365" i="59"/>
  <c r="S365" i="59"/>
  <c r="R365" i="59"/>
  <c r="K365" i="59"/>
  <c r="I365" i="59"/>
  <c r="G365" i="59"/>
  <c r="F365" i="59"/>
  <c r="AC364" i="59"/>
  <c r="AB364" i="59"/>
  <c r="AA364" i="59"/>
  <c r="Z364" i="59"/>
  <c r="Y364" i="59"/>
  <c r="X364" i="59"/>
  <c r="U364" i="59"/>
  <c r="T364" i="59"/>
  <c r="S364" i="59"/>
  <c r="R364" i="59"/>
  <c r="K364" i="59"/>
  <c r="I364" i="59"/>
  <c r="G364" i="59"/>
  <c r="F364" i="59"/>
  <c r="AC363" i="59"/>
  <c r="AB363" i="59"/>
  <c r="AA363" i="59"/>
  <c r="Z363" i="59"/>
  <c r="Y363" i="59"/>
  <c r="X363" i="59"/>
  <c r="U363" i="59"/>
  <c r="T363" i="59"/>
  <c r="S363" i="59"/>
  <c r="R363" i="59"/>
  <c r="K363" i="59"/>
  <c r="I363" i="59"/>
  <c r="G363" i="59"/>
  <c r="F363" i="59"/>
  <c r="AC362" i="59"/>
  <c r="AB362" i="59"/>
  <c r="AA362" i="59"/>
  <c r="Z362" i="59"/>
  <c r="Y362" i="59"/>
  <c r="X362" i="59"/>
  <c r="U362" i="59"/>
  <c r="T362" i="59"/>
  <c r="S362" i="59"/>
  <c r="R362" i="59"/>
  <c r="K362" i="59"/>
  <c r="I362" i="59"/>
  <c r="G362" i="59"/>
  <c r="F362" i="59"/>
  <c r="AC361" i="59"/>
  <c r="AB361" i="59"/>
  <c r="AA361" i="59"/>
  <c r="Z361" i="59"/>
  <c r="Y361" i="59"/>
  <c r="X361" i="59"/>
  <c r="U361" i="59"/>
  <c r="T361" i="59"/>
  <c r="S361" i="59"/>
  <c r="R361" i="59"/>
  <c r="K361" i="59"/>
  <c r="I361" i="59"/>
  <c r="G361" i="59"/>
  <c r="F361" i="59"/>
  <c r="AC360" i="59"/>
  <c r="AB360" i="59"/>
  <c r="AA360" i="59"/>
  <c r="Z360" i="59"/>
  <c r="Y360" i="59"/>
  <c r="X360" i="59"/>
  <c r="U360" i="59"/>
  <c r="T360" i="59"/>
  <c r="S360" i="59"/>
  <c r="R360" i="59"/>
  <c r="K360" i="59"/>
  <c r="I360" i="59"/>
  <c r="G360" i="59"/>
  <c r="F360" i="59"/>
  <c r="AC359" i="59"/>
  <c r="AB359" i="59"/>
  <c r="AA359" i="59"/>
  <c r="Z359" i="59"/>
  <c r="Y359" i="59"/>
  <c r="X359" i="59"/>
  <c r="U359" i="59"/>
  <c r="T359" i="59"/>
  <c r="S359" i="59"/>
  <c r="R359" i="59"/>
  <c r="K359" i="59"/>
  <c r="I359" i="59"/>
  <c r="G359" i="59"/>
  <c r="F359" i="59"/>
  <c r="AC358" i="59"/>
  <c r="AB358" i="59"/>
  <c r="AA358" i="59"/>
  <c r="Z358" i="59"/>
  <c r="Y358" i="59"/>
  <c r="X358" i="59"/>
  <c r="U358" i="59"/>
  <c r="T358" i="59"/>
  <c r="S358" i="59"/>
  <c r="R358" i="59"/>
  <c r="K358" i="59"/>
  <c r="I358" i="59"/>
  <c r="G358" i="59"/>
  <c r="F358" i="59"/>
  <c r="AC357" i="59"/>
  <c r="AB357" i="59"/>
  <c r="AA357" i="59"/>
  <c r="Z357" i="59"/>
  <c r="Y357" i="59"/>
  <c r="X357" i="59"/>
  <c r="U357" i="59"/>
  <c r="T357" i="59"/>
  <c r="S357" i="59"/>
  <c r="R357" i="59"/>
  <c r="K357" i="59"/>
  <c r="I357" i="59"/>
  <c r="G357" i="59"/>
  <c r="F357" i="59"/>
  <c r="AC356" i="59"/>
  <c r="AB356" i="59"/>
  <c r="AA356" i="59"/>
  <c r="Z356" i="59"/>
  <c r="Y356" i="59"/>
  <c r="X356" i="59"/>
  <c r="U356" i="59"/>
  <c r="T356" i="59"/>
  <c r="S356" i="59"/>
  <c r="R356" i="59"/>
  <c r="K356" i="59"/>
  <c r="I356" i="59"/>
  <c r="G356" i="59"/>
  <c r="F356" i="59"/>
  <c r="AC355" i="59"/>
  <c r="AB355" i="59"/>
  <c r="AA355" i="59"/>
  <c r="Z355" i="59"/>
  <c r="Y355" i="59"/>
  <c r="X355" i="59"/>
  <c r="U355" i="59"/>
  <c r="T355" i="59"/>
  <c r="S355" i="59"/>
  <c r="R355" i="59"/>
  <c r="K355" i="59"/>
  <c r="I355" i="59"/>
  <c r="G355" i="59"/>
  <c r="F355" i="59"/>
  <c r="AC354" i="59"/>
  <c r="AB354" i="59"/>
  <c r="AA354" i="59"/>
  <c r="Z354" i="59"/>
  <c r="Y354" i="59"/>
  <c r="X354" i="59"/>
  <c r="U354" i="59"/>
  <c r="T354" i="59"/>
  <c r="S354" i="59"/>
  <c r="R354" i="59"/>
  <c r="K354" i="59"/>
  <c r="I354" i="59"/>
  <c r="G354" i="59"/>
  <c r="F354" i="59"/>
  <c r="AC353" i="59"/>
  <c r="AB353" i="59"/>
  <c r="AA353" i="59"/>
  <c r="Z353" i="59"/>
  <c r="Y353" i="59"/>
  <c r="X353" i="59"/>
  <c r="U353" i="59"/>
  <c r="T353" i="59"/>
  <c r="S353" i="59"/>
  <c r="R353" i="59"/>
  <c r="K353" i="59"/>
  <c r="I353" i="59"/>
  <c r="G353" i="59"/>
  <c r="F353" i="59"/>
  <c r="AC352" i="59"/>
  <c r="AB352" i="59"/>
  <c r="AA352" i="59"/>
  <c r="Z352" i="59"/>
  <c r="Y352" i="59"/>
  <c r="X352" i="59"/>
  <c r="U352" i="59"/>
  <c r="T352" i="59"/>
  <c r="S352" i="59"/>
  <c r="R352" i="59"/>
  <c r="K352" i="59"/>
  <c r="I352" i="59"/>
  <c r="G352" i="59"/>
  <c r="F352" i="59"/>
  <c r="AC351" i="59"/>
  <c r="AB351" i="59"/>
  <c r="AA351" i="59"/>
  <c r="Z351" i="59"/>
  <c r="Y351" i="59"/>
  <c r="X351" i="59"/>
  <c r="U351" i="59"/>
  <c r="T351" i="59"/>
  <c r="S351" i="59"/>
  <c r="R351" i="59"/>
  <c r="K351" i="59"/>
  <c r="I351" i="59"/>
  <c r="G351" i="59"/>
  <c r="F351" i="59"/>
  <c r="AC350" i="59"/>
  <c r="AB350" i="59"/>
  <c r="AA350" i="59"/>
  <c r="Z350" i="59"/>
  <c r="Y350" i="59"/>
  <c r="X350" i="59"/>
  <c r="U350" i="59"/>
  <c r="T350" i="59"/>
  <c r="S350" i="59"/>
  <c r="R350" i="59"/>
  <c r="K350" i="59"/>
  <c r="I350" i="59"/>
  <c r="G350" i="59"/>
  <c r="F350" i="59"/>
  <c r="AC349" i="59"/>
  <c r="AB349" i="59"/>
  <c r="AA349" i="59"/>
  <c r="Z349" i="59"/>
  <c r="Y349" i="59"/>
  <c r="X349" i="59"/>
  <c r="U349" i="59"/>
  <c r="T349" i="59"/>
  <c r="S349" i="59"/>
  <c r="R349" i="59"/>
  <c r="K349" i="59"/>
  <c r="I349" i="59"/>
  <c r="G349" i="59"/>
  <c r="F349" i="59"/>
  <c r="AC348" i="59"/>
  <c r="AB348" i="59"/>
  <c r="AA348" i="59"/>
  <c r="Z348" i="59"/>
  <c r="Y348" i="59"/>
  <c r="X348" i="59"/>
  <c r="U348" i="59"/>
  <c r="T348" i="59"/>
  <c r="S348" i="59"/>
  <c r="R348" i="59"/>
  <c r="K348" i="59"/>
  <c r="I348" i="59"/>
  <c r="G348" i="59"/>
  <c r="F348" i="59"/>
  <c r="AC347" i="59"/>
  <c r="AB347" i="59"/>
  <c r="AA347" i="59"/>
  <c r="Z347" i="59"/>
  <c r="Y347" i="59"/>
  <c r="X347" i="59"/>
  <c r="U347" i="59"/>
  <c r="T347" i="59"/>
  <c r="S347" i="59"/>
  <c r="R347" i="59"/>
  <c r="K347" i="59"/>
  <c r="I347" i="59"/>
  <c r="G347" i="59"/>
  <c r="F347" i="59"/>
  <c r="AC346" i="59"/>
  <c r="AB346" i="59"/>
  <c r="AA346" i="59"/>
  <c r="Z346" i="59"/>
  <c r="Y346" i="59"/>
  <c r="X346" i="59"/>
  <c r="U346" i="59"/>
  <c r="T346" i="59"/>
  <c r="S346" i="59"/>
  <c r="R346" i="59"/>
  <c r="K346" i="59"/>
  <c r="I346" i="59"/>
  <c r="G346" i="59"/>
  <c r="F346" i="59"/>
  <c r="AC345" i="59"/>
  <c r="AB345" i="59"/>
  <c r="AA345" i="59"/>
  <c r="Z345" i="59"/>
  <c r="Y345" i="59"/>
  <c r="X345" i="59"/>
  <c r="U345" i="59"/>
  <c r="T345" i="59"/>
  <c r="S345" i="59"/>
  <c r="R345" i="59"/>
  <c r="K345" i="59"/>
  <c r="I345" i="59"/>
  <c r="G345" i="59"/>
  <c r="F345" i="59"/>
  <c r="AC344" i="59"/>
  <c r="AB344" i="59"/>
  <c r="AA344" i="59"/>
  <c r="Z344" i="59"/>
  <c r="Y344" i="59"/>
  <c r="X344" i="59"/>
  <c r="U344" i="59"/>
  <c r="T344" i="59"/>
  <c r="S344" i="59"/>
  <c r="R344" i="59"/>
  <c r="K344" i="59"/>
  <c r="I344" i="59"/>
  <c r="G344" i="59"/>
  <c r="F344" i="59"/>
  <c r="AC343" i="59"/>
  <c r="AB343" i="59"/>
  <c r="AA343" i="59"/>
  <c r="Z343" i="59"/>
  <c r="Y343" i="59"/>
  <c r="X343" i="59"/>
  <c r="U343" i="59"/>
  <c r="T343" i="59"/>
  <c r="S343" i="59"/>
  <c r="R343" i="59"/>
  <c r="K343" i="59"/>
  <c r="I343" i="59"/>
  <c r="G343" i="59"/>
  <c r="F343" i="59"/>
  <c r="AC342" i="59"/>
  <c r="AB342" i="59"/>
  <c r="AA342" i="59"/>
  <c r="Z342" i="59"/>
  <c r="Y342" i="59"/>
  <c r="X342" i="59"/>
  <c r="U342" i="59"/>
  <c r="T342" i="59"/>
  <c r="S342" i="59"/>
  <c r="R342" i="59"/>
  <c r="K342" i="59"/>
  <c r="I342" i="59"/>
  <c r="G342" i="59"/>
  <c r="F342" i="59"/>
  <c r="AC341" i="59"/>
  <c r="AB341" i="59"/>
  <c r="AA341" i="59"/>
  <c r="Z341" i="59"/>
  <c r="Y341" i="59"/>
  <c r="X341" i="59"/>
  <c r="U341" i="59"/>
  <c r="T341" i="59"/>
  <c r="S341" i="59"/>
  <c r="R341" i="59"/>
  <c r="K341" i="59"/>
  <c r="I341" i="59"/>
  <c r="G341" i="59"/>
  <c r="F341" i="59"/>
  <c r="AC340" i="59"/>
  <c r="AB340" i="59"/>
  <c r="AA340" i="59"/>
  <c r="Z340" i="59"/>
  <c r="Y340" i="59"/>
  <c r="X340" i="59"/>
  <c r="U340" i="59"/>
  <c r="T340" i="59"/>
  <c r="S340" i="59"/>
  <c r="R340" i="59"/>
  <c r="K340" i="59"/>
  <c r="I340" i="59"/>
  <c r="G340" i="59"/>
  <c r="F340" i="59"/>
  <c r="AC339" i="59"/>
  <c r="AB339" i="59"/>
  <c r="AA339" i="59"/>
  <c r="Z339" i="59"/>
  <c r="Y339" i="59"/>
  <c r="X339" i="59"/>
  <c r="U339" i="59"/>
  <c r="T339" i="59"/>
  <c r="S339" i="59"/>
  <c r="R339" i="59"/>
  <c r="K339" i="59"/>
  <c r="I339" i="59"/>
  <c r="G339" i="59"/>
  <c r="F339" i="59"/>
  <c r="AC338" i="59"/>
  <c r="AB338" i="59"/>
  <c r="AA338" i="59"/>
  <c r="Z338" i="59"/>
  <c r="Y338" i="59"/>
  <c r="X338" i="59"/>
  <c r="U338" i="59"/>
  <c r="T338" i="59"/>
  <c r="S338" i="59"/>
  <c r="R338" i="59"/>
  <c r="K338" i="59"/>
  <c r="I338" i="59"/>
  <c r="G338" i="59"/>
  <c r="F338" i="59"/>
  <c r="AC337" i="59"/>
  <c r="AB337" i="59"/>
  <c r="AA337" i="59"/>
  <c r="Z337" i="59"/>
  <c r="Y337" i="59"/>
  <c r="X337" i="59"/>
  <c r="U337" i="59"/>
  <c r="T337" i="59"/>
  <c r="S337" i="59"/>
  <c r="R337" i="59"/>
  <c r="K337" i="59"/>
  <c r="I337" i="59"/>
  <c r="G337" i="59"/>
  <c r="F337" i="59"/>
  <c r="AC336" i="59"/>
  <c r="AB336" i="59"/>
  <c r="AA336" i="59"/>
  <c r="Z336" i="59"/>
  <c r="Y336" i="59"/>
  <c r="X336" i="59"/>
  <c r="U336" i="59"/>
  <c r="T336" i="59"/>
  <c r="S336" i="59"/>
  <c r="R336" i="59"/>
  <c r="K336" i="59"/>
  <c r="I336" i="59"/>
  <c r="G336" i="59"/>
  <c r="F336" i="59"/>
  <c r="AC335" i="59"/>
  <c r="AB335" i="59"/>
  <c r="AA335" i="59"/>
  <c r="Z335" i="59"/>
  <c r="Y335" i="59"/>
  <c r="X335" i="59"/>
  <c r="U335" i="59"/>
  <c r="T335" i="59"/>
  <c r="S335" i="59"/>
  <c r="R335" i="59"/>
  <c r="K335" i="59"/>
  <c r="I335" i="59"/>
  <c r="G335" i="59"/>
  <c r="F335" i="59"/>
  <c r="AC334" i="59"/>
  <c r="AB334" i="59"/>
  <c r="AA334" i="59"/>
  <c r="Z334" i="59"/>
  <c r="Y334" i="59"/>
  <c r="X334" i="59"/>
  <c r="U334" i="59"/>
  <c r="T334" i="59"/>
  <c r="S334" i="59"/>
  <c r="R334" i="59"/>
  <c r="K334" i="59"/>
  <c r="I334" i="59"/>
  <c r="G334" i="59"/>
  <c r="F334" i="59"/>
  <c r="AC333" i="59"/>
  <c r="AB333" i="59"/>
  <c r="AA333" i="59"/>
  <c r="Z333" i="59"/>
  <c r="Y333" i="59"/>
  <c r="X333" i="59"/>
  <c r="U333" i="59"/>
  <c r="T333" i="59"/>
  <c r="S333" i="59"/>
  <c r="R333" i="59"/>
  <c r="K333" i="59"/>
  <c r="I333" i="59"/>
  <c r="G333" i="59"/>
  <c r="F333" i="59"/>
  <c r="AC332" i="59"/>
  <c r="AB332" i="59"/>
  <c r="AA332" i="59"/>
  <c r="Z332" i="59"/>
  <c r="Y332" i="59"/>
  <c r="X332" i="59"/>
  <c r="U332" i="59"/>
  <c r="T332" i="59"/>
  <c r="S332" i="59"/>
  <c r="R332" i="59"/>
  <c r="K332" i="59"/>
  <c r="I332" i="59"/>
  <c r="G332" i="59"/>
  <c r="F332" i="59"/>
  <c r="AC331" i="59"/>
  <c r="AB331" i="59"/>
  <c r="AA331" i="59"/>
  <c r="Z331" i="59"/>
  <c r="Y331" i="59"/>
  <c r="X331" i="59"/>
  <c r="U331" i="59"/>
  <c r="T331" i="59"/>
  <c r="S331" i="59"/>
  <c r="R331" i="59"/>
  <c r="K331" i="59"/>
  <c r="I331" i="59"/>
  <c r="G331" i="59"/>
  <c r="F331" i="59"/>
  <c r="AC330" i="59"/>
  <c r="AB330" i="59"/>
  <c r="AA330" i="59"/>
  <c r="Z330" i="59"/>
  <c r="Y330" i="59"/>
  <c r="X330" i="59"/>
  <c r="U330" i="59"/>
  <c r="T330" i="59"/>
  <c r="S330" i="59"/>
  <c r="R330" i="59"/>
  <c r="K330" i="59"/>
  <c r="I330" i="59"/>
  <c r="G330" i="59"/>
  <c r="F330" i="59"/>
  <c r="AC329" i="59"/>
  <c r="AB329" i="59"/>
  <c r="AA329" i="59"/>
  <c r="Z329" i="59"/>
  <c r="Y329" i="59"/>
  <c r="X329" i="59"/>
  <c r="U329" i="59"/>
  <c r="T329" i="59"/>
  <c r="S329" i="59"/>
  <c r="R329" i="59"/>
  <c r="K329" i="59"/>
  <c r="I329" i="59"/>
  <c r="G329" i="59"/>
  <c r="F329" i="59"/>
  <c r="AC328" i="59"/>
  <c r="AB328" i="59"/>
  <c r="AA328" i="59"/>
  <c r="Z328" i="59"/>
  <c r="Y328" i="59"/>
  <c r="X328" i="59"/>
  <c r="U328" i="59"/>
  <c r="T328" i="59"/>
  <c r="S328" i="59"/>
  <c r="R328" i="59"/>
  <c r="K328" i="59"/>
  <c r="I328" i="59"/>
  <c r="G328" i="59"/>
  <c r="F328" i="59"/>
  <c r="AC327" i="59"/>
  <c r="AB327" i="59"/>
  <c r="AA327" i="59"/>
  <c r="Z327" i="59"/>
  <c r="Y327" i="59"/>
  <c r="X327" i="59"/>
  <c r="U327" i="59"/>
  <c r="T327" i="59"/>
  <c r="S327" i="59"/>
  <c r="R327" i="59"/>
  <c r="K327" i="59"/>
  <c r="I327" i="59"/>
  <c r="G327" i="59"/>
  <c r="F327" i="59"/>
  <c r="AC326" i="59"/>
  <c r="AB326" i="59"/>
  <c r="AA326" i="59"/>
  <c r="Z326" i="59"/>
  <c r="Y326" i="59"/>
  <c r="X326" i="59"/>
  <c r="U326" i="59"/>
  <c r="T326" i="59"/>
  <c r="S326" i="59"/>
  <c r="R326" i="59"/>
  <c r="K326" i="59"/>
  <c r="I326" i="59"/>
  <c r="G326" i="59"/>
  <c r="F326" i="59"/>
  <c r="AC325" i="59"/>
  <c r="AB325" i="59"/>
  <c r="AA325" i="59"/>
  <c r="Z325" i="59"/>
  <c r="Y325" i="59"/>
  <c r="X325" i="59"/>
  <c r="U325" i="59"/>
  <c r="T325" i="59"/>
  <c r="S325" i="59"/>
  <c r="R325" i="59"/>
  <c r="K325" i="59"/>
  <c r="I325" i="59"/>
  <c r="G325" i="59"/>
  <c r="F325" i="59"/>
  <c r="AC324" i="59"/>
  <c r="AB324" i="59"/>
  <c r="AA324" i="59"/>
  <c r="Z324" i="59"/>
  <c r="Y324" i="59"/>
  <c r="X324" i="59"/>
  <c r="U324" i="59"/>
  <c r="T324" i="59"/>
  <c r="S324" i="59"/>
  <c r="R324" i="59"/>
  <c r="K324" i="59"/>
  <c r="I324" i="59"/>
  <c r="G324" i="59"/>
  <c r="F324" i="59"/>
  <c r="AC323" i="59"/>
  <c r="AB323" i="59"/>
  <c r="AA323" i="59"/>
  <c r="Z323" i="59"/>
  <c r="Y323" i="59"/>
  <c r="X323" i="59"/>
  <c r="U323" i="59"/>
  <c r="T323" i="59"/>
  <c r="S323" i="59"/>
  <c r="R323" i="59"/>
  <c r="K323" i="59"/>
  <c r="I323" i="59"/>
  <c r="G323" i="59"/>
  <c r="F323" i="59"/>
  <c r="AC322" i="59"/>
  <c r="AB322" i="59"/>
  <c r="AA322" i="59"/>
  <c r="Z322" i="59"/>
  <c r="Y322" i="59"/>
  <c r="X322" i="59"/>
  <c r="U322" i="59"/>
  <c r="T322" i="59"/>
  <c r="S322" i="59"/>
  <c r="R322" i="59"/>
  <c r="K322" i="59"/>
  <c r="I322" i="59"/>
  <c r="G322" i="59"/>
  <c r="F322" i="59"/>
  <c r="AC321" i="59"/>
  <c r="AB321" i="59"/>
  <c r="AA321" i="59"/>
  <c r="Z321" i="59"/>
  <c r="Y321" i="59"/>
  <c r="X321" i="59"/>
  <c r="U321" i="59"/>
  <c r="T321" i="59"/>
  <c r="S321" i="59"/>
  <c r="R321" i="59"/>
  <c r="K321" i="59"/>
  <c r="I321" i="59"/>
  <c r="F321" i="59"/>
  <c r="G321" i="59" s="1"/>
  <c r="AC320" i="59"/>
  <c r="AB320" i="59"/>
  <c r="AA320" i="59"/>
  <c r="Z320" i="59"/>
  <c r="Y320" i="59"/>
  <c r="X320" i="59"/>
  <c r="U320" i="59"/>
  <c r="T320" i="59"/>
  <c r="S320" i="59"/>
  <c r="R320" i="59"/>
  <c r="K320" i="59"/>
  <c r="I320" i="59"/>
  <c r="G320" i="59"/>
  <c r="F320" i="59"/>
  <c r="AC319" i="59"/>
  <c r="AB319" i="59"/>
  <c r="AA319" i="59"/>
  <c r="Z319" i="59"/>
  <c r="Y319" i="59"/>
  <c r="X319" i="59"/>
  <c r="U319" i="59"/>
  <c r="T319" i="59"/>
  <c r="S319" i="59"/>
  <c r="R319" i="59"/>
  <c r="K319" i="59"/>
  <c r="I319" i="59"/>
  <c r="F319" i="59"/>
  <c r="G319" i="59" s="1"/>
  <c r="AC318" i="59"/>
  <c r="AB318" i="59"/>
  <c r="AA318" i="59"/>
  <c r="Z318" i="59"/>
  <c r="Y318" i="59"/>
  <c r="X318" i="59"/>
  <c r="U318" i="59"/>
  <c r="T318" i="59"/>
  <c r="S318" i="59"/>
  <c r="R318" i="59"/>
  <c r="K318" i="59"/>
  <c r="I318" i="59"/>
  <c r="G318" i="59"/>
  <c r="F318" i="59"/>
  <c r="AC317" i="59"/>
  <c r="AB317" i="59"/>
  <c r="AA317" i="59"/>
  <c r="Z317" i="59"/>
  <c r="Y317" i="59"/>
  <c r="X317" i="59"/>
  <c r="U317" i="59"/>
  <c r="T317" i="59"/>
  <c r="S317" i="59"/>
  <c r="R317" i="59"/>
  <c r="K317" i="59"/>
  <c r="I317" i="59"/>
  <c r="F317" i="59"/>
  <c r="G317" i="59" s="1"/>
  <c r="AC316" i="59"/>
  <c r="AB316" i="59"/>
  <c r="AA316" i="59"/>
  <c r="Z316" i="59"/>
  <c r="Y316" i="59"/>
  <c r="X316" i="59"/>
  <c r="U316" i="59"/>
  <c r="T316" i="59"/>
  <c r="S316" i="59"/>
  <c r="R316" i="59"/>
  <c r="K316" i="59"/>
  <c r="I316" i="59"/>
  <c r="G316" i="59"/>
  <c r="F316" i="59"/>
  <c r="AC315" i="59"/>
  <c r="AB315" i="59"/>
  <c r="AA315" i="59"/>
  <c r="Z315" i="59"/>
  <c r="Y315" i="59"/>
  <c r="X315" i="59"/>
  <c r="U315" i="59"/>
  <c r="T315" i="59"/>
  <c r="S315" i="59"/>
  <c r="R315" i="59"/>
  <c r="K315" i="59"/>
  <c r="I315" i="59"/>
  <c r="F315" i="59"/>
  <c r="G315" i="59" s="1"/>
  <c r="AC314" i="59"/>
  <c r="AB314" i="59"/>
  <c r="AA314" i="59"/>
  <c r="Z314" i="59"/>
  <c r="Y314" i="59"/>
  <c r="X314" i="59"/>
  <c r="U314" i="59"/>
  <c r="T314" i="59"/>
  <c r="S314" i="59"/>
  <c r="R314" i="59"/>
  <c r="K314" i="59"/>
  <c r="I314" i="59"/>
  <c r="G314" i="59"/>
  <c r="F314" i="59"/>
  <c r="AC313" i="59"/>
  <c r="AB313" i="59"/>
  <c r="AA313" i="59"/>
  <c r="Z313" i="59"/>
  <c r="Y313" i="59"/>
  <c r="X313" i="59"/>
  <c r="U313" i="59"/>
  <c r="T313" i="59"/>
  <c r="S313" i="59"/>
  <c r="R313" i="59"/>
  <c r="K313" i="59"/>
  <c r="I313" i="59"/>
  <c r="F313" i="59"/>
  <c r="G313" i="59" s="1"/>
  <c r="AC312" i="59"/>
  <c r="AB312" i="59"/>
  <c r="AA312" i="59"/>
  <c r="Z312" i="59"/>
  <c r="Y312" i="59"/>
  <c r="X312" i="59"/>
  <c r="U312" i="59"/>
  <c r="T312" i="59"/>
  <c r="S312" i="59"/>
  <c r="R312" i="59"/>
  <c r="K312" i="59"/>
  <c r="I312" i="59"/>
  <c r="G312" i="59"/>
  <c r="F312" i="59"/>
  <c r="AC311" i="59"/>
  <c r="AB311" i="59"/>
  <c r="AA311" i="59"/>
  <c r="Z311" i="59"/>
  <c r="Y311" i="59"/>
  <c r="X311" i="59"/>
  <c r="U311" i="59"/>
  <c r="T311" i="59"/>
  <c r="S311" i="59"/>
  <c r="R311" i="59"/>
  <c r="K311" i="59"/>
  <c r="I311" i="59"/>
  <c r="F311" i="59"/>
  <c r="G311" i="59" s="1"/>
  <c r="AC310" i="59"/>
  <c r="AB310" i="59"/>
  <c r="AA310" i="59"/>
  <c r="Z310" i="59"/>
  <c r="Y310" i="59"/>
  <c r="X310" i="59"/>
  <c r="U310" i="59"/>
  <c r="T310" i="59"/>
  <c r="S310" i="59"/>
  <c r="R310" i="59"/>
  <c r="K310" i="59"/>
  <c r="I310" i="59"/>
  <c r="G310" i="59"/>
  <c r="F310" i="59"/>
  <c r="AC309" i="59"/>
  <c r="AB309" i="59"/>
  <c r="AA309" i="59"/>
  <c r="Z309" i="59"/>
  <c r="Y309" i="59"/>
  <c r="X309" i="59"/>
  <c r="U309" i="59"/>
  <c r="T309" i="59"/>
  <c r="S309" i="59"/>
  <c r="R309" i="59"/>
  <c r="K309" i="59"/>
  <c r="I309" i="59"/>
  <c r="F309" i="59"/>
  <c r="G309" i="59" s="1"/>
  <c r="AC308" i="59"/>
  <c r="AB308" i="59"/>
  <c r="AA308" i="59"/>
  <c r="Z308" i="59"/>
  <c r="Y308" i="59"/>
  <c r="X308" i="59"/>
  <c r="U308" i="59"/>
  <c r="T308" i="59"/>
  <c r="S308" i="59"/>
  <c r="R308" i="59"/>
  <c r="K308" i="59"/>
  <c r="I308" i="59"/>
  <c r="G308" i="59"/>
  <c r="F308" i="59"/>
  <c r="AC307" i="59"/>
  <c r="AB307" i="59"/>
  <c r="AA307" i="59"/>
  <c r="Z307" i="59"/>
  <c r="Y307" i="59"/>
  <c r="X307" i="59"/>
  <c r="U307" i="59"/>
  <c r="T307" i="59"/>
  <c r="S307" i="59"/>
  <c r="R307" i="59"/>
  <c r="K307" i="59"/>
  <c r="I307" i="59"/>
  <c r="F307" i="59"/>
  <c r="G307" i="59" s="1"/>
  <c r="AC306" i="59"/>
  <c r="AB306" i="59"/>
  <c r="AA306" i="59"/>
  <c r="Z306" i="59"/>
  <c r="Y306" i="59"/>
  <c r="X306" i="59"/>
  <c r="U306" i="59"/>
  <c r="T306" i="59"/>
  <c r="S306" i="59"/>
  <c r="R306" i="59"/>
  <c r="K306" i="59"/>
  <c r="I306" i="59"/>
  <c r="G306" i="59"/>
  <c r="F306" i="59"/>
  <c r="AC305" i="59"/>
  <c r="AB305" i="59"/>
  <c r="AA305" i="59"/>
  <c r="Z305" i="59"/>
  <c r="Y305" i="59"/>
  <c r="X305" i="59"/>
  <c r="U305" i="59"/>
  <c r="T305" i="59"/>
  <c r="S305" i="59"/>
  <c r="R305" i="59"/>
  <c r="K305" i="59"/>
  <c r="I305" i="59"/>
  <c r="F305" i="59"/>
  <c r="G305" i="59" s="1"/>
  <c r="AC304" i="59"/>
  <c r="AB304" i="59"/>
  <c r="AA304" i="59"/>
  <c r="Z304" i="59"/>
  <c r="Y304" i="59"/>
  <c r="X304" i="59"/>
  <c r="U304" i="59"/>
  <c r="T304" i="59"/>
  <c r="S304" i="59"/>
  <c r="R304" i="59"/>
  <c r="K304" i="59"/>
  <c r="I304" i="59"/>
  <c r="G304" i="59"/>
  <c r="F304" i="59"/>
  <c r="AC303" i="59"/>
  <c r="AB303" i="59"/>
  <c r="AA303" i="59"/>
  <c r="Z303" i="59"/>
  <c r="Y303" i="59"/>
  <c r="X303" i="59"/>
  <c r="U303" i="59"/>
  <c r="T303" i="59"/>
  <c r="S303" i="59"/>
  <c r="R303" i="59"/>
  <c r="K303" i="59"/>
  <c r="I303" i="59"/>
  <c r="F303" i="59"/>
  <c r="G303" i="59" s="1"/>
  <c r="AC302" i="59"/>
  <c r="AB302" i="59"/>
  <c r="AA302" i="59"/>
  <c r="Z302" i="59"/>
  <c r="Y302" i="59"/>
  <c r="X302" i="59"/>
  <c r="U302" i="59"/>
  <c r="T302" i="59"/>
  <c r="S302" i="59"/>
  <c r="R302" i="59"/>
  <c r="K302" i="59"/>
  <c r="I302" i="59"/>
  <c r="G302" i="59"/>
  <c r="F302" i="59"/>
  <c r="AC301" i="59"/>
  <c r="AB301" i="59"/>
  <c r="AA301" i="59"/>
  <c r="Z301" i="59"/>
  <c r="Y301" i="59"/>
  <c r="X301" i="59"/>
  <c r="U301" i="59"/>
  <c r="T301" i="59"/>
  <c r="S301" i="59"/>
  <c r="R301" i="59"/>
  <c r="K301" i="59"/>
  <c r="I301" i="59"/>
  <c r="F301" i="59"/>
  <c r="G301" i="59" s="1"/>
  <c r="AC300" i="59"/>
  <c r="AB300" i="59"/>
  <c r="AA300" i="59"/>
  <c r="Z300" i="59"/>
  <c r="Y300" i="59"/>
  <c r="X300" i="59"/>
  <c r="U300" i="59"/>
  <c r="T300" i="59"/>
  <c r="S300" i="59"/>
  <c r="R300" i="59"/>
  <c r="K300" i="59"/>
  <c r="I300" i="59"/>
  <c r="G300" i="59"/>
  <c r="F300" i="59"/>
  <c r="AC299" i="59"/>
  <c r="AB299" i="59"/>
  <c r="AA299" i="59"/>
  <c r="Z299" i="59"/>
  <c r="Y299" i="59"/>
  <c r="X299" i="59"/>
  <c r="U299" i="59"/>
  <c r="T299" i="59"/>
  <c r="S299" i="59"/>
  <c r="R299" i="59"/>
  <c r="K299" i="59"/>
  <c r="I299" i="59"/>
  <c r="F299" i="59"/>
  <c r="G299" i="59" s="1"/>
  <c r="AC298" i="59"/>
  <c r="AB298" i="59"/>
  <c r="AA298" i="59"/>
  <c r="Z298" i="59"/>
  <c r="Y298" i="59"/>
  <c r="X298" i="59"/>
  <c r="U298" i="59"/>
  <c r="T298" i="59"/>
  <c r="S298" i="59"/>
  <c r="R298" i="59"/>
  <c r="K298" i="59"/>
  <c r="I298" i="59"/>
  <c r="G298" i="59"/>
  <c r="F298" i="59"/>
  <c r="AC297" i="59"/>
  <c r="AB297" i="59"/>
  <c r="AA297" i="59"/>
  <c r="Z297" i="59"/>
  <c r="Y297" i="59"/>
  <c r="X297" i="59"/>
  <c r="U297" i="59"/>
  <c r="T297" i="59"/>
  <c r="S297" i="59"/>
  <c r="R297" i="59"/>
  <c r="K297" i="59"/>
  <c r="I297" i="59"/>
  <c r="F297" i="59"/>
  <c r="G297" i="59" s="1"/>
  <c r="AC296" i="59"/>
  <c r="AB296" i="59"/>
  <c r="AA296" i="59"/>
  <c r="Z296" i="59"/>
  <c r="Y296" i="59"/>
  <c r="X296" i="59"/>
  <c r="U296" i="59"/>
  <c r="T296" i="59"/>
  <c r="S296" i="59"/>
  <c r="R296" i="59"/>
  <c r="K296" i="59"/>
  <c r="I296" i="59"/>
  <c r="G296" i="59"/>
  <c r="F296" i="59"/>
  <c r="AC295" i="59"/>
  <c r="AB295" i="59"/>
  <c r="AA295" i="59"/>
  <c r="Z295" i="59"/>
  <c r="Y295" i="59"/>
  <c r="X295" i="59"/>
  <c r="U295" i="59"/>
  <c r="T295" i="59"/>
  <c r="S295" i="59"/>
  <c r="R295" i="59"/>
  <c r="K295" i="59"/>
  <c r="I295" i="59"/>
  <c r="F295" i="59"/>
  <c r="G295" i="59" s="1"/>
  <c r="AC294" i="59"/>
  <c r="AB294" i="59"/>
  <c r="AA294" i="59"/>
  <c r="Z294" i="59"/>
  <c r="Y294" i="59"/>
  <c r="X294" i="59"/>
  <c r="U294" i="59"/>
  <c r="T294" i="59"/>
  <c r="S294" i="59"/>
  <c r="R294" i="59"/>
  <c r="K294" i="59"/>
  <c r="I294" i="59"/>
  <c r="G294" i="59"/>
  <c r="F294" i="59"/>
  <c r="AC293" i="59"/>
  <c r="AB293" i="59"/>
  <c r="AA293" i="59"/>
  <c r="Z293" i="59"/>
  <c r="Y293" i="59"/>
  <c r="X293" i="59"/>
  <c r="U293" i="59"/>
  <c r="T293" i="59"/>
  <c r="S293" i="59"/>
  <c r="R293" i="59"/>
  <c r="K293" i="59"/>
  <c r="I293" i="59"/>
  <c r="F293" i="59"/>
  <c r="G293" i="59" s="1"/>
  <c r="AC292" i="59"/>
  <c r="AB292" i="59"/>
  <c r="AA292" i="59"/>
  <c r="Z292" i="59"/>
  <c r="Y292" i="59"/>
  <c r="X292" i="59"/>
  <c r="U292" i="59"/>
  <c r="T292" i="59"/>
  <c r="S292" i="59"/>
  <c r="R292" i="59"/>
  <c r="K292" i="59"/>
  <c r="I292" i="59"/>
  <c r="G292" i="59"/>
  <c r="F292" i="59"/>
  <c r="AC291" i="59"/>
  <c r="AB291" i="59"/>
  <c r="AA291" i="59"/>
  <c r="Z291" i="59"/>
  <c r="Y291" i="59"/>
  <c r="X291" i="59"/>
  <c r="U291" i="59"/>
  <c r="T291" i="59"/>
  <c r="S291" i="59"/>
  <c r="R291" i="59"/>
  <c r="K291" i="59"/>
  <c r="I291" i="59"/>
  <c r="F291" i="59"/>
  <c r="G291" i="59" s="1"/>
  <c r="AC290" i="59"/>
  <c r="AB290" i="59"/>
  <c r="AA290" i="59"/>
  <c r="Z290" i="59"/>
  <c r="Y290" i="59"/>
  <c r="X290" i="59"/>
  <c r="U290" i="59"/>
  <c r="T290" i="59"/>
  <c r="S290" i="59"/>
  <c r="R290" i="59"/>
  <c r="K290" i="59"/>
  <c r="I290" i="59"/>
  <c r="G290" i="59"/>
  <c r="F290" i="59"/>
  <c r="AC289" i="59"/>
  <c r="AB289" i="59"/>
  <c r="AA289" i="59"/>
  <c r="Z289" i="59"/>
  <c r="Y289" i="59"/>
  <c r="X289" i="59"/>
  <c r="U289" i="59"/>
  <c r="T289" i="59"/>
  <c r="S289" i="59"/>
  <c r="R289" i="59"/>
  <c r="K289" i="59"/>
  <c r="I289" i="59"/>
  <c r="F289" i="59"/>
  <c r="G289" i="59" s="1"/>
  <c r="AC288" i="59"/>
  <c r="AB288" i="59"/>
  <c r="AA288" i="59"/>
  <c r="Z288" i="59"/>
  <c r="Y288" i="59"/>
  <c r="X288" i="59"/>
  <c r="U288" i="59"/>
  <c r="T288" i="59"/>
  <c r="S288" i="59"/>
  <c r="R288" i="59"/>
  <c r="K288" i="59"/>
  <c r="I288" i="59"/>
  <c r="G288" i="59"/>
  <c r="F288" i="59"/>
  <c r="AC287" i="59"/>
  <c r="AB287" i="59"/>
  <c r="AA287" i="59"/>
  <c r="Z287" i="59"/>
  <c r="Y287" i="59"/>
  <c r="X287" i="59"/>
  <c r="U287" i="59"/>
  <c r="T287" i="59"/>
  <c r="S287" i="59"/>
  <c r="R287" i="59"/>
  <c r="K287" i="59"/>
  <c r="I287" i="59"/>
  <c r="F287" i="59"/>
  <c r="G287" i="59" s="1"/>
  <c r="AC286" i="59"/>
  <c r="AB286" i="59"/>
  <c r="AA286" i="59"/>
  <c r="Z286" i="59"/>
  <c r="Y286" i="59"/>
  <c r="X286" i="59"/>
  <c r="U286" i="59"/>
  <c r="T286" i="59"/>
  <c r="S286" i="59"/>
  <c r="R286" i="59"/>
  <c r="K286" i="59"/>
  <c r="I286" i="59"/>
  <c r="G286" i="59"/>
  <c r="F286" i="59"/>
  <c r="AC285" i="59"/>
  <c r="AB285" i="59"/>
  <c r="AA285" i="59"/>
  <c r="Z285" i="59"/>
  <c r="Y285" i="59"/>
  <c r="X285" i="59"/>
  <c r="U285" i="59"/>
  <c r="T285" i="59"/>
  <c r="S285" i="59"/>
  <c r="R285" i="59"/>
  <c r="K285" i="59"/>
  <c r="I285" i="59"/>
  <c r="F285" i="59"/>
  <c r="G285" i="59" s="1"/>
  <c r="AC284" i="59"/>
  <c r="AB284" i="59"/>
  <c r="AA284" i="59"/>
  <c r="Z284" i="59"/>
  <c r="Y284" i="59"/>
  <c r="X284" i="59"/>
  <c r="U284" i="59"/>
  <c r="T284" i="59"/>
  <c r="S284" i="59"/>
  <c r="R284" i="59"/>
  <c r="K284" i="59"/>
  <c r="I284" i="59"/>
  <c r="G284" i="59"/>
  <c r="F284" i="59"/>
  <c r="AC283" i="59"/>
  <c r="AB283" i="59"/>
  <c r="AA283" i="59"/>
  <c r="Z283" i="59"/>
  <c r="Y283" i="59"/>
  <c r="X283" i="59"/>
  <c r="U283" i="59"/>
  <c r="T283" i="59"/>
  <c r="S283" i="59"/>
  <c r="R283" i="59"/>
  <c r="K283" i="59"/>
  <c r="I283" i="59"/>
  <c r="F283" i="59"/>
  <c r="G283" i="59" s="1"/>
  <c r="AC282" i="59"/>
  <c r="AB282" i="59"/>
  <c r="AA282" i="59"/>
  <c r="Z282" i="59"/>
  <c r="Y282" i="59"/>
  <c r="X282" i="59"/>
  <c r="U282" i="59"/>
  <c r="T282" i="59"/>
  <c r="S282" i="59"/>
  <c r="R282" i="59"/>
  <c r="K282" i="59"/>
  <c r="I282" i="59"/>
  <c r="G282" i="59"/>
  <c r="F282" i="59"/>
  <c r="AC281" i="59"/>
  <c r="AB281" i="59"/>
  <c r="AA281" i="59"/>
  <c r="Z281" i="59"/>
  <c r="Y281" i="59"/>
  <c r="X281" i="59"/>
  <c r="U281" i="59"/>
  <c r="T281" i="59"/>
  <c r="S281" i="59"/>
  <c r="R281" i="59"/>
  <c r="K281" i="59"/>
  <c r="I281" i="59"/>
  <c r="F281" i="59"/>
  <c r="G281" i="59" s="1"/>
  <c r="AC280" i="59"/>
  <c r="AB280" i="59"/>
  <c r="AA280" i="59"/>
  <c r="Z280" i="59"/>
  <c r="Y280" i="59"/>
  <c r="X280" i="59"/>
  <c r="U280" i="59"/>
  <c r="T280" i="59"/>
  <c r="S280" i="59"/>
  <c r="R280" i="59"/>
  <c r="K280" i="59"/>
  <c r="I280" i="59"/>
  <c r="G280" i="59"/>
  <c r="F280" i="59"/>
  <c r="AC279" i="59"/>
  <c r="AB279" i="59"/>
  <c r="AA279" i="59"/>
  <c r="Z279" i="59"/>
  <c r="Y279" i="59"/>
  <c r="X279" i="59"/>
  <c r="U279" i="59"/>
  <c r="T279" i="59"/>
  <c r="S279" i="59"/>
  <c r="R279" i="59"/>
  <c r="K279" i="59"/>
  <c r="I279" i="59"/>
  <c r="F279" i="59"/>
  <c r="G279" i="59" s="1"/>
  <c r="AC278" i="59"/>
  <c r="AB278" i="59"/>
  <c r="AA278" i="59"/>
  <c r="Z278" i="59"/>
  <c r="Y278" i="59"/>
  <c r="X278" i="59"/>
  <c r="U278" i="59"/>
  <c r="T278" i="59"/>
  <c r="S278" i="59"/>
  <c r="R278" i="59"/>
  <c r="K278" i="59"/>
  <c r="I278" i="59"/>
  <c r="G278" i="59"/>
  <c r="F278" i="59"/>
  <c r="AC277" i="59"/>
  <c r="AB277" i="59"/>
  <c r="AA277" i="59"/>
  <c r="Z277" i="59"/>
  <c r="Y277" i="59"/>
  <c r="X277" i="59"/>
  <c r="U277" i="59"/>
  <c r="T277" i="59"/>
  <c r="S277" i="59"/>
  <c r="R277" i="59"/>
  <c r="K277" i="59"/>
  <c r="I277" i="59"/>
  <c r="F277" i="59"/>
  <c r="G277" i="59" s="1"/>
  <c r="AC276" i="59"/>
  <c r="AB276" i="59"/>
  <c r="AA276" i="59"/>
  <c r="Z276" i="59"/>
  <c r="Y276" i="59"/>
  <c r="X276" i="59"/>
  <c r="U276" i="59"/>
  <c r="T276" i="59"/>
  <c r="S276" i="59"/>
  <c r="R276" i="59"/>
  <c r="K276" i="59"/>
  <c r="I276" i="59"/>
  <c r="G276" i="59"/>
  <c r="F276" i="59"/>
  <c r="AC275" i="59"/>
  <c r="AB275" i="59"/>
  <c r="AA275" i="59"/>
  <c r="Z275" i="59"/>
  <c r="Y275" i="59"/>
  <c r="X275" i="59"/>
  <c r="U275" i="59"/>
  <c r="T275" i="59"/>
  <c r="S275" i="59"/>
  <c r="R275" i="59"/>
  <c r="K275" i="59"/>
  <c r="I275" i="59"/>
  <c r="F275" i="59"/>
  <c r="G275" i="59" s="1"/>
  <c r="AC274" i="59"/>
  <c r="AB274" i="59"/>
  <c r="AA274" i="59"/>
  <c r="Z274" i="59"/>
  <c r="Y274" i="59"/>
  <c r="X274" i="59"/>
  <c r="U274" i="59"/>
  <c r="T274" i="59"/>
  <c r="S274" i="59"/>
  <c r="R274" i="59"/>
  <c r="K274" i="59"/>
  <c r="I274" i="59"/>
  <c r="G274" i="59"/>
  <c r="F274" i="59"/>
  <c r="AC273" i="59"/>
  <c r="AB273" i="59"/>
  <c r="AA273" i="59"/>
  <c r="Z273" i="59"/>
  <c r="Y273" i="59"/>
  <c r="X273" i="59"/>
  <c r="U273" i="59"/>
  <c r="T273" i="59"/>
  <c r="S273" i="59"/>
  <c r="R273" i="59"/>
  <c r="K273" i="59"/>
  <c r="I273" i="59"/>
  <c r="F273" i="59"/>
  <c r="G273" i="59" s="1"/>
  <c r="AC272" i="59"/>
  <c r="AB272" i="59"/>
  <c r="AA272" i="59"/>
  <c r="Z272" i="59"/>
  <c r="Y272" i="59"/>
  <c r="X272" i="59"/>
  <c r="U272" i="59"/>
  <c r="T272" i="59"/>
  <c r="S272" i="59"/>
  <c r="R272" i="59"/>
  <c r="K272" i="59"/>
  <c r="I272" i="59"/>
  <c r="G272" i="59"/>
  <c r="F272" i="59"/>
  <c r="AC271" i="59"/>
  <c r="AB271" i="59"/>
  <c r="AA271" i="59"/>
  <c r="Z271" i="59"/>
  <c r="Y271" i="59"/>
  <c r="X271" i="59"/>
  <c r="U271" i="59"/>
  <c r="T271" i="59"/>
  <c r="S271" i="59"/>
  <c r="R271" i="59"/>
  <c r="K271" i="59"/>
  <c r="I271" i="59"/>
  <c r="F271" i="59"/>
  <c r="G271" i="59" s="1"/>
  <c r="AC270" i="59"/>
  <c r="AB270" i="59"/>
  <c r="AA270" i="59"/>
  <c r="Z270" i="59"/>
  <c r="Y270" i="59"/>
  <c r="X270" i="59"/>
  <c r="U270" i="59"/>
  <c r="T270" i="59"/>
  <c r="S270" i="59"/>
  <c r="R270" i="59"/>
  <c r="K270" i="59"/>
  <c r="I270" i="59"/>
  <c r="G270" i="59"/>
  <c r="F270" i="59"/>
  <c r="AC269" i="59"/>
  <c r="AB269" i="59"/>
  <c r="AA269" i="59"/>
  <c r="Z269" i="59"/>
  <c r="Y269" i="59"/>
  <c r="X269" i="59"/>
  <c r="U269" i="59"/>
  <c r="T269" i="59"/>
  <c r="S269" i="59"/>
  <c r="R269" i="59"/>
  <c r="K269" i="59"/>
  <c r="I269" i="59"/>
  <c r="F269" i="59"/>
  <c r="G269" i="59" s="1"/>
  <c r="AC268" i="59"/>
  <c r="AB268" i="59"/>
  <c r="AA268" i="59"/>
  <c r="Z268" i="59"/>
  <c r="Y268" i="59"/>
  <c r="X268" i="59"/>
  <c r="U268" i="59"/>
  <c r="T268" i="59"/>
  <c r="S268" i="59"/>
  <c r="R268" i="59"/>
  <c r="K268" i="59"/>
  <c r="I268" i="59"/>
  <c r="G268" i="59"/>
  <c r="F268" i="59"/>
  <c r="AC267" i="59"/>
  <c r="AB267" i="59"/>
  <c r="AA267" i="59"/>
  <c r="Z267" i="59"/>
  <c r="Y267" i="59"/>
  <c r="X267" i="59"/>
  <c r="U267" i="59"/>
  <c r="T267" i="59"/>
  <c r="S267" i="59"/>
  <c r="R267" i="59"/>
  <c r="K267" i="59"/>
  <c r="I267" i="59"/>
  <c r="F267" i="59"/>
  <c r="G267" i="59" s="1"/>
  <c r="AC266" i="59"/>
  <c r="AB266" i="59"/>
  <c r="AA266" i="59"/>
  <c r="Z266" i="59"/>
  <c r="Y266" i="59"/>
  <c r="X266" i="59"/>
  <c r="U266" i="59"/>
  <c r="T266" i="59"/>
  <c r="S266" i="59"/>
  <c r="R266" i="59"/>
  <c r="K266" i="59"/>
  <c r="I266" i="59"/>
  <c r="G266" i="59"/>
  <c r="F266" i="59"/>
  <c r="AC265" i="59"/>
  <c r="AB265" i="59"/>
  <c r="AA265" i="59"/>
  <c r="Z265" i="59"/>
  <c r="Y265" i="59"/>
  <c r="X265" i="59"/>
  <c r="U265" i="59"/>
  <c r="T265" i="59"/>
  <c r="S265" i="59"/>
  <c r="R265" i="59"/>
  <c r="K265" i="59"/>
  <c r="I265" i="59"/>
  <c r="F265" i="59"/>
  <c r="G265" i="59" s="1"/>
  <c r="AC264" i="59"/>
  <c r="AB264" i="59"/>
  <c r="AA264" i="59"/>
  <c r="Z264" i="59"/>
  <c r="Y264" i="59"/>
  <c r="X264" i="59"/>
  <c r="U264" i="59"/>
  <c r="T264" i="59"/>
  <c r="S264" i="59"/>
  <c r="R264" i="59"/>
  <c r="K264" i="59"/>
  <c r="I264" i="59"/>
  <c r="G264" i="59"/>
  <c r="F264" i="59"/>
  <c r="AC263" i="59"/>
  <c r="AB263" i="59"/>
  <c r="AA263" i="59"/>
  <c r="Z263" i="59"/>
  <c r="Y263" i="59"/>
  <c r="X263" i="59"/>
  <c r="U263" i="59"/>
  <c r="T263" i="59"/>
  <c r="S263" i="59"/>
  <c r="R263" i="59"/>
  <c r="K263" i="59"/>
  <c r="I263" i="59"/>
  <c r="F263" i="59"/>
  <c r="G263" i="59" s="1"/>
  <c r="AC262" i="59"/>
  <c r="AB262" i="59"/>
  <c r="AA262" i="59"/>
  <c r="Z262" i="59"/>
  <c r="Y262" i="59"/>
  <c r="X262" i="59"/>
  <c r="U262" i="59"/>
  <c r="T262" i="59"/>
  <c r="S262" i="59"/>
  <c r="R262" i="59"/>
  <c r="K262" i="59"/>
  <c r="I262" i="59"/>
  <c r="G262" i="59"/>
  <c r="F262" i="59"/>
  <c r="AC261" i="59"/>
  <c r="AB261" i="59"/>
  <c r="AA261" i="59"/>
  <c r="Z261" i="59"/>
  <c r="Y261" i="59"/>
  <c r="X261" i="59"/>
  <c r="U261" i="59"/>
  <c r="T261" i="59"/>
  <c r="S261" i="59"/>
  <c r="R261" i="59"/>
  <c r="K261" i="59"/>
  <c r="I261" i="59"/>
  <c r="F261" i="59"/>
  <c r="G261" i="59" s="1"/>
  <c r="AC260" i="59"/>
  <c r="AB260" i="59"/>
  <c r="AA260" i="59"/>
  <c r="Z260" i="59"/>
  <c r="Y260" i="59"/>
  <c r="X260" i="59"/>
  <c r="U260" i="59"/>
  <c r="T260" i="59"/>
  <c r="S260" i="59"/>
  <c r="R260" i="59"/>
  <c r="K260" i="59"/>
  <c r="I260" i="59"/>
  <c r="G260" i="59"/>
  <c r="F260" i="59"/>
  <c r="AC259" i="59"/>
  <c r="AB259" i="59"/>
  <c r="AA259" i="59"/>
  <c r="Z259" i="59"/>
  <c r="Y259" i="59"/>
  <c r="X259" i="59"/>
  <c r="U259" i="59"/>
  <c r="T259" i="59"/>
  <c r="S259" i="59"/>
  <c r="R259" i="59"/>
  <c r="K259" i="59"/>
  <c r="I259" i="59"/>
  <c r="F259" i="59"/>
  <c r="G259" i="59" s="1"/>
  <c r="AC258" i="59"/>
  <c r="AB258" i="59"/>
  <c r="AA258" i="59"/>
  <c r="Z258" i="59"/>
  <c r="Y258" i="59"/>
  <c r="X258" i="59"/>
  <c r="U258" i="59"/>
  <c r="T258" i="59"/>
  <c r="S258" i="59"/>
  <c r="R258" i="59"/>
  <c r="K258" i="59"/>
  <c r="I258" i="59"/>
  <c r="G258" i="59"/>
  <c r="F258" i="59"/>
  <c r="AC257" i="59"/>
  <c r="AB257" i="59"/>
  <c r="AA257" i="59"/>
  <c r="Z257" i="59"/>
  <c r="Y257" i="59"/>
  <c r="X257" i="59"/>
  <c r="U257" i="59"/>
  <c r="T257" i="59"/>
  <c r="S257" i="59"/>
  <c r="R257" i="59"/>
  <c r="K257" i="59"/>
  <c r="I257" i="59"/>
  <c r="F257" i="59"/>
  <c r="G257" i="59" s="1"/>
  <c r="AC256" i="59"/>
  <c r="AB256" i="59"/>
  <c r="AA256" i="59"/>
  <c r="Z256" i="59"/>
  <c r="Y256" i="59"/>
  <c r="X256" i="59"/>
  <c r="U256" i="59"/>
  <c r="T256" i="59"/>
  <c r="S256" i="59"/>
  <c r="R256" i="59"/>
  <c r="K256" i="59"/>
  <c r="I256" i="59"/>
  <c r="G256" i="59"/>
  <c r="F256" i="59"/>
  <c r="AC255" i="59"/>
  <c r="AB255" i="59"/>
  <c r="AA255" i="59"/>
  <c r="Z255" i="59"/>
  <c r="Y255" i="59"/>
  <c r="X255" i="59"/>
  <c r="U255" i="59"/>
  <c r="T255" i="59"/>
  <c r="S255" i="59"/>
  <c r="R255" i="59"/>
  <c r="K255" i="59"/>
  <c r="I255" i="59"/>
  <c r="F255" i="59"/>
  <c r="G255" i="59" s="1"/>
  <c r="AC254" i="59"/>
  <c r="AB254" i="59"/>
  <c r="AA254" i="59"/>
  <c r="Z254" i="59"/>
  <c r="Y254" i="59"/>
  <c r="X254" i="59"/>
  <c r="U254" i="59"/>
  <c r="T254" i="59"/>
  <c r="S254" i="59"/>
  <c r="R254" i="59"/>
  <c r="K254" i="59"/>
  <c r="I254" i="59"/>
  <c r="G254" i="59"/>
  <c r="F254" i="59"/>
  <c r="AC253" i="59"/>
  <c r="AB253" i="59"/>
  <c r="AA253" i="59"/>
  <c r="Z253" i="59"/>
  <c r="Y253" i="59"/>
  <c r="X253" i="59"/>
  <c r="U253" i="59"/>
  <c r="T253" i="59"/>
  <c r="S253" i="59"/>
  <c r="R253" i="59"/>
  <c r="K253" i="59"/>
  <c r="I253" i="59"/>
  <c r="F253" i="59"/>
  <c r="G253" i="59" s="1"/>
  <c r="AC252" i="59"/>
  <c r="AB252" i="59"/>
  <c r="AA252" i="59"/>
  <c r="Z252" i="59"/>
  <c r="Y252" i="59"/>
  <c r="X252" i="59"/>
  <c r="U252" i="59"/>
  <c r="T252" i="59"/>
  <c r="S252" i="59"/>
  <c r="R252" i="59"/>
  <c r="K252" i="59"/>
  <c r="I252" i="59"/>
  <c r="G252" i="59"/>
  <c r="F252" i="59"/>
  <c r="AC251" i="59"/>
  <c r="AB251" i="59"/>
  <c r="AA251" i="59"/>
  <c r="Z251" i="59"/>
  <c r="Y251" i="59"/>
  <c r="X251" i="59"/>
  <c r="U251" i="59"/>
  <c r="T251" i="59"/>
  <c r="S251" i="59"/>
  <c r="R251" i="59"/>
  <c r="K251" i="59"/>
  <c r="I251" i="59"/>
  <c r="F251" i="59"/>
  <c r="G251" i="59" s="1"/>
  <c r="AC250" i="59"/>
  <c r="AB250" i="59"/>
  <c r="AA250" i="59"/>
  <c r="Z250" i="59"/>
  <c r="Y250" i="59"/>
  <c r="X250" i="59"/>
  <c r="U250" i="59"/>
  <c r="T250" i="59"/>
  <c r="S250" i="59"/>
  <c r="R250" i="59"/>
  <c r="K250" i="59"/>
  <c r="I250" i="59"/>
  <c r="G250" i="59"/>
  <c r="F250" i="59"/>
  <c r="AC249" i="59"/>
  <c r="AB249" i="59"/>
  <c r="AA249" i="59"/>
  <c r="Z249" i="59"/>
  <c r="Y249" i="59"/>
  <c r="X249" i="59"/>
  <c r="U249" i="59"/>
  <c r="T249" i="59"/>
  <c r="S249" i="59"/>
  <c r="R249" i="59"/>
  <c r="K249" i="59"/>
  <c r="I249" i="59"/>
  <c r="F249" i="59"/>
  <c r="G249" i="59" s="1"/>
  <c r="AC248" i="59"/>
  <c r="AB248" i="59"/>
  <c r="AA248" i="59"/>
  <c r="Z248" i="59"/>
  <c r="Y248" i="59"/>
  <c r="X248" i="59"/>
  <c r="U248" i="59"/>
  <c r="T248" i="59"/>
  <c r="S248" i="59"/>
  <c r="R248" i="59"/>
  <c r="K248" i="59"/>
  <c r="I248" i="59"/>
  <c r="G248" i="59"/>
  <c r="F248" i="59"/>
  <c r="AC247" i="59"/>
  <c r="AB247" i="59"/>
  <c r="AA247" i="59"/>
  <c r="Z247" i="59"/>
  <c r="Y247" i="59"/>
  <c r="X247" i="59"/>
  <c r="U247" i="59"/>
  <c r="T247" i="59"/>
  <c r="S247" i="59"/>
  <c r="R247" i="59"/>
  <c r="K247" i="59"/>
  <c r="I247" i="59"/>
  <c r="F247" i="59"/>
  <c r="G247" i="59" s="1"/>
  <c r="AC246" i="59"/>
  <c r="AB246" i="59"/>
  <c r="AA246" i="59"/>
  <c r="Z246" i="59"/>
  <c r="Y246" i="59"/>
  <c r="X246" i="59"/>
  <c r="U246" i="59"/>
  <c r="T246" i="59"/>
  <c r="S246" i="59"/>
  <c r="R246" i="59"/>
  <c r="K246" i="59"/>
  <c r="I246" i="59"/>
  <c r="G246" i="59"/>
  <c r="F246" i="59"/>
  <c r="AC245" i="59"/>
  <c r="AB245" i="59"/>
  <c r="AA245" i="59"/>
  <c r="Z245" i="59"/>
  <c r="Y245" i="59"/>
  <c r="X245" i="59"/>
  <c r="U245" i="59"/>
  <c r="T245" i="59"/>
  <c r="S245" i="59"/>
  <c r="R245" i="59"/>
  <c r="K245" i="59"/>
  <c r="I245" i="59"/>
  <c r="F245" i="59"/>
  <c r="G245" i="59" s="1"/>
  <c r="AC244" i="59"/>
  <c r="AB244" i="59"/>
  <c r="AA244" i="59"/>
  <c r="Z244" i="59"/>
  <c r="Y244" i="59"/>
  <c r="X244" i="59"/>
  <c r="U244" i="59"/>
  <c r="T244" i="59"/>
  <c r="S244" i="59"/>
  <c r="R244" i="59"/>
  <c r="K244" i="59"/>
  <c r="I244" i="59"/>
  <c r="G244" i="59"/>
  <c r="F244" i="59"/>
  <c r="AC243" i="59"/>
  <c r="AB243" i="59"/>
  <c r="AA243" i="59"/>
  <c r="Z243" i="59"/>
  <c r="Y243" i="59"/>
  <c r="X243" i="59"/>
  <c r="U243" i="59"/>
  <c r="T243" i="59"/>
  <c r="S243" i="59"/>
  <c r="R243" i="59"/>
  <c r="K243" i="59"/>
  <c r="I243" i="59"/>
  <c r="F243" i="59"/>
  <c r="G243" i="59" s="1"/>
  <c r="AC242" i="59"/>
  <c r="AB242" i="59"/>
  <c r="AA242" i="59"/>
  <c r="Z242" i="59"/>
  <c r="Y242" i="59"/>
  <c r="X242" i="59"/>
  <c r="U242" i="59"/>
  <c r="T242" i="59"/>
  <c r="S242" i="59"/>
  <c r="R242" i="59"/>
  <c r="K242" i="59"/>
  <c r="I242" i="59"/>
  <c r="G242" i="59"/>
  <c r="F242" i="59"/>
  <c r="AC241" i="59"/>
  <c r="AB241" i="59"/>
  <c r="AA241" i="59"/>
  <c r="Z241" i="59"/>
  <c r="Y241" i="59"/>
  <c r="X241" i="59"/>
  <c r="U241" i="59"/>
  <c r="T241" i="59"/>
  <c r="S241" i="59"/>
  <c r="R241" i="59"/>
  <c r="K241" i="59"/>
  <c r="I241" i="59"/>
  <c r="F241" i="59"/>
  <c r="G241" i="59" s="1"/>
  <c r="AC240" i="59"/>
  <c r="AB240" i="59"/>
  <c r="AA240" i="59"/>
  <c r="Z240" i="59"/>
  <c r="Y240" i="59"/>
  <c r="X240" i="59"/>
  <c r="U240" i="59"/>
  <c r="T240" i="59"/>
  <c r="S240" i="59"/>
  <c r="R240" i="59"/>
  <c r="K240" i="59"/>
  <c r="I240" i="59"/>
  <c r="G240" i="59"/>
  <c r="F240" i="59"/>
  <c r="AC239" i="59"/>
  <c r="AB239" i="59"/>
  <c r="AA239" i="59"/>
  <c r="Z239" i="59"/>
  <c r="Y239" i="59"/>
  <c r="X239" i="59"/>
  <c r="U239" i="59"/>
  <c r="T239" i="59"/>
  <c r="S239" i="59"/>
  <c r="R239" i="59"/>
  <c r="K239" i="59"/>
  <c r="I239" i="59"/>
  <c r="F239" i="59"/>
  <c r="G239" i="59" s="1"/>
  <c r="AC238" i="59"/>
  <c r="AB238" i="59"/>
  <c r="AA238" i="59"/>
  <c r="Z238" i="59"/>
  <c r="Y238" i="59"/>
  <c r="X238" i="59"/>
  <c r="U238" i="59"/>
  <c r="T238" i="59"/>
  <c r="S238" i="59"/>
  <c r="R238" i="59"/>
  <c r="K238" i="59"/>
  <c r="I238" i="59"/>
  <c r="G238" i="59"/>
  <c r="F238" i="59"/>
  <c r="AC237" i="59"/>
  <c r="AB237" i="59"/>
  <c r="AA237" i="59"/>
  <c r="Z237" i="59"/>
  <c r="Y237" i="59"/>
  <c r="X237" i="59"/>
  <c r="U237" i="59"/>
  <c r="T237" i="59"/>
  <c r="S237" i="59"/>
  <c r="R237" i="59"/>
  <c r="K237" i="59"/>
  <c r="I237" i="59"/>
  <c r="F237" i="59"/>
  <c r="G237" i="59" s="1"/>
  <c r="AC236" i="59"/>
  <c r="AB236" i="59"/>
  <c r="AA236" i="59"/>
  <c r="Z236" i="59"/>
  <c r="Y236" i="59"/>
  <c r="X236" i="59"/>
  <c r="U236" i="59"/>
  <c r="T236" i="59"/>
  <c r="S236" i="59"/>
  <c r="R236" i="59"/>
  <c r="K236" i="59"/>
  <c r="I236" i="59"/>
  <c r="G236" i="59"/>
  <c r="F236" i="59"/>
  <c r="AC235" i="59"/>
  <c r="AB235" i="59"/>
  <c r="AA235" i="59"/>
  <c r="Z235" i="59"/>
  <c r="Y235" i="59"/>
  <c r="X235" i="59"/>
  <c r="U235" i="59"/>
  <c r="T235" i="59"/>
  <c r="S235" i="59"/>
  <c r="R235" i="59"/>
  <c r="K235" i="59"/>
  <c r="I235" i="59"/>
  <c r="F235" i="59"/>
  <c r="G235" i="59" s="1"/>
  <c r="AC234" i="59"/>
  <c r="AB234" i="59"/>
  <c r="AA234" i="59"/>
  <c r="Z234" i="59"/>
  <c r="Y234" i="59"/>
  <c r="X234" i="59"/>
  <c r="U234" i="59"/>
  <c r="T234" i="59"/>
  <c r="S234" i="59"/>
  <c r="R234" i="59"/>
  <c r="K234" i="59"/>
  <c r="I234" i="59"/>
  <c r="G234" i="59"/>
  <c r="F234" i="59"/>
  <c r="AC233" i="59"/>
  <c r="AB233" i="59"/>
  <c r="AA233" i="59"/>
  <c r="Z233" i="59"/>
  <c r="Y233" i="59"/>
  <c r="X233" i="59"/>
  <c r="U233" i="59"/>
  <c r="T233" i="59"/>
  <c r="S233" i="59"/>
  <c r="R233" i="59"/>
  <c r="K233" i="59"/>
  <c r="I233" i="59"/>
  <c r="F233" i="59"/>
  <c r="G233" i="59" s="1"/>
  <c r="AC232" i="59"/>
  <c r="AB232" i="59"/>
  <c r="AA232" i="59"/>
  <c r="Z232" i="59"/>
  <c r="Y232" i="59"/>
  <c r="X232" i="59"/>
  <c r="U232" i="59"/>
  <c r="T232" i="59"/>
  <c r="S232" i="59"/>
  <c r="R232" i="59"/>
  <c r="K232" i="59"/>
  <c r="I232" i="59"/>
  <c r="G232" i="59"/>
  <c r="F232" i="59"/>
  <c r="AC231" i="59"/>
  <c r="AB231" i="59"/>
  <c r="AA231" i="59"/>
  <c r="Z231" i="59"/>
  <c r="Y231" i="59"/>
  <c r="X231" i="59"/>
  <c r="U231" i="59"/>
  <c r="T231" i="59"/>
  <c r="S231" i="59"/>
  <c r="R231" i="59"/>
  <c r="K231" i="59"/>
  <c r="I231" i="59"/>
  <c r="F231" i="59"/>
  <c r="G231" i="59" s="1"/>
  <c r="AC230" i="59"/>
  <c r="AB230" i="59"/>
  <c r="AA230" i="59"/>
  <c r="Z230" i="59"/>
  <c r="Y230" i="59"/>
  <c r="X230" i="59"/>
  <c r="U230" i="59"/>
  <c r="T230" i="59"/>
  <c r="S230" i="59"/>
  <c r="R230" i="59"/>
  <c r="K230" i="59"/>
  <c r="I230" i="59"/>
  <c r="G230" i="59"/>
  <c r="F230" i="59"/>
  <c r="AC229" i="59"/>
  <c r="AB229" i="59"/>
  <c r="AA229" i="59"/>
  <c r="Z229" i="59"/>
  <c r="Y229" i="59"/>
  <c r="X229" i="59"/>
  <c r="U229" i="59"/>
  <c r="T229" i="59"/>
  <c r="S229" i="59"/>
  <c r="R229" i="59"/>
  <c r="K229" i="59"/>
  <c r="I229" i="59"/>
  <c r="F229" i="59"/>
  <c r="G229" i="59" s="1"/>
  <c r="AC228" i="59"/>
  <c r="AB228" i="59"/>
  <c r="AA228" i="59"/>
  <c r="Z228" i="59"/>
  <c r="Y228" i="59"/>
  <c r="X228" i="59"/>
  <c r="U228" i="59"/>
  <c r="T228" i="59"/>
  <c r="S228" i="59"/>
  <c r="R228" i="59"/>
  <c r="K228" i="59"/>
  <c r="I228" i="59"/>
  <c r="G228" i="59"/>
  <c r="F228" i="59"/>
  <c r="AC227" i="59"/>
  <c r="AB227" i="59"/>
  <c r="AA227" i="59"/>
  <c r="Z227" i="59"/>
  <c r="Y227" i="59"/>
  <c r="X227" i="59"/>
  <c r="U227" i="59"/>
  <c r="T227" i="59"/>
  <c r="S227" i="59"/>
  <c r="R227" i="59"/>
  <c r="K227" i="59"/>
  <c r="I227" i="59"/>
  <c r="F227" i="59"/>
  <c r="G227" i="59" s="1"/>
  <c r="AC226" i="59"/>
  <c r="AB226" i="59"/>
  <c r="AA226" i="59"/>
  <c r="Z226" i="59"/>
  <c r="Y226" i="59"/>
  <c r="X226" i="59"/>
  <c r="U226" i="59"/>
  <c r="T226" i="59"/>
  <c r="S226" i="59"/>
  <c r="R226" i="59"/>
  <c r="K226" i="59"/>
  <c r="I226" i="59"/>
  <c r="G226" i="59"/>
  <c r="F226" i="59"/>
  <c r="AC225" i="59"/>
  <c r="AB225" i="59"/>
  <c r="AA225" i="59"/>
  <c r="Z225" i="59"/>
  <c r="Y225" i="59"/>
  <c r="X225" i="59"/>
  <c r="U225" i="59"/>
  <c r="T225" i="59"/>
  <c r="S225" i="59"/>
  <c r="R225" i="59"/>
  <c r="K225" i="59"/>
  <c r="I225" i="59"/>
  <c r="F225" i="59"/>
  <c r="G225" i="59" s="1"/>
  <c r="AC224" i="59"/>
  <c r="AB224" i="59"/>
  <c r="AA224" i="59"/>
  <c r="Z224" i="59"/>
  <c r="Y224" i="59"/>
  <c r="X224" i="59"/>
  <c r="U224" i="59"/>
  <c r="T224" i="59"/>
  <c r="S224" i="59"/>
  <c r="R224" i="59"/>
  <c r="K224" i="59"/>
  <c r="I224" i="59"/>
  <c r="G224" i="59"/>
  <c r="F224" i="59"/>
  <c r="AC223" i="59"/>
  <c r="AB223" i="59"/>
  <c r="AA223" i="59"/>
  <c r="Z223" i="59"/>
  <c r="Y223" i="59"/>
  <c r="X223" i="59"/>
  <c r="U223" i="59"/>
  <c r="T223" i="59"/>
  <c r="S223" i="59"/>
  <c r="R223" i="59"/>
  <c r="K223" i="59"/>
  <c r="I223" i="59"/>
  <c r="F223" i="59"/>
  <c r="G223" i="59" s="1"/>
  <c r="AC222" i="59"/>
  <c r="AB222" i="59"/>
  <c r="AA222" i="59"/>
  <c r="Z222" i="59"/>
  <c r="Y222" i="59"/>
  <c r="X222" i="59"/>
  <c r="U222" i="59"/>
  <c r="T222" i="59"/>
  <c r="S222" i="59"/>
  <c r="R222" i="59"/>
  <c r="K222" i="59"/>
  <c r="I222" i="59"/>
  <c r="G222" i="59"/>
  <c r="F222" i="59"/>
  <c r="AC221" i="59"/>
  <c r="AB221" i="59"/>
  <c r="AA221" i="59"/>
  <c r="Z221" i="59"/>
  <c r="Y221" i="59"/>
  <c r="X221" i="59"/>
  <c r="U221" i="59"/>
  <c r="T221" i="59"/>
  <c r="S221" i="59"/>
  <c r="R221" i="59"/>
  <c r="K221" i="59"/>
  <c r="I221" i="59"/>
  <c r="F221" i="59"/>
  <c r="G221" i="59" s="1"/>
  <c r="AC220" i="59"/>
  <c r="AB220" i="59"/>
  <c r="AA220" i="59"/>
  <c r="Z220" i="59"/>
  <c r="Y220" i="59"/>
  <c r="X220" i="59"/>
  <c r="U220" i="59"/>
  <c r="T220" i="59"/>
  <c r="S220" i="59"/>
  <c r="R220" i="59"/>
  <c r="K220" i="59"/>
  <c r="I220" i="59"/>
  <c r="G220" i="59"/>
  <c r="F220" i="59"/>
  <c r="AC219" i="59"/>
  <c r="AB219" i="59"/>
  <c r="AA219" i="59"/>
  <c r="Z219" i="59"/>
  <c r="Y219" i="59"/>
  <c r="X219" i="59"/>
  <c r="U219" i="59"/>
  <c r="T219" i="59"/>
  <c r="S219" i="59"/>
  <c r="R219" i="59"/>
  <c r="K219" i="59"/>
  <c r="I219" i="59"/>
  <c r="F219" i="59"/>
  <c r="G219" i="59" s="1"/>
  <c r="AC218" i="59"/>
  <c r="AB218" i="59"/>
  <c r="AA218" i="59"/>
  <c r="Z218" i="59"/>
  <c r="Y218" i="59"/>
  <c r="X218" i="59"/>
  <c r="U218" i="59"/>
  <c r="T218" i="59"/>
  <c r="S218" i="59"/>
  <c r="R218" i="59"/>
  <c r="K218" i="59"/>
  <c r="I218" i="59"/>
  <c r="G218" i="59"/>
  <c r="F218" i="59"/>
  <c r="AC217" i="59"/>
  <c r="AB217" i="59"/>
  <c r="AA217" i="59"/>
  <c r="Z217" i="59"/>
  <c r="Y217" i="59"/>
  <c r="X217" i="59"/>
  <c r="U217" i="59"/>
  <c r="T217" i="59"/>
  <c r="S217" i="59"/>
  <c r="R217" i="59"/>
  <c r="K217" i="59"/>
  <c r="I217" i="59"/>
  <c r="F217" i="59"/>
  <c r="G217" i="59" s="1"/>
  <c r="AC216" i="59"/>
  <c r="AB216" i="59"/>
  <c r="AA216" i="59"/>
  <c r="Z216" i="59"/>
  <c r="Y216" i="59"/>
  <c r="X216" i="59"/>
  <c r="U216" i="59"/>
  <c r="T216" i="59"/>
  <c r="S216" i="59"/>
  <c r="R216" i="59"/>
  <c r="K216" i="59"/>
  <c r="I216" i="59"/>
  <c r="G216" i="59"/>
  <c r="F216" i="59"/>
  <c r="AC215" i="59"/>
  <c r="AB215" i="59"/>
  <c r="AA215" i="59"/>
  <c r="Z215" i="59"/>
  <c r="Y215" i="59"/>
  <c r="X215" i="59"/>
  <c r="U215" i="59"/>
  <c r="T215" i="59"/>
  <c r="S215" i="59"/>
  <c r="R215" i="59"/>
  <c r="K215" i="59"/>
  <c r="I215" i="59"/>
  <c r="F215" i="59"/>
  <c r="G215" i="59" s="1"/>
  <c r="AC214" i="59"/>
  <c r="AB214" i="59"/>
  <c r="AA214" i="59"/>
  <c r="Z214" i="59"/>
  <c r="Y214" i="59"/>
  <c r="X214" i="59"/>
  <c r="U214" i="59"/>
  <c r="T214" i="59"/>
  <c r="S214" i="59"/>
  <c r="R214" i="59"/>
  <c r="K214" i="59"/>
  <c r="I214" i="59"/>
  <c r="G214" i="59"/>
  <c r="F214" i="59"/>
  <c r="AC213" i="59"/>
  <c r="AB213" i="59"/>
  <c r="AA213" i="59"/>
  <c r="Z213" i="59"/>
  <c r="Y213" i="59"/>
  <c r="X213" i="59"/>
  <c r="U213" i="59"/>
  <c r="T213" i="59"/>
  <c r="S213" i="59"/>
  <c r="R213" i="59"/>
  <c r="K213" i="59"/>
  <c r="I213" i="59"/>
  <c r="F213" i="59"/>
  <c r="G213" i="59" s="1"/>
  <c r="AC212" i="59"/>
  <c r="AB212" i="59"/>
  <c r="AA212" i="59"/>
  <c r="Z212" i="59"/>
  <c r="Y212" i="59"/>
  <c r="X212" i="59"/>
  <c r="U212" i="59"/>
  <c r="T212" i="59"/>
  <c r="S212" i="59"/>
  <c r="R212" i="59"/>
  <c r="K212" i="59"/>
  <c r="I212" i="59"/>
  <c r="G212" i="59"/>
  <c r="F212" i="59"/>
  <c r="AC211" i="59"/>
  <c r="AB211" i="59"/>
  <c r="AA211" i="59"/>
  <c r="Z211" i="59"/>
  <c r="Y211" i="59"/>
  <c r="X211" i="59"/>
  <c r="U211" i="59"/>
  <c r="T211" i="59"/>
  <c r="S211" i="59"/>
  <c r="R211" i="59"/>
  <c r="K211" i="59"/>
  <c r="I211" i="59"/>
  <c r="F211" i="59"/>
  <c r="G211" i="59" s="1"/>
  <c r="AC210" i="59"/>
  <c r="AB210" i="59"/>
  <c r="AA210" i="59"/>
  <c r="Z210" i="59"/>
  <c r="Y210" i="59"/>
  <c r="X210" i="59"/>
  <c r="U210" i="59"/>
  <c r="T210" i="59"/>
  <c r="S210" i="59"/>
  <c r="R210" i="59"/>
  <c r="K210" i="59"/>
  <c r="I210" i="59"/>
  <c r="G210" i="59"/>
  <c r="F210" i="59"/>
  <c r="AC209" i="59"/>
  <c r="AB209" i="59"/>
  <c r="AA209" i="59"/>
  <c r="Z209" i="59"/>
  <c r="Y209" i="59"/>
  <c r="X209" i="59"/>
  <c r="U209" i="59"/>
  <c r="T209" i="59"/>
  <c r="S209" i="59"/>
  <c r="R209" i="59"/>
  <c r="K209" i="59"/>
  <c r="I209" i="59"/>
  <c r="F209" i="59"/>
  <c r="G209" i="59" s="1"/>
  <c r="AC208" i="59"/>
  <c r="AB208" i="59"/>
  <c r="AA208" i="59"/>
  <c r="Z208" i="59"/>
  <c r="Y208" i="59"/>
  <c r="X208" i="59"/>
  <c r="U208" i="59"/>
  <c r="T208" i="59"/>
  <c r="S208" i="59"/>
  <c r="R208" i="59"/>
  <c r="K208" i="59"/>
  <c r="I208" i="59"/>
  <c r="G208" i="59"/>
  <c r="F208" i="59"/>
  <c r="AC207" i="59"/>
  <c r="AB207" i="59"/>
  <c r="AA207" i="59"/>
  <c r="Z207" i="59"/>
  <c r="Y207" i="59"/>
  <c r="X207" i="59"/>
  <c r="U207" i="59"/>
  <c r="T207" i="59"/>
  <c r="S207" i="59"/>
  <c r="R207" i="59"/>
  <c r="K207" i="59"/>
  <c r="I207" i="59"/>
  <c r="F207" i="59"/>
  <c r="G207" i="59" s="1"/>
  <c r="AC206" i="59"/>
  <c r="AB206" i="59"/>
  <c r="AA206" i="59"/>
  <c r="Z206" i="59"/>
  <c r="Y206" i="59"/>
  <c r="X206" i="59"/>
  <c r="U206" i="59"/>
  <c r="T206" i="59"/>
  <c r="S206" i="59"/>
  <c r="R206" i="59"/>
  <c r="K206" i="59"/>
  <c r="I206" i="59"/>
  <c r="G206" i="59"/>
  <c r="F206" i="59"/>
  <c r="AC205" i="59"/>
  <c r="AB205" i="59"/>
  <c r="AA205" i="59"/>
  <c r="Z205" i="59"/>
  <c r="Y205" i="59"/>
  <c r="X205" i="59"/>
  <c r="U205" i="59"/>
  <c r="T205" i="59"/>
  <c r="S205" i="59"/>
  <c r="R205" i="59"/>
  <c r="K205" i="59"/>
  <c r="I205" i="59"/>
  <c r="F205" i="59"/>
  <c r="G205" i="59" s="1"/>
  <c r="AC204" i="59"/>
  <c r="AB204" i="59"/>
  <c r="AA204" i="59"/>
  <c r="Z204" i="59"/>
  <c r="Y204" i="59"/>
  <c r="X204" i="59"/>
  <c r="U204" i="59"/>
  <c r="T204" i="59"/>
  <c r="S204" i="59"/>
  <c r="R204" i="59"/>
  <c r="K204" i="59"/>
  <c r="I204" i="59"/>
  <c r="G204" i="59"/>
  <c r="F204" i="59"/>
  <c r="AC203" i="59"/>
  <c r="AB203" i="59"/>
  <c r="AA203" i="59"/>
  <c r="Z203" i="59"/>
  <c r="Y203" i="59"/>
  <c r="X203" i="59"/>
  <c r="U203" i="59"/>
  <c r="T203" i="59"/>
  <c r="S203" i="59"/>
  <c r="R203" i="59"/>
  <c r="K203" i="59"/>
  <c r="I203" i="59"/>
  <c r="F203" i="59"/>
  <c r="G203" i="59" s="1"/>
  <c r="AC202" i="59"/>
  <c r="AB202" i="59"/>
  <c r="AA202" i="59"/>
  <c r="Z202" i="59"/>
  <c r="Y202" i="59"/>
  <c r="X202" i="59"/>
  <c r="U202" i="59"/>
  <c r="T202" i="59"/>
  <c r="S202" i="59"/>
  <c r="R202" i="59"/>
  <c r="K202" i="59"/>
  <c r="I202" i="59"/>
  <c r="G202" i="59"/>
  <c r="F202" i="59"/>
  <c r="AC201" i="59"/>
  <c r="AB201" i="59"/>
  <c r="AA201" i="59"/>
  <c r="Z201" i="59"/>
  <c r="Y201" i="59"/>
  <c r="X201" i="59"/>
  <c r="U201" i="59"/>
  <c r="T201" i="59"/>
  <c r="S201" i="59"/>
  <c r="R201" i="59"/>
  <c r="K201" i="59"/>
  <c r="I201" i="59"/>
  <c r="F201" i="59"/>
  <c r="G201" i="59" s="1"/>
  <c r="AC200" i="59"/>
  <c r="AB200" i="59"/>
  <c r="AA200" i="59"/>
  <c r="Z200" i="59"/>
  <c r="Y200" i="59"/>
  <c r="X200" i="59"/>
  <c r="U200" i="59"/>
  <c r="T200" i="59"/>
  <c r="S200" i="59"/>
  <c r="R200" i="59"/>
  <c r="K200" i="59"/>
  <c r="I200" i="59"/>
  <c r="G200" i="59"/>
  <c r="F200" i="59"/>
  <c r="AC199" i="59"/>
  <c r="AB199" i="59"/>
  <c r="AA199" i="59"/>
  <c r="Z199" i="59"/>
  <c r="Y199" i="59"/>
  <c r="X199" i="59"/>
  <c r="U199" i="59"/>
  <c r="T199" i="59"/>
  <c r="S199" i="59"/>
  <c r="R199" i="59"/>
  <c r="K199" i="59"/>
  <c r="I199" i="59"/>
  <c r="F199" i="59"/>
  <c r="G199" i="59" s="1"/>
  <c r="AC198" i="59"/>
  <c r="AB198" i="59"/>
  <c r="AA198" i="59"/>
  <c r="Z198" i="59"/>
  <c r="Y198" i="59"/>
  <c r="X198" i="59"/>
  <c r="U198" i="59"/>
  <c r="T198" i="59"/>
  <c r="S198" i="59"/>
  <c r="R198" i="59"/>
  <c r="K198" i="59"/>
  <c r="I198" i="59"/>
  <c r="G198" i="59"/>
  <c r="F198" i="59"/>
  <c r="AC197" i="59"/>
  <c r="AB197" i="59"/>
  <c r="AA197" i="59"/>
  <c r="Z197" i="59"/>
  <c r="Y197" i="59"/>
  <c r="X197" i="59"/>
  <c r="U197" i="59"/>
  <c r="T197" i="59"/>
  <c r="S197" i="59"/>
  <c r="R197" i="59"/>
  <c r="K197" i="59"/>
  <c r="I197" i="59"/>
  <c r="F197" i="59"/>
  <c r="G197" i="59" s="1"/>
  <c r="AC196" i="59"/>
  <c r="AB196" i="59"/>
  <c r="AA196" i="59"/>
  <c r="Z196" i="59"/>
  <c r="Y196" i="59"/>
  <c r="X196" i="59"/>
  <c r="U196" i="59"/>
  <c r="T196" i="59"/>
  <c r="S196" i="59"/>
  <c r="R196" i="59"/>
  <c r="K196" i="59"/>
  <c r="I196" i="59"/>
  <c r="G196" i="59"/>
  <c r="F196" i="59"/>
  <c r="AC195" i="59"/>
  <c r="AB195" i="59"/>
  <c r="AA195" i="59"/>
  <c r="Z195" i="59"/>
  <c r="Y195" i="59"/>
  <c r="X195" i="59"/>
  <c r="U195" i="59"/>
  <c r="T195" i="59"/>
  <c r="S195" i="59"/>
  <c r="R195" i="59"/>
  <c r="K195" i="59"/>
  <c r="I195" i="59"/>
  <c r="F195" i="59"/>
  <c r="G195" i="59" s="1"/>
  <c r="AC194" i="59"/>
  <c r="AB194" i="59"/>
  <c r="AA194" i="59"/>
  <c r="Z194" i="59"/>
  <c r="Y194" i="59"/>
  <c r="X194" i="59"/>
  <c r="U194" i="59"/>
  <c r="T194" i="59"/>
  <c r="S194" i="59"/>
  <c r="R194" i="59"/>
  <c r="K194" i="59"/>
  <c r="I194" i="59"/>
  <c r="G194" i="59"/>
  <c r="F194" i="59"/>
  <c r="AC193" i="59"/>
  <c r="AB193" i="59"/>
  <c r="AA193" i="59"/>
  <c r="Z193" i="59"/>
  <c r="Y193" i="59"/>
  <c r="X193" i="59"/>
  <c r="U193" i="59"/>
  <c r="T193" i="59"/>
  <c r="S193" i="59"/>
  <c r="R193" i="59"/>
  <c r="K193" i="59"/>
  <c r="I193" i="59"/>
  <c r="F193" i="59"/>
  <c r="G193" i="59" s="1"/>
  <c r="AC192" i="59"/>
  <c r="AB192" i="59"/>
  <c r="AA192" i="59"/>
  <c r="Z192" i="59"/>
  <c r="Y192" i="59"/>
  <c r="X192" i="59"/>
  <c r="U192" i="59"/>
  <c r="T192" i="59"/>
  <c r="S192" i="59"/>
  <c r="R192" i="59"/>
  <c r="K192" i="59"/>
  <c r="I192" i="59"/>
  <c r="G192" i="59"/>
  <c r="F192" i="59"/>
  <c r="AC191" i="59"/>
  <c r="AB191" i="59"/>
  <c r="AA191" i="59"/>
  <c r="Z191" i="59"/>
  <c r="Y191" i="59"/>
  <c r="X191" i="59"/>
  <c r="U191" i="59"/>
  <c r="T191" i="59"/>
  <c r="S191" i="59"/>
  <c r="R191" i="59"/>
  <c r="K191" i="59"/>
  <c r="I191" i="59"/>
  <c r="F191" i="59"/>
  <c r="G191" i="59" s="1"/>
  <c r="AC190" i="59"/>
  <c r="AB190" i="59"/>
  <c r="AA190" i="59"/>
  <c r="Z190" i="59"/>
  <c r="Y190" i="59"/>
  <c r="X190" i="59"/>
  <c r="U190" i="59"/>
  <c r="T190" i="59"/>
  <c r="S190" i="59"/>
  <c r="R190" i="59"/>
  <c r="K190" i="59"/>
  <c r="I190" i="59"/>
  <c r="G190" i="59"/>
  <c r="F190" i="59"/>
  <c r="AC189" i="59"/>
  <c r="AB189" i="59"/>
  <c r="AA189" i="59"/>
  <c r="Z189" i="59"/>
  <c r="Y189" i="59"/>
  <c r="X189" i="59"/>
  <c r="U189" i="59"/>
  <c r="T189" i="59"/>
  <c r="S189" i="59"/>
  <c r="R189" i="59"/>
  <c r="K189" i="59"/>
  <c r="I189" i="59"/>
  <c r="F189" i="59"/>
  <c r="G189" i="59" s="1"/>
  <c r="AC188" i="59"/>
  <c r="AB188" i="59"/>
  <c r="AA188" i="59"/>
  <c r="Z188" i="59"/>
  <c r="Y188" i="59"/>
  <c r="X188" i="59"/>
  <c r="U188" i="59"/>
  <c r="T188" i="59"/>
  <c r="S188" i="59"/>
  <c r="R188" i="59"/>
  <c r="K188" i="59"/>
  <c r="I188" i="59"/>
  <c r="G188" i="59"/>
  <c r="F188" i="59"/>
  <c r="AC187" i="59"/>
  <c r="AB187" i="59"/>
  <c r="AA187" i="59"/>
  <c r="Z187" i="59"/>
  <c r="Y187" i="59"/>
  <c r="X187" i="59"/>
  <c r="U187" i="59"/>
  <c r="T187" i="59"/>
  <c r="S187" i="59"/>
  <c r="R187" i="59"/>
  <c r="K187" i="59"/>
  <c r="I187" i="59"/>
  <c r="F187" i="59"/>
  <c r="G187" i="59" s="1"/>
  <c r="AC186" i="59"/>
  <c r="AB186" i="59"/>
  <c r="AA186" i="59"/>
  <c r="Z186" i="59"/>
  <c r="Y186" i="59"/>
  <c r="X186" i="59"/>
  <c r="U186" i="59"/>
  <c r="T186" i="59"/>
  <c r="S186" i="59"/>
  <c r="R186" i="59"/>
  <c r="K186" i="59"/>
  <c r="I186" i="59"/>
  <c r="G186" i="59"/>
  <c r="F186" i="59"/>
  <c r="AC185" i="59"/>
  <c r="AB185" i="59"/>
  <c r="AA185" i="59"/>
  <c r="Z185" i="59"/>
  <c r="Y185" i="59"/>
  <c r="X185" i="59"/>
  <c r="U185" i="59"/>
  <c r="T185" i="59"/>
  <c r="S185" i="59"/>
  <c r="R185" i="59"/>
  <c r="K185" i="59"/>
  <c r="I185" i="59"/>
  <c r="F185" i="59"/>
  <c r="G185" i="59" s="1"/>
  <c r="AC184" i="59"/>
  <c r="AB184" i="59"/>
  <c r="AA184" i="59"/>
  <c r="Z184" i="59"/>
  <c r="Y184" i="59"/>
  <c r="X184" i="59"/>
  <c r="U184" i="59"/>
  <c r="T184" i="59"/>
  <c r="S184" i="59"/>
  <c r="R184" i="59"/>
  <c r="K184" i="59"/>
  <c r="I184" i="59"/>
  <c r="G184" i="59"/>
  <c r="F184" i="59"/>
  <c r="AC183" i="59"/>
  <c r="AB183" i="59"/>
  <c r="AA183" i="59"/>
  <c r="Z183" i="59"/>
  <c r="Y183" i="59"/>
  <c r="X183" i="59"/>
  <c r="U183" i="59"/>
  <c r="T183" i="59"/>
  <c r="S183" i="59"/>
  <c r="R183" i="59"/>
  <c r="K183" i="59"/>
  <c r="I183" i="59"/>
  <c r="F183" i="59"/>
  <c r="G183" i="59" s="1"/>
  <c r="AC182" i="59"/>
  <c r="AB182" i="59"/>
  <c r="AA182" i="59"/>
  <c r="Z182" i="59"/>
  <c r="Y182" i="59"/>
  <c r="X182" i="59"/>
  <c r="U182" i="59"/>
  <c r="T182" i="59"/>
  <c r="S182" i="59"/>
  <c r="R182" i="59"/>
  <c r="K182" i="59"/>
  <c r="I182" i="59"/>
  <c r="G182" i="59"/>
  <c r="F182" i="59"/>
  <c r="AC181" i="59"/>
  <c r="AB181" i="59"/>
  <c r="AA181" i="59"/>
  <c r="Z181" i="59"/>
  <c r="Y181" i="59"/>
  <c r="X181" i="59"/>
  <c r="U181" i="59"/>
  <c r="T181" i="59"/>
  <c r="S181" i="59"/>
  <c r="R181" i="59"/>
  <c r="K181" i="59"/>
  <c r="I181" i="59"/>
  <c r="F181" i="59"/>
  <c r="G181" i="59" s="1"/>
  <c r="F3" i="59"/>
  <c r="F4" i="59"/>
  <c r="F5" i="59"/>
  <c r="F6" i="59"/>
  <c r="F7" i="59"/>
  <c r="F8" i="59"/>
  <c r="F9" i="59"/>
  <c r="F10" i="59"/>
  <c r="F11" i="59"/>
  <c r="F12" i="59"/>
  <c r="F13" i="59"/>
  <c r="F14" i="59"/>
  <c r="F15" i="59"/>
  <c r="F16" i="59"/>
  <c r="F17" i="59"/>
  <c r="F18" i="59"/>
  <c r="F19" i="59"/>
  <c r="F20" i="59"/>
  <c r="F21" i="59"/>
  <c r="F22" i="59"/>
  <c r="F23" i="59"/>
  <c r="F24" i="59"/>
  <c r="F25" i="59"/>
  <c r="F26" i="59"/>
  <c r="F27" i="59"/>
  <c r="F28" i="59"/>
  <c r="F29" i="59"/>
  <c r="F30" i="59"/>
  <c r="F31" i="59"/>
  <c r="F32" i="59"/>
  <c r="F33" i="59"/>
  <c r="F34" i="59"/>
  <c r="F35" i="59"/>
  <c r="F36" i="59"/>
  <c r="F37" i="59"/>
  <c r="F38" i="59"/>
  <c r="F39" i="59"/>
  <c r="F40" i="59"/>
  <c r="F41" i="59"/>
  <c r="F42" i="59"/>
  <c r="F43" i="59"/>
  <c r="F44" i="59"/>
  <c r="F45" i="59"/>
  <c r="F46" i="59"/>
  <c r="F47" i="59"/>
  <c r="F48" i="59"/>
  <c r="F49" i="59"/>
  <c r="F50" i="59"/>
  <c r="F51" i="59"/>
  <c r="F52" i="59"/>
  <c r="F53" i="59"/>
  <c r="F54" i="59"/>
  <c r="F55" i="59"/>
  <c r="F56" i="59"/>
  <c r="F57" i="59"/>
  <c r="F58" i="59"/>
  <c r="F59" i="59"/>
  <c r="F60" i="59"/>
  <c r="F61" i="59"/>
  <c r="F62" i="59"/>
  <c r="F63" i="59"/>
  <c r="F64" i="59"/>
  <c r="F65" i="59"/>
  <c r="F66" i="59"/>
  <c r="F67" i="59"/>
  <c r="F68" i="59"/>
  <c r="F69" i="59"/>
  <c r="F70" i="59"/>
  <c r="F71" i="59"/>
  <c r="F72" i="59"/>
  <c r="F73" i="59"/>
  <c r="F74" i="59"/>
  <c r="F75" i="59"/>
  <c r="F76" i="59"/>
  <c r="F77" i="59"/>
  <c r="F78" i="59"/>
  <c r="F79" i="59"/>
  <c r="F80" i="59"/>
  <c r="F81" i="59"/>
  <c r="F82" i="59"/>
  <c r="F83" i="59"/>
  <c r="F84" i="59"/>
  <c r="F85" i="59"/>
  <c r="F86" i="59"/>
  <c r="F87" i="59"/>
  <c r="F88" i="59"/>
  <c r="F89" i="59"/>
  <c r="F90" i="59"/>
  <c r="F91" i="59"/>
  <c r="F92" i="59"/>
  <c r="F93" i="59"/>
  <c r="F94" i="59"/>
  <c r="F95" i="59"/>
  <c r="F96" i="59"/>
  <c r="F97" i="59"/>
  <c r="F98" i="59"/>
  <c r="F99" i="59"/>
  <c r="F100" i="59"/>
  <c r="F101" i="59"/>
  <c r="F102" i="59"/>
  <c r="F103" i="59"/>
  <c r="F104" i="59"/>
  <c r="F105" i="59"/>
  <c r="F106" i="59"/>
  <c r="F107" i="59"/>
  <c r="F108" i="59"/>
  <c r="F109" i="59"/>
  <c r="F110" i="59"/>
  <c r="F111" i="59"/>
  <c r="F112" i="59"/>
  <c r="F113" i="59"/>
  <c r="F114" i="59"/>
  <c r="F115" i="59"/>
  <c r="F116" i="59"/>
  <c r="F117" i="59"/>
  <c r="F118" i="59"/>
  <c r="F119" i="59"/>
  <c r="F120" i="59"/>
  <c r="F121" i="59"/>
  <c r="F122" i="59"/>
  <c r="F123" i="59"/>
  <c r="F124" i="59"/>
  <c r="F125" i="59"/>
  <c r="F126" i="59"/>
  <c r="F127" i="59"/>
  <c r="F128" i="59"/>
  <c r="F129" i="59"/>
  <c r="F130" i="59"/>
  <c r="F131" i="59"/>
  <c r="F132" i="59"/>
  <c r="F133" i="59"/>
  <c r="F134" i="59"/>
  <c r="F135" i="59"/>
  <c r="F136" i="59"/>
  <c r="F137" i="59"/>
  <c r="F138" i="59"/>
  <c r="F139" i="59"/>
  <c r="F140" i="59"/>
  <c r="F141" i="59"/>
  <c r="F142" i="59"/>
  <c r="F143" i="59"/>
  <c r="F144" i="59"/>
  <c r="F145" i="59"/>
  <c r="F146" i="59"/>
  <c r="F147" i="59"/>
  <c r="F148" i="59"/>
  <c r="F149" i="59"/>
  <c r="F150" i="59"/>
  <c r="F151" i="59"/>
  <c r="F152" i="59"/>
  <c r="F153" i="59"/>
  <c r="F154" i="59"/>
  <c r="F155" i="59"/>
  <c r="F156" i="59"/>
  <c r="F157" i="59"/>
  <c r="F158" i="59"/>
  <c r="F159" i="59"/>
  <c r="F160" i="59"/>
  <c r="F161" i="59"/>
  <c r="F162" i="59"/>
  <c r="F163" i="59"/>
  <c r="F164" i="59"/>
  <c r="F165" i="59"/>
  <c r="F166" i="59"/>
  <c r="F167" i="59"/>
  <c r="F168" i="59"/>
  <c r="F169" i="59"/>
  <c r="F170" i="59"/>
  <c r="F171" i="59"/>
  <c r="F172" i="59"/>
  <c r="F173" i="59"/>
  <c r="F174" i="59"/>
  <c r="F175" i="59"/>
  <c r="F176" i="59"/>
  <c r="F177" i="59"/>
  <c r="F178" i="59"/>
  <c r="F179" i="59"/>
  <c r="F180" i="59"/>
  <c r="G180" i="59" s="1"/>
  <c r="F2" i="59"/>
  <c r="AC180" i="59"/>
  <c r="AB180" i="59"/>
  <c r="AA180" i="59"/>
  <c r="Z180" i="59"/>
  <c r="Y180" i="59"/>
  <c r="X180" i="59"/>
  <c r="U180" i="59"/>
  <c r="T180" i="59"/>
  <c r="S180" i="59"/>
  <c r="R180" i="59"/>
  <c r="K180" i="59"/>
  <c r="I180" i="59"/>
  <c r="AC179" i="59"/>
  <c r="AB179" i="59"/>
  <c r="AA179" i="59"/>
  <c r="Z179" i="59"/>
  <c r="Y179" i="59"/>
  <c r="X179" i="59"/>
  <c r="U179" i="59"/>
  <c r="T179" i="59"/>
  <c r="S179" i="59"/>
  <c r="R179" i="59"/>
  <c r="K179" i="59"/>
  <c r="I179" i="59"/>
  <c r="G179" i="59"/>
  <c r="AC178" i="59"/>
  <c r="AB178" i="59"/>
  <c r="AA178" i="59"/>
  <c r="Z178" i="59"/>
  <c r="Y178" i="59"/>
  <c r="X178" i="59"/>
  <c r="U178" i="59"/>
  <c r="T178" i="59"/>
  <c r="S178" i="59"/>
  <c r="R178" i="59"/>
  <c r="K178" i="59"/>
  <c r="I178" i="59"/>
  <c r="G178" i="59"/>
  <c r="AC177" i="59"/>
  <c r="AB177" i="59"/>
  <c r="AA177" i="59"/>
  <c r="Z177" i="59"/>
  <c r="Y177" i="59"/>
  <c r="X177" i="59"/>
  <c r="U177" i="59"/>
  <c r="T177" i="59"/>
  <c r="S177" i="59"/>
  <c r="R177" i="59"/>
  <c r="K177" i="59"/>
  <c r="I177" i="59"/>
  <c r="G177" i="59"/>
  <c r="AC176" i="59"/>
  <c r="AB176" i="59"/>
  <c r="AA176" i="59"/>
  <c r="Z176" i="59"/>
  <c r="Y176" i="59"/>
  <c r="X176" i="59"/>
  <c r="U176" i="59"/>
  <c r="T176" i="59"/>
  <c r="S176" i="59"/>
  <c r="R176" i="59"/>
  <c r="K176" i="59"/>
  <c r="I176" i="59"/>
  <c r="G176" i="59"/>
  <c r="AC175" i="59"/>
  <c r="AB175" i="59"/>
  <c r="AA175" i="59"/>
  <c r="Z175" i="59"/>
  <c r="Y175" i="59"/>
  <c r="X175" i="59"/>
  <c r="U175" i="59"/>
  <c r="T175" i="59"/>
  <c r="S175" i="59"/>
  <c r="R175" i="59"/>
  <c r="K175" i="59"/>
  <c r="I175" i="59"/>
  <c r="G175" i="59"/>
  <c r="AC174" i="59"/>
  <c r="AB174" i="59"/>
  <c r="AA174" i="59"/>
  <c r="Z174" i="59"/>
  <c r="Y174" i="59"/>
  <c r="X174" i="59"/>
  <c r="U174" i="59"/>
  <c r="T174" i="59"/>
  <c r="S174" i="59"/>
  <c r="R174" i="59"/>
  <c r="K174" i="59"/>
  <c r="I174" i="59"/>
  <c r="G174" i="59"/>
  <c r="AC173" i="59"/>
  <c r="AB173" i="59"/>
  <c r="AA173" i="59"/>
  <c r="Z173" i="59"/>
  <c r="Y173" i="59"/>
  <c r="X173" i="59"/>
  <c r="U173" i="59"/>
  <c r="T173" i="59"/>
  <c r="S173" i="59"/>
  <c r="R173" i="59"/>
  <c r="K173" i="59"/>
  <c r="I173" i="59"/>
  <c r="G173" i="59"/>
  <c r="AC172" i="59"/>
  <c r="AB172" i="59"/>
  <c r="AA172" i="59"/>
  <c r="Z172" i="59"/>
  <c r="Y172" i="59"/>
  <c r="X172" i="59"/>
  <c r="U172" i="59"/>
  <c r="T172" i="59"/>
  <c r="S172" i="59"/>
  <c r="R172" i="59"/>
  <c r="K172" i="59"/>
  <c r="I172" i="59"/>
  <c r="G172" i="59"/>
  <c r="AC171" i="59"/>
  <c r="AB171" i="59"/>
  <c r="AA171" i="59"/>
  <c r="Z171" i="59"/>
  <c r="Y171" i="59"/>
  <c r="X171" i="59"/>
  <c r="U171" i="59"/>
  <c r="T171" i="59"/>
  <c r="S171" i="59"/>
  <c r="R171" i="59"/>
  <c r="K171" i="59"/>
  <c r="I171" i="59"/>
  <c r="G171" i="59"/>
  <c r="AC170" i="59"/>
  <c r="AB170" i="59"/>
  <c r="AA170" i="59"/>
  <c r="Z170" i="59"/>
  <c r="Y170" i="59"/>
  <c r="X170" i="59"/>
  <c r="U170" i="59"/>
  <c r="T170" i="59"/>
  <c r="S170" i="59"/>
  <c r="R170" i="59"/>
  <c r="K170" i="59"/>
  <c r="I170" i="59"/>
  <c r="G170" i="59"/>
  <c r="AC169" i="59"/>
  <c r="AB169" i="59"/>
  <c r="AA169" i="59"/>
  <c r="Z169" i="59"/>
  <c r="Y169" i="59"/>
  <c r="X169" i="59"/>
  <c r="U169" i="59"/>
  <c r="T169" i="59"/>
  <c r="S169" i="59"/>
  <c r="R169" i="59"/>
  <c r="K169" i="59"/>
  <c r="I169" i="59"/>
  <c r="G169" i="59"/>
  <c r="AC168" i="59"/>
  <c r="AB168" i="59"/>
  <c r="AA168" i="59"/>
  <c r="Z168" i="59"/>
  <c r="Y168" i="59"/>
  <c r="X168" i="59"/>
  <c r="U168" i="59"/>
  <c r="T168" i="59"/>
  <c r="S168" i="59"/>
  <c r="R168" i="59"/>
  <c r="K168" i="59"/>
  <c r="I168" i="59"/>
  <c r="G168" i="59"/>
  <c r="AC167" i="59"/>
  <c r="AB167" i="59"/>
  <c r="AA167" i="59"/>
  <c r="Z167" i="59"/>
  <c r="Y167" i="59"/>
  <c r="X167" i="59"/>
  <c r="U167" i="59"/>
  <c r="T167" i="59"/>
  <c r="S167" i="59"/>
  <c r="R167" i="59"/>
  <c r="K167" i="59"/>
  <c r="I167" i="59"/>
  <c r="G167" i="59"/>
  <c r="AC166" i="59"/>
  <c r="AB166" i="59"/>
  <c r="AA166" i="59"/>
  <c r="Z166" i="59"/>
  <c r="Y166" i="59"/>
  <c r="X166" i="59"/>
  <c r="U166" i="59"/>
  <c r="T166" i="59"/>
  <c r="S166" i="59"/>
  <c r="R166" i="59"/>
  <c r="K166" i="59"/>
  <c r="I166" i="59"/>
  <c r="G166" i="59"/>
  <c r="AC165" i="59"/>
  <c r="AB165" i="59"/>
  <c r="AA165" i="59"/>
  <c r="Z165" i="59"/>
  <c r="Y165" i="59"/>
  <c r="X165" i="59"/>
  <c r="U165" i="59"/>
  <c r="T165" i="59"/>
  <c r="S165" i="59"/>
  <c r="R165" i="59"/>
  <c r="K165" i="59"/>
  <c r="I165" i="59"/>
  <c r="G165" i="59"/>
  <c r="AC164" i="59"/>
  <c r="AB164" i="59"/>
  <c r="AA164" i="59"/>
  <c r="Z164" i="59"/>
  <c r="Y164" i="59"/>
  <c r="X164" i="59"/>
  <c r="U164" i="59"/>
  <c r="T164" i="59"/>
  <c r="S164" i="59"/>
  <c r="R164" i="59"/>
  <c r="K164" i="59"/>
  <c r="I164" i="59"/>
  <c r="G164" i="59"/>
  <c r="AC163" i="59"/>
  <c r="AB163" i="59"/>
  <c r="AA163" i="59"/>
  <c r="Z163" i="59"/>
  <c r="Y163" i="59"/>
  <c r="X163" i="59"/>
  <c r="U163" i="59"/>
  <c r="T163" i="59"/>
  <c r="S163" i="59"/>
  <c r="R163" i="59"/>
  <c r="K163" i="59"/>
  <c r="I163" i="59"/>
  <c r="G163" i="59"/>
  <c r="AC162" i="59"/>
  <c r="AB162" i="59"/>
  <c r="AA162" i="59"/>
  <c r="Z162" i="59"/>
  <c r="Y162" i="59"/>
  <c r="X162" i="59"/>
  <c r="U162" i="59"/>
  <c r="T162" i="59"/>
  <c r="S162" i="59"/>
  <c r="R162" i="59"/>
  <c r="K162" i="59"/>
  <c r="I162" i="59"/>
  <c r="G162" i="59"/>
  <c r="AC161" i="59"/>
  <c r="AB161" i="59"/>
  <c r="AA161" i="59"/>
  <c r="Z161" i="59"/>
  <c r="Y161" i="59"/>
  <c r="X161" i="59"/>
  <c r="U161" i="59"/>
  <c r="T161" i="59"/>
  <c r="S161" i="59"/>
  <c r="R161" i="59"/>
  <c r="K161" i="59"/>
  <c r="I161" i="59"/>
  <c r="G161" i="59"/>
  <c r="AC160" i="59"/>
  <c r="AB160" i="59"/>
  <c r="AA160" i="59"/>
  <c r="Z160" i="59"/>
  <c r="Y160" i="59"/>
  <c r="X160" i="59"/>
  <c r="U160" i="59"/>
  <c r="T160" i="59"/>
  <c r="S160" i="59"/>
  <c r="R160" i="59"/>
  <c r="K160" i="59"/>
  <c r="I160" i="59"/>
  <c r="G160" i="59"/>
  <c r="AC159" i="59"/>
  <c r="AB159" i="59"/>
  <c r="AA159" i="59"/>
  <c r="Z159" i="59"/>
  <c r="Y159" i="59"/>
  <c r="X159" i="59"/>
  <c r="U159" i="59"/>
  <c r="T159" i="59"/>
  <c r="S159" i="59"/>
  <c r="R159" i="59"/>
  <c r="K159" i="59"/>
  <c r="I159" i="59"/>
  <c r="G159" i="59"/>
  <c r="AC158" i="59"/>
  <c r="AB158" i="59"/>
  <c r="AA158" i="59"/>
  <c r="Z158" i="59"/>
  <c r="Y158" i="59"/>
  <c r="X158" i="59"/>
  <c r="U158" i="59"/>
  <c r="T158" i="59"/>
  <c r="S158" i="59"/>
  <c r="R158" i="59"/>
  <c r="K158" i="59"/>
  <c r="I158" i="59"/>
  <c r="G158" i="59"/>
  <c r="AC157" i="59"/>
  <c r="AB157" i="59"/>
  <c r="AA157" i="59"/>
  <c r="Z157" i="59"/>
  <c r="Y157" i="59"/>
  <c r="X157" i="59"/>
  <c r="U157" i="59"/>
  <c r="T157" i="59"/>
  <c r="S157" i="59"/>
  <c r="R157" i="59"/>
  <c r="K157" i="59"/>
  <c r="I157" i="59"/>
  <c r="G157" i="59"/>
  <c r="AC156" i="59"/>
  <c r="AB156" i="59"/>
  <c r="AA156" i="59"/>
  <c r="Z156" i="59"/>
  <c r="Y156" i="59"/>
  <c r="X156" i="59"/>
  <c r="U156" i="59"/>
  <c r="T156" i="59"/>
  <c r="S156" i="59"/>
  <c r="R156" i="59"/>
  <c r="K156" i="59"/>
  <c r="I156" i="59"/>
  <c r="G156" i="59"/>
  <c r="AC155" i="59"/>
  <c r="AB155" i="59"/>
  <c r="AA155" i="59"/>
  <c r="Z155" i="59"/>
  <c r="Y155" i="59"/>
  <c r="X155" i="59"/>
  <c r="U155" i="59"/>
  <c r="T155" i="59"/>
  <c r="S155" i="59"/>
  <c r="R155" i="59"/>
  <c r="K155" i="59"/>
  <c r="I155" i="59"/>
  <c r="G155" i="59"/>
  <c r="AC154" i="59"/>
  <c r="AB154" i="59"/>
  <c r="AA154" i="59"/>
  <c r="Z154" i="59"/>
  <c r="Y154" i="59"/>
  <c r="X154" i="59"/>
  <c r="U154" i="59"/>
  <c r="T154" i="59"/>
  <c r="S154" i="59"/>
  <c r="R154" i="59"/>
  <c r="K154" i="59"/>
  <c r="I154" i="59"/>
  <c r="G154" i="59"/>
  <c r="AC153" i="59"/>
  <c r="AB153" i="59"/>
  <c r="AA153" i="59"/>
  <c r="Z153" i="59"/>
  <c r="Y153" i="59"/>
  <c r="X153" i="59"/>
  <c r="U153" i="59"/>
  <c r="T153" i="59"/>
  <c r="S153" i="59"/>
  <c r="R153" i="59"/>
  <c r="K153" i="59"/>
  <c r="I153" i="59"/>
  <c r="G153" i="59"/>
  <c r="AC152" i="59"/>
  <c r="AB152" i="59"/>
  <c r="AA152" i="59"/>
  <c r="Z152" i="59"/>
  <c r="Y152" i="59"/>
  <c r="X152" i="59"/>
  <c r="U152" i="59"/>
  <c r="T152" i="59"/>
  <c r="S152" i="59"/>
  <c r="R152" i="59"/>
  <c r="K152" i="59"/>
  <c r="I152" i="59"/>
  <c r="G152" i="59"/>
  <c r="AC151" i="59"/>
  <c r="AB151" i="59"/>
  <c r="AA151" i="59"/>
  <c r="Z151" i="59"/>
  <c r="Y151" i="59"/>
  <c r="X151" i="59"/>
  <c r="U151" i="59"/>
  <c r="T151" i="59"/>
  <c r="S151" i="59"/>
  <c r="R151" i="59"/>
  <c r="K151" i="59"/>
  <c r="I151" i="59"/>
  <c r="G151" i="59"/>
  <c r="AC150" i="59"/>
  <c r="AB150" i="59"/>
  <c r="AA150" i="59"/>
  <c r="Z150" i="59"/>
  <c r="Y150" i="59"/>
  <c r="X150" i="59"/>
  <c r="U150" i="59"/>
  <c r="T150" i="59"/>
  <c r="S150" i="59"/>
  <c r="R150" i="59"/>
  <c r="K150" i="59"/>
  <c r="I150" i="59"/>
  <c r="G150" i="59"/>
  <c r="AC149" i="59"/>
  <c r="AB149" i="59"/>
  <c r="AA149" i="59"/>
  <c r="Z149" i="59"/>
  <c r="Y149" i="59"/>
  <c r="X149" i="59"/>
  <c r="U149" i="59"/>
  <c r="T149" i="59"/>
  <c r="S149" i="59"/>
  <c r="R149" i="59"/>
  <c r="K149" i="59"/>
  <c r="I149" i="59"/>
  <c r="G149" i="59"/>
  <c r="AC148" i="59"/>
  <c r="AB148" i="59"/>
  <c r="AA148" i="59"/>
  <c r="Z148" i="59"/>
  <c r="Y148" i="59"/>
  <c r="X148" i="59"/>
  <c r="U148" i="59"/>
  <c r="T148" i="59"/>
  <c r="S148" i="59"/>
  <c r="R148" i="59"/>
  <c r="K148" i="59"/>
  <c r="I148" i="59"/>
  <c r="G148" i="59"/>
  <c r="AC147" i="59"/>
  <c r="AB147" i="59"/>
  <c r="AA147" i="59"/>
  <c r="Z147" i="59"/>
  <c r="Y147" i="59"/>
  <c r="X147" i="59"/>
  <c r="U147" i="59"/>
  <c r="T147" i="59"/>
  <c r="S147" i="59"/>
  <c r="R147" i="59"/>
  <c r="K147" i="59"/>
  <c r="I147" i="59"/>
  <c r="G147" i="59"/>
  <c r="AC146" i="59"/>
  <c r="AB146" i="59"/>
  <c r="AA146" i="59"/>
  <c r="Z146" i="59"/>
  <c r="Y146" i="59"/>
  <c r="X146" i="59"/>
  <c r="U146" i="59"/>
  <c r="T146" i="59"/>
  <c r="S146" i="59"/>
  <c r="R146" i="59"/>
  <c r="K146" i="59"/>
  <c r="I146" i="59"/>
  <c r="G146" i="59"/>
  <c r="AC145" i="59"/>
  <c r="AB145" i="59"/>
  <c r="AA145" i="59"/>
  <c r="Z145" i="59"/>
  <c r="Y145" i="59"/>
  <c r="X145" i="59"/>
  <c r="U145" i="59"/>
  <c r="T145" i="59"/>
  <c r="S145" i="59"/>
  <c r="R145" i="59"/>
  <c r="K145" i="59"/>
  <c r="I145" i="59"/>
  <c r="G145" i="59"/>
  <c r="AC144" i="59"/>
  <c r="AB144" i="59"/>
  <c r="AA144" i="59"/>
  <c r="Z144" i="59"/>
  <c r="Y144" i="59"/>
  <c r="X144" i="59"/>
  <c r="U144" i="59"/>
  <c r="T144" i="59"/>
  <c r="S144" i="59"/>
  <c r="R144" i="59"/>
  <c r="K144" i="59"/>
  <c r="I144" i="59"/>
  <c r="G144" i="59"/>
  <c r="AC143" i="59"/>
  <c r="AB143" i="59"/>
  <c r="AA143" i="59"/>
  <c r="Z143" i="59"/>
  <c r="Y143" i="59"/>
  <c r="X143" i="59"/>
  <c r="U143" i="59"/>
  <c r="T143" i="59"/>
  <c r="S143" i="59"/>
  <c r="R143" i="59"/>
  <c r="K143" i="59"/>
  <c r="I143" i="59"/>
  <c r="G143" i="59"/>
  <c r="AC142" i="59"/>
  <c r="AB142" i="59"/>
  <c r="AA142" i="59"/>
  <c r="Z142" i="59"/>
  <c r="Y142" i="59"/>
  <c r="X142" i="59"/>
  <c r="U142" i="59"/>
  <c r="T142" i="59"/>
  <c r="S142" i="59"/>
  <c r="R142" i="59"/>
  <c r="K142" i="59"/>
  <c r="I142" i="59"/>
  <c r="G142" i="59"/>
  <c r="AC141" i="59"/>
  <c r="AB141" i="59"/>
  <c r="AA141" i="59"/>
  <c r="Z141" i="59"/>
  <c r="Y141" i="59"/>
  <c r="X141" i="59"/>
  <c r="U141" i="59"/>
  <c r="T141" i="59"/>
  <c r="S141" i="59"/>
  <c r="R141" i="59"/>
  <c r="K141" i="59"/>
  <c r="I141" i="59"/>
  <c r="G141" i="59"/>
  <c r="AC140" i="59"/>
  <c r="AB140" i="59"/>
  <c r="AA140" i="59"/>
  <c r="Z140" i="59"/>
  <c r="Y140" i="59"/>
  <c r="X140" i="59"/>
  <c r="U140" i="59"/>
  <c r="T140" i="59"/>
  <c r="S140" i="59"/>
  <c r="R140" i="59"/>
  <c r="K140" i="59"/>
  <c r="I140" i="59"/>
  <c r="G140" i="59"/>
  <c r="AC139" i="59"/>
  <c r="AB139" i="59"/>
  <c r="AA139" i="59"/>
  <c r="Z139" i="59"/>
  <c r="Y139" i="59"/>
  <c r="X139" i="59"/>
  <c r="U139" i="59"/>
  <c r="T139" i="59"/>
  <c r="S139" i="59"/>
  <c r="R139" i="59"/>
  <c r="K139" i="59"/>
  <c r="I139" i="59"/>
  <c r="G139" i="59"/>
  <c r="AC138" i="59"/>
  <c r="AB138" i="59"/>
  <c r="AA138" i="59"/>
  <c r="Z138" i="59"/>
  <c r="Y138" i="59"/>
  <c r="X138" i="59"/>
  <c r="U138" i="59"/>
  <c r="T138" i="59"/>
  <c r="S138" i="59"/>
  <c r="R138" i="59"/>
  <c r="K138" i="59"/>
  <c r="I138" i="59"/>
  <c r="G138" i="59"/>
  <c r="AC137" i="59"/>
  <c r="AB137" i="59"/>
  <c r="AA137" i="59"/>
  <c r="Z137" i="59"/>
  <c r="Y137" i="59"/>
  <c r="X137" i="59"/>
  <c r="U137" i="59"/>
  <c r="T137" i="59"/>
  <c r="S137" i="59"/>
  <c r="R137" i="59"/>
  <c r="K137" i="59"/>
  <c r="I137" i="59"/>
  <c r="G137" i="59"/>
  <c r="AC136" i="59"/>
  <c r="AB136" i="59"/>
  <c r="AA136" i="59"/>
  <c r="Z136" i="59"/>
  <c r="Y136" i="59"/>
  <c r="X136" i="59"/>
  <c r="U136" i="59"/>
  <c r="T136" i="59"/>
  <c r="S136" i="59"/>
  <c r="R136" i="59"/>
  <c r="K136" i="59"/>
  <c r="I136" i="59"/>
  <c r="G136" i="59"/>
  <c r="AC135" i="59"/>
  <c r="AB135" i="59"/>
  <c r="AA135" i="59"/>
  <c r="Z135" i="59"/>
  <c r="Y135" i="59"/>
  <c r="X135" i="59"/>
  <c r="U135" i="59"/>
  <c r="T135" i="59"/>
  <c r="S135" i="59"/>
  <c r="R135" i="59"/>
  <c r="K135" i="59"/>
  <c r="I135" i="59"/>
  <c r="G135" i="59"/>
  <c r="AC134" i="59"/>
  <c r="AB134" i="59"/>
  <c r="AA134" i="59"/>
  <c r="Z134" i="59"/>
  <c r="Y134" i="59"/>
  <c r="X134" i="59"/>
  <c r="U134" i="59"/>
  <c r="T134" i="59"/>
  <c r="S134" i="59"/>
  <c r="R134" i="59"/>
  <c r="K134" i="59"/>
  <c r="I134" i="59"/>
  <c r="G134" i="59"/>
  <c r="AC133" i="59"/>
  <c r="AB133" i="59"/>
  <c r="AA133" i="59"/>
  <c r="Z133" i="59"/>
  <c r="Y133" i="59"/>
  <c r="X133" i="59"/>
  <c r="U133" i="59"/>
  <c r="T133" i="59"/>
  <c r="S133" i="59"/>
  <c r="R133" i="59"/>
  <c r="K133" i="59"/>
  <c r="I133" i="59"/>
  <c r="G133" i="59"/>
  <c r="AC132" i="59"/>
  <c r="AB132" i="59"/>
  <c r="AA132" i="59"/>
  <c r="Z132" i="59"/>
  <c r="Y132" i="59"/>
  <c r="X132" i="59"/>
  <c r="U132" i="59"/>
  <c r="T132" i="59"/>
  <c r="S132" i="59"/>
  <c r="R132" i="59"/>
  <c r="K132" i="59"/>
  <c r="I132" i="59"/>
  <c r="G132" i="59"/>
  <c r="AC131" i="59"/>
  <c r="AB131" i="59"/>
  <c r="AA131" i="59"/>
  <c r="Z131" i="59"/>
  <c r="Y131" i="59"/>
  <c r="X131" i="59"/>
  <c r="U131" i="59"/>
  <c r="T131" i="59"/>
  <c r="S131" i="59"/>
  <c r="R131" i="59"/>
  <c r="K131" i="59"/>
  <c r="I131" i="59"/>
  <c r="G131" i="59"/>
  <c r="AC130" i="59"/>
  <c r="AB130" i="59"/>
  <c r="AA130" i="59"/>
  <c r="Z130" i="59"/>
  <c r="Y130" i="59"/>
  <c r="X130" i="59"/>
  <c r="U130" i="59"/>
  <c r="T130" i="59"/>
  <c r="S130" i="59"/>
  <c r="R130" i="59"/>
  <c r="K130" i="59"/>
  <c r="I130" i="59"/>
  <c r="G130" i="59"/>
  <c r="AC129" i="59"/>
  <c r="AB129" i="59"/>
  <c r="AA129" i="59"/>
  <c r="Z129" i="59"/>
  <c r="Y129" i="59"/>
  <c r="X129" i="59"/>
  <c r="U129" i="59"/>
  <c r="T129" i="59"/>
  <c r="S129" i="59"/>
  <c r="R129" i="59"/>
  <c r="K129" i="59"/>
  <c r="I129" i="59"/>
  <c r="G129" i="59"/>
  <c r="AC128" i="59"/>
  <c r="AB128" i="59"/>
  <c r="AA128" i="59"/>
  <c r="Z128" i="59"/>
  <c r="Y128" i="59"/>
  <c r="X128" i="59"/>
  <c r="U128" i="59"/>
  <c r="T128" i="59"/>
  <c r="S128" i="59"/>
  <c r="R128" i="59"/>
  <c r="K128" i="59"/>
  <c r="I128" i="59"/>
  <c r="G128" i="59"/>
  <c r="AC127" i="59"/>
  <c r="AB127" i="59"/>
  <c r="AA127" i="59"/>
  <c r="Z127" i="59"/>
  <c r="Y127" i="59"/>
  <c r="X127" i="59"/>
  <c r="U127" i="59"/>
  <c r="T127" i="59"/>
  <c r="S127" i="59"/>
  <c r="R127" i="59"/>
  <c r="K127" i="59"/>
  <c r="I127" i="59"/>
  <c r="G127" i="59"/>
  <c r="AC126" i="59"/>
  <c r="AB126" i="59"/>
  <c r="AA126" i="59"/>
  <c r="Z126" i="59"/>
  <c r="Y126" i="59"/>
  <c r="X126" i="59"/>
  <c r="U126" i="59"/>
  <c r="T126" i="59"/>
  <c r="S126" i="59"/>
  <c r="R126" i="59"/>
  <c r="K126" i="59"/>
  <c r="I126" i="59"/>
  <c r="G126" i="59"/>
  <c r="AC125" i="59"/>
  <c r="AB125" i="59"/>
  <c r="AA125" i="59"/>
  <c r="Z125" i="59"/>
  <c r="Y125" i="59"/>
  <c r="X125" i="59"/>
  <c r="U125" i="59"/>
  <c r="T125" i="59"/>
  <c r="S125" i="59"/>
  <c r="R125" i="59"/>
  <c r="K125" i="59"/>
  <c r="I125" i="59"/>
  <c r="G125" i="59"/>
  <c r="AC124" i="59"/>
  <c r="AB124" i="59"/>
  <c r="AA124" i="59"/>
  <c r="Z124" i="59"/>
  <c r="Y124" i="59"/>
  <c r="X124" i="59"/>
  <c r="U124" i="59"/>
  <c r="T124" i="59"/>
  <c r="S124" i="59"/>
  <c r="R124" i="59"/>
  <c r="K124" i="59"/>
  <c r="I124" i="59"/>
  <c r="G124" i="59"/>
  <c r="AC123" i="59"/>
  <c r="AB123" i="59"/>
  <c r="AA123" i="59"/>
  <c r="Z123" i="59"/>
  <c r="Y123" i="59"/>
  <c r="X123" i="59"/>
  <c r="U123" i="59"/>
  <c r="T123" i="59"/>
  <c r="S123" i="59"/>
  <c r="R123" i="59"/>
  <c r="K123" i="59"/>
  <c r="I123" i="59"/>
  <c r="G123" i="59"/>
  <c r="AC122" i="59"/>
  <c r="AB122" i="59"/>
  <c r="AA122" i="59"/>
  <c r="Z122" i="59"/>
  <c r="Y122" i="59"/>
  <c r="X122" i="59"/>
  <c r="U122" i="59"/>
  <c r="T122" i="59"/>
  <c r="S122" i="59"/>
  <c r="R122" i="59"/>
  <c r="K122" i="59"/>
  <c r="I122" i="59"/>
  <c r="G122" i="59"/>
  <c r="AC121" i="59"/>
  <c r="AB121" i="59"/>
  <c r="AA121" i="59"/>
  <c r="Z121" i="59"/>
  <c r="Y121" i="59"/>
  <c r="X121" i="59"/>
  <c r="U121" i="59"/>
  <c r="T121" i="59"/>
  <c r="S121" i="59"/>
  <c r="R121" i="59"/>
  <c r="K121" i="59"/>
  <c r="I121" i="59"/>
  <c r="G121" i="59"/>
  <c r="AC120" i="59"/>
  <c r="AB120" i="59"/>
  <c r="AA120" i="59"/>
  <c r="Z120" i="59"/>
  <c r="Y120" i="59"/>
  <c r="X120" i="59"/>
  <c r="U120" i="59"/>
  <c r="T120" i="59"/>
  <c r="S120" i="59"/>
  <c r="R120" i="59"/>
  <c r="K120" i="59"/>
  <c r="I120" i="59"/>
  <c r="G120" i="59"/>
  <c r="AC119" i="59"/>
  <c r="AB119" i="59"/>
  <c r="AA119" i="59"/>
  <c r="Z119" i="59"/>
  <c r="Y119" i="59"/>
  <c r="X119" i="59"/>
  <c r="U119" i="59"/>
  <c r="T119" i="59"/>
  <c r="S119" i="59"/>
  <c r="R119" i="59"/>
  <c r="K119" i="59"/>
  <c r="I119" i="59"/>
  <c r="G119" i="59"/>
  <c r="AC118" i="59"/>
  <c r="AB118" i="59"/>
  <c r="AA118" i="59"/>
  <c r="Z118" i="59"/>
  <c r="Y118" i="59"/>
  <c r="X118" i="59"/>
  <c r="U118" i="59"/>
  <c r="T118" i="59"/>
  <c r="S118" i="59"/>
  <c r="R118" i="59"/>
  <c r="K118" i="59"/>
  <c r="I118" i="59"/>
  <c r="G118" i="59"/>
  <c r="AC117" i="59"/>
  <c r="AB117" i="59"/>
  <c r="AA117" i="59"/>
  <c r="Z117" i="59"/>
  <c r="Y117" i="59"/>
  <c r="X117" i="59"/>
  <c r="U117" i="59"/>
  <c r="T117" i="59"/>
  <c r="S117" i="59"/>
  <c r="R117" i="59"/>
  <c r="K117" i="59"/>
  <c r="I117" i="59"/>
  <c r="G117" i="59"/>
  <c r="AC116" i="59"/>
  <c r="AB116" i="59"/>
  <c r="AA116" i="59"/>
  <c r="Z116" i="59"/>
  <c r="Y116" i="59"/>
  <c r="X116" i="59"/>
  <c r="U116" i="59"/>
  <c r="T116" i="59"/>
  <c r="S116" i="59"/>
  <c r="R116" i="59"/>
  <c r="K116" i="59"/>
  <c r="I116" i="59"/>
  <c r="G116" i="59"/>
  <c r="AC115" i="59"/>
  <c r="AB115" i="59"/>
  <c r="AA115" i="59"/>
  <c r="Z115" i="59"/>
  <c r="Y115" i="59"/>
  <c r="X115" i="59"/>
  <c r="U115" i="59"/>
  <c r="T115" i="59"/>
  <c r="S115" i="59"/>
  <c r="R115" i="59"/>
  <c r="K115" i="59"/>
  <c r="I115" i="59"/>
  <c r="G115" i="59"/>
  <c r="AC114" i="59"/>
  <c r="AB114" i="59"/>
  <c r="AA114" i="59"/>
  <c r="Z114" i="59"/>
  <c r="Y114" i="59"/>
  <c r="X114" i="59"/>
  <c r="U114" i="59"/>
  <c r="T114" i="59"/>
  <c r="S114" i="59"/>
  <c r="R114" i="59"/>
  <c r="K114" i="59"/>
  <c r="I114" i="59"/>
  <c r="G114" i="59"/>
  <c r="AC113" i="59"/>
  <c r="AB113" i="59"/>
  <c r="AA113" i="59"/>
  <c r="Z113" i="59"/>
  <c r="Y113" i="59"/>
  <c r="X113" i="59"/>
  <c r="U113" i="59"/>
  <c r="T113" i="59"/>
  <c r="S113" i="59"/>
  <c r="R113" i="59"/>
  <c r="K113" i="59"/>
  <c r="I113" i="59"/>
  <c r="G113" i="59"/>
  <c r="AC112" i="59"/>
  <c r="AB112" i="59"/>
  <c r="AA112" i="59"/>
  <c r="Z112" i="59"/>
  <c r="Y112" i="59"/>
  <c r="X112" i="59"/>
  <c r="U112" i="59"/>
  <c r="T112" i="59"/>
  <c r="S112" i="59"/>
  <c r="R112" i="59"/>
  <c r="K112" i="59"/>
  <c r="I112" i="59"/>
  <c r="G112" i="59"/>
  <c r="AC111" i="59"/>
  <c r="AB111" i="59"/>
  <c r="AA111" i="59"/>
  <c r="Z111" i="59"/>
  <c r="Y111" i="59"/>
  <c r="X111" i="59"/>
  <c r="U111" i="59"/>
  <c r="T111" i="59"/>
  <c r="S111" i="59"/>
  <c r="R111" i="59"/>
  <c r="K111" i="59"/>
  <c r="I111" i="59"/>
  <c r="G111" i="59"/>
  <c r="AC110" i="59"/>
  <c r="AB110" i="59"/>
  <c r="AA110" i="59"/>
  <c r="Z110" i="59"/>
  <c r="Y110" i="59"/>
  <c r="X110" i="59"/>
  <c r="U110" i="59"/>
  <c r="T110" i="59"/>
  <c r="S110" i="59"/>
  <c r="R110" i="59"/>
  <c r="K110" i="59"/>
  <c r="I110" i="59"/>
  <c r="G110" i="59"/>
  <c r="AC109" i="59"/>
  <c r="AB109" i="59"/>
  <c r="AA109" i="59"/>
  <c r="Z109" i="59"/>
  <c r="Y109" i="59"/>
  <c r="X109" i="59"/>
  <c r="U109" i="59"/>
  <c r="T109" i="59"/>
  <c r="S109" i="59"/>
  <c r="R109" i="59"/>
  <c r="K109" i="59"/>
  <c r="I109" i="59"/>
  <c r="G109" i="59"/>
  <c r="AC108" i="59"/>
  <c r="AB108" i="59"/>
  <c r="AA108" i="59"/>
  <c r="Z108" i="59"/>
  <c r="Y108" i="59"/>
  <c r="X108" i="59"/>
  <c r="U108" i="59"/>
  <c r="T108" i="59"/>
  <c r="S108" i="59"/>
  <c r="R108" i="59"/>
  <c r="K108" i="59"/>
  <c r="I108" i="59"/>
  <c r="G108" i="59"/>
  <c r="AC107" i="59"/>
  <c r="AB107" i="59"/>
  <c r="AA107" i="59"/>
  <c r="Z107" i="59"/>
  <c r="Y107" i="59"/>
  <c r="X107" i="59"/>
  <c r="U107" i="59"/>
  <c r="T107" i="59"/>
  <c r="S107" i="59"/>
  <c r="R107" i="59"/>
  <c r="K107" i="59"/>
  <c r="I107" i="59"/>
  <c r="G107" i="59"/>
  <c r="AC106" i="59"/>
  <c r="AB106" i="59"/>
  <c r="AA106" i="59"/>
  <c r="Z106" i="59"/>
  <c r="Y106" i="59"/>
  <c r="X106" i="59"/>
  <c r="U106" i="59"/>
  <c r="T106" i="59"/>
  <c r="S106" i="59"/>
  <c r="R106" i="59"/>
  <c r="K106" i="59"/>
  <c r="I106" i="59"/>
  <c r="G106" i="59"/>
  <c r="AC105" i="59"/>
  <c r="AB105" i="59"/>
  <c r="AA105" i="59"/>
  <c r="Z105" i="59"/>
  <c r="Y105" i="59"/>
  <c r="X105" i="59"/>
  <c r="U105" i="59"/>
  <c r="T105" i="59"/>
  <c r="S105" i="59"/>
  <c r="R105" i="59"/>
  <c r="K105" i="59"/>
  <c r="I105" i="59"/>
  <c r="G105" i="59"/>
  <c r="AC104" i="59"/>
  <c r="AB104" i="59"/>
  <c r="AA104" i="59"/>
  <c r="Z104" i="59"/>
  <c r="Y104" i="59"/>
  <c r="X104" i="59"/>
  <c r="U104" i="59"/>
  <c r="T104" i="59"/>
  <c r="S104" i="59"/>
  <c r="R104" i="59"/>
  <c r="K104" i="59"/>
  <c r="I104" i="59"/>
  <c r="G104" i="59"/>
  <c r="AC103" i="59"/>
  <c r="AB103" i="59"/>
  <c r="AA103" i="59"/>
  <c r="Z103" i="59"/>
  <c r="Y103" i="59"/>
  <c r="X103" i="59"/>
  <c r="U103" i="59"/>
  <c r="T103" i="59"/>
  <c r="S103" i="59"/>
  <c r="R103" i="59"/>
  <c r="K103" i="59"/>
  <c r="I103" i="59"/>
  <c r="G103" i="59"/>
  <c r="AC102" i="59"/>
  <c r="AB102" i="59"/>
  <c r="AA102" i="59"/>
  <c r="Z102" i="59"/>
  <c r="Y102" i="59"/>
  <c r="X102" i="59"/>
  <c r="U102" i="59"/>
  <c r="T102" i="59"/>
  <c r="S102" i="59"/>
  <c r="R102" i="59"/>
  <c r="K102" i="59"/>
  <c r="I102" i="59"/>
  <c r="G102" i="59"/>
  <c r="AC101" i="59"/>
  <c r="AB101" i="59"/>
  <c r="AA101" i="59"/>
  <c r="Z101" i="59"/>
  <c r="Y101" i="59"/>
  <c r="X101" i="59"/>
  <c r="U101" i="59"/>
  <c r="T101" i="59"/>
  <c r="S101" i="59"/>
  <c r="R101" i="59"/>
  <c r="K101" i="59"/>
  <c r="I101" i="59"/>
  <c r="G101" i="59"/>
  <c r="AC100" i="59"/>
  <c r="AB100" i="59"/>
  <c r="AA100" i="59"/>
  <c r="Z100" i="59"/>
  <c r="Y100" i="59"/>
  <c r="X100" i="59"/>
  <c r="U100" i="59"/>
  <c r="T100" i="59"/>
  <c r="S100" i="59"/>
  <c r="R100" i="59"/>
  <c r="K100" i="59"/>
  <c r="I100" i="59"/>
  <c r="G100" i="59"/>
  <c r="AC99" i="59"/>
  <c r="AB99" i="59"/>
  <c r="AA99" i="59"/>
  <c r="Z99" i="59"/>
  <c r="Y99" i="59"/>
  <c r="X99" i="59"/>
  <c r="U99" i="59"/>
  <c r="T99" i="59"/>
  <c r="S99" i="59"/>
  <c r="R99" i="59"/>
  <c r="K99" i="59"/>
  <c r="I99" i="59"/>
  <c r="G99" i="59"/>
  <c r="AC98" i="59"/>
  <c r="AB98" i="59"/>
  <c r="AA98" i="59"/>
  <c r="Z98" i="59"/>
  <c r="Y98" i="59"/>
  <c r="X98" i="59"/>
  <c r="U98" i="59"/>
  <c r="T98" i="59"/>
  <c r="S98" i="59"/>
  <c r="R98" i="59"/>
  <c r="K98" i="59"/>
  <c r="I98" i="59"/>
  <c r="G98" i="59"/>
  <c r="AC97" i="59"/>
  <c r="AB97" i="59"/>
  <c r="AA97" i="59"/>
  <c r="Z97" i="59"/>
  <c r="Y97" i="59"/>
  <c r="X97" i="59"/>
  <c r="U97" i="59"/>
  <c r="T97" i="59"/>
  <c r="S97" i="59"/>
  <c r="R97" i="59"/>
  <c r="K97" i="59"/>
  <c r="I97" i="59"/>
  <c r="G97" i="59"/>
  <c r="AC96" i="59"/>
  <c r="AB96" i="59"/>
  <c r="AA96" i="59"/>
  <c r="Z96" i="59"/>
  <c r="Y96" i="59"/>
  <c r="X96" i="59"/>
  <c r="U96" i="59"/>
  <c r="T96" i="59"/>
  <c r="S96" i="59"/>
  <c r="R96" i="59"/>
  <c r="K96" i="59"/>
  <c r="I96" i="59"/>
  <c r="G96" i="59"/>
  <c r="AC95" i="59"/>
  <c r="AB95" i="59"/>
  <c r="AA95" i="59"/>
  <c r="Z95" i="59"/>
  <c r="Y95" i="59"/>
  <c r="X95" i="59"/>
  <c r="U95" i="59"/>
  <c r="T95" i="59"/>
  <c r="S95" i="59"/>
  <c r="R95" i="59"/>
  <c r="K95" i="59"/>
  <c r="I95" i="59"/>
  <c r="G95" i="59"/>
  <c r="AC94" i="59"/>
  <c r="AB94" i="59"/>
  <c r="AA94" i="59"/>
  <c r="Z94" i="59"/>
  <c r="Y94" i="59"/>
  <c r="X94" i="59"/>
  <c r="U94" i="59"/>
  <c r="T94" i="59"/>
  <c r="S94" i="59"/>
  <c r="R94" i="59"/>
  <c r="K94" i="59"/>
  <c r="I94" i="59"/>
  <c r="G94" i="59"/>
  <c r="AC93" i="59"/>
  <c r="AB93" i="59"/>
  <c r="AA93" i="59"/>
  <c r="Z93" i="59"/>
  <c r="Y93" i="59"/>
  <c r="X93" i="59"/>
  <c r="U93" i="59"/>
  <c r="T93" i="59"/>
  <c r="S93" i="59"/>
  <c r="R93" i="59"/>
  <c r="K93" i="59"/>
  <c r="I93" i="59"/>
  <c r="G93" i="59"/>
  <c r="AC92" i="59"/>
  <c r="AB92" i="59"/>
  <c r="AA92" i="59"/>
  <c r="Z92" i="59"/>
  <c r="Y92" i="59"/>
  <c r="X92" i="59"/>
  <c r="U92" i="59"/>
  <c r="T92" i="59"/>
  <c r="S92" i="59"/>
  <c r="R92" i="59"/>
  <c r="K92" i="59"/>
  <c r="I92" i="59"/>
  <c r="G92" i="59"/>
  <c r="AC91" i="59"/>
  <c r="AB91" i="59"/>
  <c r="AA91" i="59"/>
  <c r="Z91" i="59"/>
  <c r="Y91" i="59"/>
  <c r="X91" i="59"/>
  <c r="U91" i="59"/>
  <c r="T91" i="59"/>
  <c r="S91" i="59"/>
  <c r="R91" i="59"/>
  <c r="K91" i="59"/>
  <c r="I91" i="59"/>
  <c r="G91" i="59"/>
  <c r="AC90" i="59"/>
  <c r="AB90" i="59"/>
  <c r="AA90" i="59"/>
  <c r="Z90" i="59"/>
  <c r="Y90" i="59"/>
  <c r="X90" i="59"/>
  <c r="U90" i="59"/>
  <c r="T90" i="59"/>
  <c r="S90" i="59"/>
  <c r="R90" i="59"/>
  <c r="K90" i="59"/>
  <c r="I90" i="59"/>
  <c r="G90" i="59"/>
  <c r="AC89" i="59"/>
  <c r="AB89" i="59"/>
  <c r="AA89" i="59"/>
  <c r="Z89" i="59"/>
  <c r="Y89" i="59"/>
  <c r="X89" i="59"/>
  <c r="U89" i="59"/>
  <c r="T89" i="59"/>
  <c r="S89" i="59"/>
  <c r="R89" i="59"/>
  <c r="K89" i="59"/>
  <c r="I89" i="59"/>
  <c r="G89" i="59"/>
  <c r="AC88" i="59"/>
  <c r="AB88" i="59"/>
  <c r="AA88" i="59"/>
  <c r="Z88" i="59"/>
  <c r="Y88" i="59"/>
  <c r="X88" i="59"/>
  <c r="U88" i="59"/>
  <c r="T88" i="59"/>
  <c r="S88" i="59"/>
  <c r="R88" i="59"/>
  <c r="K88" i="59"/>
  <c r="I88" i="59"/>
  <c r="G88" i="59"/>
  <c r="AC87" i="59"/>
  <c r="AB87" i="59"/>
  <c r="AA87" i="59"/>
  <c r="Z87" i="59"/>
  <c r="Y87" i="59"/>
  <c r="X87" i="59"/>
  <c r="U87" i="59"/>
  <c r="T87" i="59"/>
  <c r="S87" i="59"/>
  <c r="R87" i="59"/>
  <c r="K87" i="59"/>
  <c r="I87" i="59"/>
  <c r="G87" i="59"/>
  <c r="AC86" i="59"/>
  <c r="AB86" i="59"/>
  <c r="AA86" i="59"/>
  <c r="Z86" i="59"/>
  <c r="Y86" i="59"/>
  <c r="X86" i="59"/>
  <c r="U86" i="59"/>
  <c r="T86" i="59"/>
  <c r="S86" i="59"/>
  <c r="R86" i="59"/>
  <c r="K86" i="59"/>
  <c r="I86" i="59"/>
  <c r="G86" i="59"/>
  <c r="AC85" i="59"/>
  <c r="AB85" i="59"/>
  <c r="AA85" i="59"/>
  <c r="Z85" i="59"/>
  <c r="Y85" i="59"/>
  <c r="X85" i="59"/>
  <c r="U85" i="59"/>
  <c r="T85" i="59"/>
  <c r="S85" i="59"/>
  <c r="R85" i="59"/>
  <c r="K85" i="59"/>
  <c r="I85" i="59"/>
  <c r="G85" i="59"/>
  <c r="AC84" i="59"/>
  <c r="AB84" i="59"/>
  <c r="AA84" i="59"/>
  <c r="Z84" i="59"/>
  <c r="Y84" i="59"/>
  <c r="X84" i="59"/>
  <c r="U84" i="59"/>
  <c r="T84" i="59"/>
  <c r="S84" i="59"/>
  <c r="R84" i="59"/>
  <c r="K84" i="59"/>
  <c r="I84" i="59"/>
  <c r="G84" i="59"/>
  <c r="AC83" i="59"/>
  <c r="AB83" i="59"/>
  <c r="AA83" i="59"/>
  <c r="Z83" i="59"/>
  <c r="Y83" i="59"/>
  <c r="X83" i="59"/>
  <c r="U83" i="59"/>
  <c r="T83" i="59"/>
  <c r="S83" i="59"/>
  <c r="R83" i="59"/>
  <c r="K83" i="59"/>
  <c r="I83" i="59"/>
  <c r="G83" i="59"/>
  <c r="AC82" i="59"/>
  <c r="AB82" i="59"/>
  <c r="AA82" i="59"/>
  <c r="Z82" i="59"/>
  <c r="Y82" i="59"/>
  <c r="X82" i="59"/>
  <c r="U82" i="59"/>
  <c r="T82" i="59"/>
  <c r="S82" i="59"/>
  <c r="R82" i="59"/>
  <c r="K82" i="59"/>
  <c r="I82" i="59"/>
  <c r="G82" i="59"/>
  <c r="AC81" i="59"/>
  <c r="AB81" i="59"/>
  <c r="AA81" i="59"/>
  <c r="Z81" i="59"/>
  <c r="Y81" i="59"/>
  <c r="X81" i="59"/>
  <c r="U81" i="59"/>
  <c r="T81" i="59"/>
  <c r="S81" i="59"/>
  <c r="R81" i="59"/>
  <c r="K81" i="59"/>
  <c r="I81" i="59"/>
  <c r="G81" i="59"/>
  <c r="AC80" i="59"/>
  <c r="AB80" i="59"/>
  <c r="AA80" i="59"/>
  <c r="Z80" i="59"/>
  <c r="Y80" i="59"/>
  <c r="X80" i="59"/>
  <c r="U80" i="59"/>
  <c r="T80" i="59"/>
  <c r="S80" i="59"/>
  <c r="R80" i="59"/>
  <c r="K80" i="59"/>
  <c r="I80" i="59"/>
  <c r="G80" i="59"/>
  <c r="AC79" i="59"/>
  <c r="AB79" i="59"/>
  <c r="AA79" i="59"/>
  <c r="Z79" i="59"/>
  <c r="Y79" i="59"/>
  <c r="X79" i="59"/>
  <c r="U79" i="59"/>
  <c r="T79" i="59"/>
  <c r="S79" i="59"/>
  <c r="R79" i="59"/>
  <c r="K79" i="59"/>
  <c r="I79" i="59"/>
  <c r="G79" i="59"/>
  <c r="AC78" i="59"/>
  <c r="AB78" i="59"/>
  <c r="AA78" i="59"/>
  <c r="Z78" i="59"/>
  <c r="Y78" i="59"/>
  <c r="X78" i="59"/>
  <c r="U78" i="59"/>
  <c r="T78" i="59"/>
  <c r="S78" i="59"/>
  <c r="R78" i="59"/>
  <c r="K78" i="59"/>
  <c r="I78" i="59"/>
  <c r="G78" i="59"/>
  <c r="AC77" i="59"/>
  <c r="AB77" i="59"/>
  <c r="AA77" i="59"/>
  <c r="Z77" i="59"/>
  <c r="Y77" i="59"/>
  <c r="X77" i="59"/>
  <c r="U77" i="59"/>
  <c r="T77" i="59"/>
  <c r="S77" i="59"/>
  <c r="R77" i="59"/>
  <c r="K77" i="59"/>
  <c r="I77" i="59"/>
  <c r="G77" i="59"/>
  <c r="AC76" i="59"/>
  <c r="AB76" i="59"/>
  <c r="AA76" i="59"/>
  <c r="Z76" i="59"/>
  <c r="Y76" i="59"/>
  <c r="X76" i="59"/>
  <c r="U76" i="59"/>
  <c r="T76" i="59"/>
  <c r="S76" i="59"/>
  <c r="R76" i="59"/>
  <c r="K76" i="59"/>
  <c r="I76" i="59"/>
  <c r="G76" i="59"/>
  <c r="AC75" i="59"/>
  <c r="AB75" i="59"/>
  <c r="AA75" i="59"/>
  <c r="Z75" i="59"/>
  <c r="Y75" i="59"/>
  <c r="X75" i="59"/>
  <c r="U75" i="59"/>
  <c r="T75" i="59"/>
  <c r="S75" i="59"/>
  <c r="R75" i="59"/>
  <c r="K75" i="59"/>
  <c r="I75" i="59"/>
  <c r="G75" i="59"/>
  <c r="AC74" i="59"/>
  <c r="AB74" i="59"/>
  <c r="AA74" i="59"/>
  <c r="Z74" i="59"/>
  <c r="Y74" i="59"/>
  <c r="X74" i="59"/>
  <c r="U74" i="59"/>
  <c r="T74" i="59"/>
  <c r="S74" i="59"/>
  <c r="R74" i="59"/>
  <c r="K74" i="59"/>
  <c r="I74" i="59"/>
  <c r="G74" i="59"/>
  <c r="AC73" i="59"/>
  <c r="AB73" i="59"/>
  <c r="AA73" i="59"/>
  <c r="Z73" i="59"/>
  <c r="Y73" i="59"/>
  <c r="X73" i="59"/>
  <c r="U73" i="59"/>
  <c r="T73" i="59"/>
  <c r="S73" i="59"/>
  <c r="R73" i="59"/>
  <c r="K73" i="59"/>
  <c r="I73" i="59"/>
  <c r="G73" i="59"/>
  <c r="AC72" i="59"/>
  <c r="AB72" i="59"/>
  <c r="AA72" i="59"/>
  <c r="Z72" i="59"/>
  <c r="Y72" i="59"/>
  <c r="X72" i="59"/>
  <c r="U72" i="59"/>
  <c r="T72" i="59"/>
  <c r="S72" i="59"/>
  <c r="R72" i="59"/>
  <c r="K72" i="59"/>
  <c r="I72" i="59"/>
  <c r="G72" i="59"/>
  <c r="AC71" i="59"/>
  <c r="AB71" i="59"/>
  <c r="AA71" i="59"/>
  <c r="Z71" i="59"/>
  <c r="Y71" i="59"/>
  <c r="X71" i="59"/>
  <c r="U71" i="59"/>
  <c r="T71" i="59"/>
  <c r="S71" i="59"/>
  <c r="R71" i="59"/>
  <c r="K71" i="59"/>
  <c r="I71" i="59"/>
  <c r="G71" i="59"/>
  <c r="AC70" i="59"/>
  <c r="AB70" i="59"/>
  <c r="AA70" i="59"/>
  <c r="Z70" i="59"/>
  <c r="Y70" i="59"/>
  <c r="X70" i="59"/>
  <c r="U70" i="59"/>
  <c r="T70" i="59"/>
  <c r="S70" i="59"/>
  <c r="R70" i="59"/>
  <c r="K70" i="59"/>
  <c r="I70" i="59"/>
  <c r="G70" i="59"/>
  <c r="AC69" i="59"/>
  <c r="AB69" i="59"/>
  <c r="AA69" i="59"/>
  <c r="Z69" i="59"/>
  <c r="Y69" i="59"/>
  <c r="X69" i="59"/>
  <c r="U69" i="59"/>
  <c r="T69" i="59"/>
  <c r="S69" i="59"/>
  <c r="R69" i="59"/>
  <c r="K69" i="59"/>
  <c r="I69" i="59"/>
  <c r="G69" i="59"/>
  <c r="AC68" i="59"/>
  <c r="AB68" i="59"/>
  <c r="AA68" i="59"/>
  <c r="Z68" i="59"/>
  <c r="Y68" i="59"/>
  <c r="X68" i="59"/>
  <c r="U68" i="59"/>
  <c r="T68" i="59"/>
  <c r="S68" i="59"/>
  <c r="R68" i="59"/>
  <c r="K68" i="59"/>
  <c r="I68" i="59"/>
  <c r="G68" i="59"/>
  <c r="AC67" i="59"/>
  <c r="AB67" i="59"/>
  <c r="AA67" i="59"/>
  <c r="Z67" i="59"/>
  <c r="Y67" i="59"/>
  <c r="X67" i="59"/>
  <c r="U67" i="59"/>
  <c r="T67" i="59"/>
  <c r="S67" i="59"/>
  <c r="R67" i="59"/>
  <c r="K67" i="59"/>
  <c r="I67" i="59"/>
  <c r="G67" i="59"/>
  <c r="AC66" i="59"/>
  <c r="AB66" i="59"/>
  <c r="AA66" i="59"/>
  <c r="Z66" i="59"/>
  <c r="Y66" i="59"/>
  <c r="X66" i="59"/>
  <c r="U66" i="59"/>
  <c r="T66" i="59"/>
  <c r="S66" i="59"/>
  <c r="R66" i="59"/>
  <c r="K66" i="59"/>
  <c r="I66" i="59"/>
  <c r="G66" i="59"/>
  <c r="AC65" i="59"/>
  <c r="AB65" i="59"/>
  <c r="AA65" i="59"/>
  <c r="Z65" i="59"/>
  <c r="Y65" i="59"/>
  <c r="X65" i="59"/>
  <c r="U65" i="59"/>
  <c r="T65" i="59"/>
  <c r="S65" i="59"/>
  <c r="R65" i="59"/>
  <c r="K65" i="59"/>
  <c r="I65" i="59"/>
  <c r="G65" i="59"/>
  <c r="AC64" i="59"/>
  <c r="AB64" i="59"/>
  <c r="AA64" i="59"/>
  <c r="Z64" i="59"/>
  <c r="Y64" i="59"/>
  <c r="X64" i="59"/>
  <c r="U64" i="59"/>
  <c r="T64" i="59"/>
  <c r="S64" i="59"/>
  <c r="R64" i="59"/>
  <c r="K64" i="59"/>
  <c r="I64" i="59"/>
  <c r="G64" i="59"/>
  <c r="AC63" i="59"/>
  <c r="AB63" i="59"/>
  <c r="AA63" i="59"/>
  <c r="Z63" i="59"/>
  <c r="Y63" i="59"/>
  <c r="X63" i="59"/>
  <c r="U63" i="59"/>
  <c r="T63" i="59"/>
  <c r="S63" i="59"/>
  <c r="R63" i="59"/>
  <c r="K63" i="59"/>
  <c r="I63" i="59"/>
  <c r="G63" i="59"/>
  <c r="AC62" i="59"/>
  <c r="AB62" i="59"/>
  <c r="AA62" i="59"/>
  <c r="Z62" i="59"/>
  <c r="Y62" i="59"/>
  <c r="X62" i="59"/>
  <c r="U62" i="59"/>
  <c r="T62" i="59"/>
  <c r="S62" i="59"/>
  <c r="R62" i="59"/>
  <c r="K62" i="59"/>
  <c r="I62" i="59"/>
  <c r="G62" i="59"/>
  <c r="AC61" i="59"/>
  <c r="AB61" i="59"/>
  <c r="AA61" i="59"/>
  <c r="Z61" i="59"/>
  <c r="Y61" i="59"/>
  <c r="X61" i="59"/>
  <c r="U61" i="59"/>
  <c r="T61" i="59"/>
  <c r="S61" i="59"/>
  <c r="R61" i="59"/>
  <c r="K61" i="59"/>
  <c r="I61" i="59"/>
  <c r="G61" i="59"/>
  <c r="AC60" i="59"/>
  <c r="AB60" i="59"/>
  <c r="AA60" i="59"/>
  <c r="Z60" i="59"/>
  <c r="Y60" i="59"/>
  <c r="X60" i="59"/>
  <c r="U60" i="59"/>
  <c r="T60" i="59"/>
  <c r="S60" i="59"/>
  <c r="R60" i="59"/>
  <c r="K60" i="59"/>
  <c r="I60" i="59"/>
  <c r="G60" i="59"/>
  <c r="AC59" i="59"/>
  <c r="AB59" i="59"/>
  <c r="AA59" i="59"/>
  <c r="Z59" i="59"/>
  <c r="Y59" i="59"/>
  <c r="X59" i="59"/>
  <c r="U59" i="59"/>
  <c r="T59" i="59"/>
  <c r="S59" i="59"/>
  <c r="R59" i="59"/>
  <c r="K59" i="59"/>
  <c r="I59" i="59"/>
  <c r="G59" i="59"/>
  <c r="AC58" i="59"/>
  <c r="AB58" i="59"/>
  <c r="AA58" i="59"/>
  <c r="Z58" i="59"/>
  <c r="Y58" i="59"/>
  <c r="X58" i="59"/>
  <c r="U58" i="59"/>
  <c r="T58" i="59"/>
  <c r="S58" i="59"/>
  <c r="R58" i="59"/>
  <c r="K58" i="59"/>
  <c r="I58" i="59"/>
  <c r="G58" i="59"/>
  <c r="AC57" i="59"/>
  <c r="AB57" i="59"/>
  <c r="AA57" i="59"/>
  <c r="Z57" i="59"/>
  <c r="Y57" i="59"/>
  <c r="X57" i="59"/>
  <c r="U57" i="59"/>
  <c r="T57" i="59"/>
  <c r="S57" i="59"/>
  <c r="R57" i="59"/>
  <c r="K57" i="59"/>
  <c r="I57" i="59"/>
  <c r="G57" i="59"/>
  <c r="AC56" i="59"/>
  <c r="AB56" i="59"/>
  <c r="AA56" i="59"/>
  <c r="Z56" i="59"/>
  <c r="Y56" i="59"/>
  <c r="X56" i="59"/>
  <c r="U56" i="59"/>
  <c r="T56" i="59"/>
  <c r="S56" i="59"/>
  <c r="R56" i="59"/>
  <c r="K56" i="59"/>
  <c r="I56" i="59"/>
  <c r="G56" i="59"/>
  <c r="AC55" i="59"/>
  <c r="AB55" i="59"/>
  <c r="AA55" i="59"/>
  <c r="Z55" i="59"/>
  <c r="Y55" i="59"/>
  <c r="X55" i="59"/>
  <c r="U55" i="59"/>
  <c r="T55" i="59"/>
  <c r="S55" i="59"/>
  <c r="R55" i="59"/>
  <c r="K55" i="59"/>
  <c r="I55" i="59"/>
  <c r="G55" i="59"/>
  <c r="AC54" i="59"/>
  <c r="AB54" i="59"/>
  <c r="AA54" i="59"/>
  <c r="Z54" i="59"/>
  <c r="Y54" i="59"/>
  <c r="X54" i="59"/>
  <c r="U54" i="59"/>
  <c r="T54" i="59"/>
  <c r="S54" i="59"/>
  <c r="R54" i="59"/>
  <c r="K54" i="59"/>
  <c r="I54" i="59"/>
  <c r="G54" i="59"/>
  <c r="AC53" i="59"/>
  <c r="AB53" i="59"/>
  <c r="AA53" i="59"/>
  <c r="Z53" i="59"/>
  <c r="Y53" i="59"/>
  <c r="X53" i="59"/>
  <c r="U53" i="59"/>
  <c r="T53" i="59"/>
  <c r="S53" i="59"/>
  <c r="R53" i="59"/>
  <c r="K53" i="59"/>
  <c r="I53" i="59"/>
  <c r="G53" i="59"/>
  <c r="AC52" i="59"/>
  <c r="AB52" i="59"/>
  <c r="AA52" i="59"/>
  <c r="Z52" i="59"/>
  <c r="Y52" i="59"/>
  <c r="X52" i="59"/>
  <c r="U52" i="59"/>
  <c r="T52" i="59"/>
  <c r="S52" i="59"/>
  <c r="R52" i="59"/>
  <c r="K52" i="59"/>
  <c r="I52" i="59"/>
  <c r="G52" i="59"/>
  <c r="AC51" i="59"/>
  <c r="AB51" i="59"/>
  <c r="AA51" i="59"/>
  <c r="Z51" i="59"/>
  <c r="Y51" i="59"/>
  <c r="X51" i="59"/>
  <c r="U51" i="59"/>
  <c r="T51" i="59"/>
  <c r="S51" i="59"/>
  <c r="R51" i="59"/>
  <c r="K51" i="59"/>
  <c r="I51" i="59"/>
  <c r="G51" i="59"/>
  <c r="AC50" i="59"/>
  <c r="AB50" i="59"/>
  <c r="AA50" i="59"/>
  <c r="Z50" i="59"/>
  <c r="Y50" i="59"/>
  <c r="X50" i="59"/>
  <c r="U50" i="59"/>
  <c r="T50" i="59"/>
  <c r="S50" i="59"/>
  <c r="R50" i="59"/>
  <c r="K50" i="59"/>
  <c r="I50" i="59"/>
  <c r="G50" i="59"/>
  <c r="AC49" i="59"/>
  <c r="AB49" i="59"/>
  <c r="AA49" i="59"/>
  <c r="Z49" i="59"/>
  <c r="Y49" i="59"/>
  <c r="X49" i="59"/>
  <c r="U49" i="59"/>
  <c r="T49" i="59"/>
  <c r="S49" i="59"/>
  <c r="R49" i="59"/>
  <c r="K49" i="59"/>
  <c r="I49" i="59"/>
  <c r="G49" i="59"/>
  <c r="AC48" i="59"/>
  <c r="AB48" i="59"/>
  <c r="AA48" i="59"/>
  <c r="Z48" i="59"/>
  <c r="Y48" i="59"/>
  <c r="X48" i="59"/>
  <c r="U48" i="59"/>
  <c r="T48" i="59"/>
  <c r="S48" i="59"/>
  <c r="R48" i="59"/>
  <c r="K48" i="59"/>
  <c r="I48" i="59"/>
  <c r="G48" i="59"/>
  <c r="AC47" i="59"/>
  <c r="AB47" i="59"/>
  <c r="AA47" i="59"/>
  <c r="Z47" i="59"/>
  <c r="Y47" i="59"/>
  <c r="X47" i="59"/>
  <c r="U47" i="59"/>
  <c r="T47" i="59"/>
  <c r="S47" i="59"/>
  <c r="R47" i="59"/>
  <c r="K47" i="59"/>
  <c r="I47" i="59"/>
  <c r="G47" i="59"/>
  <c r="AC46" i="59"/>
  <c r="AB46" i="59"/>
  <c r="AA46" i="59"/>
  <c r="Z46" i="59"/>
  <c r="Y46" i="59"/>
  <c r="X46" i="59"/>
  <c r="U46" i="59"/>
  <c r="T46" i="59"/>
  <c r="S46" i="59"/>
  <c r="R46" i="59"/>
  <c r="K46" i="59"/>
  <c r="I46" i="59"/>
  <c r="G46" i="59"/>
  <c r="AC45" i="59"/>
  <c r="AB45" i="59"/>
  <c r="AA45" i="59"/>
  <c r="Z45" i="59"/>
  <c r="Y45" i="59"/>
  <c r="X45" i="59"/>
  <c r="U45" i="59"/>
  <c r="T45" i="59"/>
  <c r="S45" i="59"/>
  <c r="R45" i="59"/>
  <c r="K45" i="59"/>
  <c r="I45" i="59"/>
  <c r="G45" i="59"/>
  <c r="AC44" i="59"/>
  <c r="AB44" i="59"/>
  <c r="AA44" i="59"/>
  <c r="Z44" i="59"/>
  <c r="Y44" i="59"/>
  <c r="X44" i="59"/>
  <c r="U44" i="59"/>
  <c r="T44" i="59"/>
  <c r="S44" i="59"/>
  <c r="R44" i="59"/>
  <c r="K44" i="59"/>
  <c r="I44" i="59"/>
  <c r="G44" i="59"/>
  <c r="AC43" i="59"/>
  <c r="AB43" i="59"/>
  <c r="AA43" i="59"/>
  <c r="Z43" i="59"/>
  <c r="Y43" i="59"/>
  <c r="X43" i="59"/>
  <c r="U43" i="59"/>
  <c r="T43" i="59"/>
  <c r="S43" i="59"/>
  <c r="R43" i="59"/>
  <c r="K43" i="59"/>
  <c r="I43" i="59"/>
  <c r="G43" i="59"/>
  <c r="AC42" i="59"/>
  <c r="AB42" i="59"/>
  <c r="AA42" i="59"/>
  <c r="Z42" i="59"/>
  <c r="Y42" i="59"/>
  <c r="X42" i="59"/>
  <c r="U42" i="59"/>
  <c r="T42" i="59"/>
  <c r="S42" i="59"/>
  <c r="R42" i="59"/>
  <c r="K42" i="59"/>
  <c r="I42" i="59"/>
  <c r="G42" i="59"/>
  <c r="AC41" i="59"/>
  <c r="AB41" i="59"/>
  <c r="AA41" i="59"/>
  <c r="Z41" i="59"/>
  <c r="Y41" i="59"/>
  <c r="X41" i="59"/>
  <c r="U41" i="59"/>
  <c r="T41" i="59"/>
  <c r="S41" i="59"/>
  <c r="R41" i="59"/>
  <c r="K41" i="59"/>
  <c r="I41" i="59"/>
  <c r="G41" i="59"/>
  <c r="AC40" i="59"/>
  <c r="AB40" i="59"/>
  <c r="AA40" i="59"/>
  <c r="Z40" i="59"/>
  <c r="Y40" i="59"/>
  <c r="X40" i="59"/>
  <c r="U40" i="59"/>
  <c r="T40" i="59"/>
  <c r="S40" i="59"/>
  <c r="R40" i="59"/>
  <c r="K40" i="59"/>
  <c r="I40" i="59"/>
  <c r="G40" i="59"/>
  <c r="AC39" i="59"/>
  <c r="AB39" i="59"/>
  <c r="AA39" i="59"/>
  <c r="Z39" i="59"/>
  <c r="Y39" i="59"/>
  <c r="X39" i="59"/>
  <c r="U39" i="59"/>
  <c r="T39" i="59"/>
  <c r="S39" i="59"/>
  <c r="R39" i="59"/>
  <c r="K39" i="59"/>
  <c r="I39" i="59"/>
  <c r="G39" i="59"/>
  <c r="AC38" i="59"/>
  <c r="AB38" i="59"/>
  <c r="AA38" i="59"/>
  <c r="Z38" i="59"/>
  <c r="Y38" i="59"/>
  <c r="X38" i="59"/>
  <c r="U38" i="59"/>
  <c r="T38" i="59"/>
  <c r="S38" i="59"/>
  <c r="R38" i="59"/>
  <c r="K38" i="59"/>
  <c r="I38" i="59"/>
  <c r="G38" i="59"/>
  <c r="AC37" i="59"/>
  <c r="AB37" i="59"/>
  <c r="AA37" i="59"/>
  <c r="Z37" i="59"/>
  <c r="Y37" i="59"/>
  <c r="X37" i="59"/>
  <c r="U37" i="59"/>
  <c r="T37" i="59"/>
  <c r="S37" i="59"/>
  <c r="R37" i="59"/>
  <c r="K37" i="59"/>
  <c r="I37" i="59"/>
  <c r="G37" i="59"/>
  <c r="AC36" i="59"/>
  <c r="AB36" i="59"/>
  <c r="AA36" i="59"/>
  <c r="Z36" i="59"/>
  <c r="Y36" i="59"/>
  <c r="X36" i="59"/>
  <c r="U36" i="59"/>
  <c r="T36" i="59"/>
  <c r="S36" i="59"/>
  <c r="R36" i="59"/>
  <c r="K36" i="59"/>
  <c r="I36" i="59"/>
  <c r="G36" i="59"/>
  <c r="AC35" i="59"/>
  <c r="AB35" i="59"/>
  <c r="AA35" i="59"/>
  <c r="Z35" i="59"/>
  <c r="Y35" i="59"/>
  <c r="X35" i="59"/>
  <c r="U35" i="59"/>
  <c r="T35" i="59"/>
  <c r="S35" i="59"/>
  <c r="R35" i="59"/>
  <c r="K35" i="59"/>
  <c r="I35" i="59"/>
  <c r="G35" i="59"/>
  <c r="AC34" i="59"/>
  <c r="AB34" i="59"/>
  <c r="AA34" i="59"/>
  <c r="Z34" i="59"/>
  <c r="Y34" i="59"/>
  <c r="X34" i="59"/>
  <c r="U34" i="59"/>
  <c r="T34" i="59"/>
  <c r="S34" i="59"/>
  <c r="R34" i="59"/>
  <c r="K34" i="59"/>
  <c r="I34" i="59"/>
  <c r="G34" i="59"/>
  <c r="AC33" i="59"/>
  <c r="AB33" i="59"/>
  <c r="AA33" i="59"/>
  <c r="Z33" i="59"/>
  <c r="Y33" i="59"/>
  <c r="X33" i="59"/>
  <c r="U33" i="59"/>
  <c r="T33" i="59"/>
  <c r="S33" i="59"/>
  <c r="R33" i="59"/>
  <c r="K33" i="59"/>
  <c r="I33" i="59"/>
  <c r="G33" i="59"/>
  <c r="AC32" i="59"/>
  <c r="AB32" i="59"/>
  <c r="AA32" i="59"/>
  <c r="Z32" i="59"/>
  <c r="Y32" i="59"/>
  <c r="X32" i="59"/>
  <c r="U32" i="59"/>
  <c r="T32" i="59"/>
  <c r="S32" i="59"/>
  <c r="R32" i="59"/>
  <c r="K32" i="59"/>
  <c r="I32" i="59"/>
  <c r="G32" i="59"/>
  <c r="AC31" i="59"/>
  <c r="AB31" i="59"/>
  <c r="AA31" i="59"/>
  <c r="Z31" i="59"/>
  <c r="Y31" i="59"/>
  <c r="X31" i="59"/>
  <c r="U31" i="59"/>
  <c r="T31" i="59"/>
  <c r="S31" i="59"/>
  <c r="R31" i="59"/>
  <c r="K31" i="59"/>
  <c r="I31" i="59"/>
  <c r="G31" i="59"/>
  <c r="AC30" i="59"/>
  <c r="AB30" i="59"/>
  <c r="AA30" i="59"/>
  <c r="Z30" i="59"/>
  <c r="Y30" i="59"/>
  <c r="X30" i="59"/>
  <c r="U30" i="59"/>
  <c r="T30" i="59"/>
  <c r="S30" i="59"/>
  <c r="R30" i="59"/>
  <c r="K30" i="59"/>
  <c r="I30" i="59"/>
  <c r="G30" i="59"/>
  <c r="AC29" i="59"/>
  <c r="AB29" i="59"/>
  <c r="AA29" i="59"/>
  <c r="Z29" i="59"/>
  <c r="Y29" i="59"/>
  <c r="X29" i="59"/>
  <c r="U29" i="59"/>
  <c r="T29" i="59"/>
  <c r="S29" i="59"/>
  <c r="R29" i="59"/>
  <c r="K29" i="59"/>
  <c r="I29" i="59"/>
  <c r="G29" i="59"/>
  <c r="AC28" i="59"/>
  <c r="AB28" i="59"/>
  <c r="AA28" i="59"/>
  <c r="Z28" i="59"/>
  <c r="Y28" i="59"/>
  <c r="X28" i="59"/>
  <c r="U28" i="59"/>
  <c r="T28" i="59"/>
  <c r="S28" i="59"/>
  <c r="R28" i="59"/>
  <c r="K28" i="59"/>
  <c r="I28" i="59"/>
  <c r="G28" i="59"/>
  <c r="AC27" i="59"/>
  <c r="AB27" i="59"/>
  <c r="AA27" i="59"/>
  <c r="Z27" i="59"/>
  <c r="Y27" i="59"/>
  <c r="X27" i="59"/>
  <c r="U27" i="59"/>
  <c r="T27" i="59"/>
  <c r="S27" i="59"/>
  <c r="R27" i="59"/>
  <c r="K27" i="59"/>
  <c r="I27" i="59"/>
  <c r="G27" i="59"/>
  <c r="AC26" i="59"/>
  <c r="AB26" i="59"/>
  <c r="AA26" i="59"/>
  <c r="Z26" i="59"/>
  <c r="Y26" i="59"/>
  <c r="X26" i="59"/>
  <c r="U26" i="59"/>
  <c r="T26" i="59"/>
  <c r="S26" i="59"/>
  <c r="R26" i="59"/>
  <c r="K26" i="59"/>
  <c r="I26" i="59"/>
  <c r="G26" i="59"/>
  <c r="AC25" i="59"/>
  <c r="AB25" i="59"/>
  <c r="AA25" i="59"/>
  <c r="Z25" i="59"/>
  <c r="Y25" i="59"/>
  <c r="X25" i="59"/>
  <c r="U25" i="59"/>
  <c r="T25" i="59"/>
  <c r="S25" i="59"/>
  <c r="R25" i="59"/>
  <c r="K25" i="59"/>
  <c r="I25" i="59"/>
  <c r="G25" i="59"/>
  <c r="AC24" i="59"/>
  <c r="AB24" i="59"/>
  <c r="AA24" i="59"/>
  <c r="Z24" i="59"/>
  <c r="Y24" i="59"/>
  <c r="X24" i="59"/>
  <c r="U24" i="59"/>
  <c r="T24" i="59"/>
  <c r="S24" i="59"/>
  <c r="R24" i="59"/>
  <c r="K24" i="59"/>
  <c r="I24" i="59"/>
  <c r="G24" i="59"/>
  <c r="AC23" i="59"/>
  <c r="AB23" i="59"/>
  <c r="AA23" i="59"/>
  <c r="Z23" i="59"/>
  <c r="Y23" i="59"/>
  <c r="X23" i="59"/>
  <c r="U23" i="59"/>
  <c r="T23" i="59"/>
  <c r="S23" i="59"/>
  <c r="R23" i="59"/>
  <c r="K23" i="59"/>
  <c r="I23" i="59"/>
  <c r="G23" i="59"/>
  <c r="AC22" i="59"/>
  <c r="AB22" i="59"/>
  <c r="AA22" i="59"/>
  <c r="Z22" i="59"/>
  <c r="Y22" i="59"/>
  <c r="X22" i="59"/>
  <c r="U22" i="59"/>
  <c r="T22" i="59"/>
  <c r="S22" i="59"/>
  <c r="R22" i="59"/>
  <c r="K22" i="59"/>
  <c r="I22" i="59"/>
  <c r="G22" i="59"/>
  <c r="AC21" i="59"/>
  <c r="AB21" i="59"/>
  <c r="AA21" i="59"/>
  <c r="Z21" i="59"/>
  <c r="Y21" i="59"/>
  <c r="X21" i="59"/>
  <c r="U21" i="59"/>
  <c r="T21" i="59"/>
  <c r="S21" i="59"/>
  <c r="R21" i="59"/>
  <c r="K21" i="59"/>
  <c r="I21" i="59"/>
  <c r="G21" i="59"/>
  <c r="AC20" i="59"/>
  <c r="AB20" i="59"/>
  <c r="AA20" i="59"/>
  <c r="Z20" i="59"/>
  <c r="Y20" i="59"/>
  <c r="X20" i="59"/>
  <c r="U20" i="59"/>
  <c r="T20" i="59"/>
  <c r="S20" i="59"/>
  <c r="R20" i="59"/>
  <c r="K20" i="59"/>
  <c r="I20" i="59"/>
  <c r="G20" i="59"/>
  <c r="AC19" i="59"/>
  <c r="AB19" i="59"/>
  <c r="AA19" i="59"/>
  <c r="Z19" i="59"/>
  <c r="Y19" i="59"/>
  <c r="X19" i="59"/>
  <c r="U19" i="59"/>
  <c r="T19" i="59"/>
  <c r="S19" i="59"/>
  <c r="R19" i="59"/>
  <c r="K19" i="59"/>
  <c r="I19" i="59"/>
  <c r="G19" i="59"/>
  <c r="AC18" i="59"/>
  <c r="AB18" i="59"/>
  <c r="AA18" i="59"/>
  <c r="Z18" i="59"/>
  <c r="Y18" i="59"/>
  <c r="X18" i="59"/>
  <c r="U18" i="59"/>
  <c r="T18" i="59"/>
  <c r="S18" i="59"/>
  <c r="R18" i="59"/>
  <c r="K18" i="59"/>
  <c r="I18" i="59"/>
  <c r="G18" i="59"/>
  <c r="AC17" i="59"/>
  <c r="AB17" i="59"/>
  <c r="AA17" i="59"/>
  <c r="Z17" i="59"/>
  <c r="Y17" i="59"/>
  <c r="X17" i="59"/>
  <c r="U17" i="59"/>
  <c r="T17" i="59"/>
  <c r="S17" i="59"/>
  <c r="R17" i="59"/>
  <c r="K17" i="59"/>
  <c r="I17" i="59"/>
  <c r="G17" i="59"/>
  <c r="AC16" i="59"/>
  <c r="AB16" i="59"/>
  <c r="AA16" i="59"/>
  <c r="Z16" i="59"/>
  <c r="Y16" i="59"/>
  <c r="X16" i="59"/>
  <c r="U16" i="59"/>
  <c r="T16" i="59"/>
  <c r="S16" i="59"/>
  <c r="R16" i="59"/>
  <c r="K16" i="59"/>
  <c r="I16" i="59"/>
  <c r="G16" i="59"/>
  <c r="AC15" i="59"/>
  <c r="AB15" i="59"/>
  <c r="AA15" i="59"/>
  <c r="Z15" i="59"/>
  <c r="Y15" i="59"/>
  <c r="X15" i="59"/>
  <c r="U15" i="59"/>
  <c r="T15" i="59"/>
  <c r="S15" i="59"/>
  <c r="R15" i="59"/>
  <c r="K15" i="59"/>
  <c r="I15" i="59"/>
  <c r="G15" i="59"/>
  <c r="AC14" i="59"/>
  <c r="AB14" i="59"/>
  <c r="AA14" i="59"/>
  <c r="Z14" i="59"/>
  <c r="Y14" i="59"/>
  <c r="X14" i="59"/>
  <c r="U14" i="59"/>
  <c r="T14" i="59"/>
  <c r="S14" i="59"/>
  <c r="R14" i="59"/>
  <c r="K14" i="59"/>
  <c r="I14" i="59"/>
  <c r="G14" i="59"/>
  <c r="AC13" i="59"/>
  <c r="AB13" i="59"/>
  <c r="AA13" i="59"/>
  <c r="Z13" i="59"/>
  <c r="Y13" i="59"/>
  <c r="X13" i="59"/>
  <c r="U13" i="59"/>
  <c r="T13" i="59"/>
  <c r="S13" i="59"/>
  <c r="R13" i="59"/>
  <c r="K13" i="59"/>
  <c r="I13" i="59"/>
  <c r="G13" i="59"/>
  <c r="AC12" i="59"/>
  <c r="AB12" i="59"/>
  <c r="AA12" i="59"/>
  <c r="Z12" i="59"/>
  <c r="Y12" i="59"/>
  <c r="X12" i="59"/>
  <c r="U12" i="59"/>
  <c r="T12" i="59"/>
  <c r="S12" i="59"/>
  <c r="R12" i="59"/>
  <c r="K12" i="59"/>
  <c r="I12" i="59"/>
  <c r="G12" i="59"/>
  <c r="AC11" i="59"/>
  <c r="AB11" i="59"/>
  <c r="AA11" i="59"/>
  <c r="Z11" i="59"/>
  <c r="Y11" i="59"/>
  <c r="X11" i="59"/>
  <c r="U11" i="59"/>
  <c r="T11" i="59"/>
  <c r="S11" i="59"/>
  <c r="R11" i="59"/>
  <c r="K11" i="59"/>
  <c r="I11" i="59"/>
  <c r="G11" i="59"/>
  <c r="AC10" i="59"/>
  <c r="AB10" i="59"/>
  <c r="AA10" i="59"/>
  <c r="Z10" i="59"/>
  <c r="Y10" i="59"/>
  <c r="X10" i="59"/>
  <c r="U10" i="59"/>
  <c r="T10" i="59"/>
  <c r="S10" i="59"/>
  <c r="R10" i="59"/>
  <c r="K10" i="59"/>
  <c r="I10" i="59"/>
  <c r="G10" i="59"/>
  <c r="AC9" i="59"/>
  <c r="AB9" i="59"/>
  <c r="AA9" i="59"/>
  <c r="Z9" i="59"/>
  <c r="Y9" i="59"/>
  <c r="X9" i="59"/>
  <c r="U9" i="59"/>
  <c r="T9" i="59"/>
  <c r="S9" i="59"/>
  <c r="R9" i="59"/>
  <c r="K9" i="59"/>
  <c r="I9" i="59"/>
  <c r="G9" i="59"/>
  <c r="AC8" i="59"/>
  <c r="AB8" i="59"/>
  <c r="AA8" i="59"/>
  <c r="Z8" i="59"/>
  <c r="Y8" i="59"/>
  <c r="X8" i="59"/>
  <c r="U8" i="59"/>
  <c r="T8" i="59"/>
  <c r="S8" i="59"/>
  <c r="R8" i="59"/>
  <c r="K8" i="59"/>
  <c r="I8" i="59"/>
  <c r="G8" i="59"/>
  <c r="AC7" i="59"/>
  <c r="AB7" i="59"/>
  <c r="AA7" i="59"/>
  <c r="Z7" i="59"/>
  <c r="Y7" i="59"/>
  <c r="X7" i="59"/>
  <c r="U7" i="59"/>
  <c r="T7" i="59"/>
  <c r="S7" i="59"/>
  <c r="R7" i="59"/>
  <c r="K7" i="59"/>
  <c r="I7" i="59"/>
  <c r="G7" i="59"/>
  <c r="AC6" i="59"/>
  <c r="AB6" i="59"/>
  <c r="AA6" i="59"/>
  <c r="Z6" i="59"/>
  <c r="Y6" i="59"/>
  <c r="X6" i="59"/>
  <c r="U6" i="59"/>
  <c r="T6" i="59"/>
  <c r="S6" i="59"/>
  <c r="R6" i="59"/>
  <c r="K6" i="59"/>
  <c r="I6" i="59"/>
  <c r="G6" i="59"/>
  <c r="AC5" i="59"/>
  <c r="AB5" i="59"/>
  <c r="AA5" i="59"/>
  <c r="Z5" i="59"/>
  <c r="Y5" i="59"/>
  <c r="X5" i="59"/>
  <c r="U5" i="59"/>
  <c r="T5" i="59"/>
  <c r="S5" i="59"/>
  <c r="R5" i="59"/>
  <c r="K5" i="59"/>
  <c r="I5" i="59"/>
  <c r="G5" i="59"/>
  <c r="AC4" i="59"/>
  <c r="AB4" i="59"/>
  <c r="AA4" i="59"/>
  <c r="Z4" i="59"/>
  <c r="Y4" i="59"/>
  <c r="X4" i="59"/>
  <c r="U4" i="59"/>
  <c r="T4" i="59"/>
  <c r="S4" i="59"/>
  <c r="R4" i="59"/>
  <c r="K4" i="59"/>
  <c r="I4" i="59"/>
  <c r="G4" i="59"/>
  <c r="AC3" i="59"/>
  <c r="AB3" i="59"/>
  <c r="AA3" i="59"/>
  <c r="Z3" i="59"/>
  <c r="Y3" i="59"/>
  <c r="X3" i="59"/>
  <c r="U3" i="59"/>
  <c r="T3" i="59"/>
  <c r="S3" i="59"/>
  <c r="R3" i="59"/>
  <c r="K3" i="59"/>
  <c r="I3" i="59"/>
  <c r="G3" i="59"/>
  <c r="AC2" i="59"/>
  <c r="AB2" i="59"/>
  <c r="AA2" i="59"/>
  <c r="Z2" i="59"/>
  <c r="Y2" i="59"/>
  <c r="X2" i="59"/>
  <c r="U2" i="59"/>
  <c r="T2" i="59"/>
  <c r="S2" i="59"/>
  <c r="R2" i="59"/>
  <c r="K2" i="59"/>
  <c r="I2" i="59"/>
  <c r="G2" i="59"/>
  <c r="A57" i="61" l="1"/>
  <c r="A72" i="61"/>
  <c r="E11" i="60"/>
  <c r="E4" i="60" s="1"/>
  <c r="H12" i="6" s="1"/>
  <c r="I24" i="60"/>
  <c r="M24" i="60" s="1"/>
  <c r="M22" i="60"/>
  <c r="E5" i="60"/>
  <c r="I12" i="6" s="1"/>
  <c r="M37" i="60"/>
  <c r="M35" i="60"/>
  <c r="C19" i="54"/>
  <c r="F19" i="54"/>
  <c r="D19" i="54"/>
  <c r="E6" i="60"/>
  <c r="C12" i="6" s="1"/>
  <c r="A58" i="61" l="1"/>
  <c r="A73" i="61"/>
  <c r="E89" i="12"/>
  <c r="E87" i="12"/>
  <c r="D39" i="51"/>
  <c r="C39" i="51"/>
  <c r="B39" i="51"/>
  <c r="A43" i="51"/>
  <c r="A42" i="51"/>
  <c r="A41" i="51"/>
  <c r="A40" i="51"/>
  <c r="A74" i="61" l="1"/>
  <c r="A59" i="61"/>
  <c r="A4" i="21"/>
  <c r="A60" i="61" l="1"/>
  <c r="A75" i="61"/>
  <c r="L33" i="51"/>
  <c r="L31" i="51"/>
  <c r="L30" i="51"/>
  <c r="L28" i="51"/>
  <c r="L27" i="51"/>
  <c r="L26" i="51"/>
  <c r="L25" i="51"/>
  <c r="F28" i="54"/>
  <c r="B29" i="54"/>
  <c r="B28" i="54"/>
  <c r="F25" i="55"/>
  <c r="B25" i="55"/>
  <c r="B24" i="55"/>
  <c r="F24" i="55"/>
  <c r="M46" i="12"/>
  <c r="N46" i="12"/>
  <c r="L48" i="12"/>
  <c r="M48" i="12"/>
  <c r="N48" i="12"/>
  <c r="L49" i="12"/>
  <c r="M49" i="12"/>
  <c r="N49" i="12"/>
  <c r="L50" i="12"/>
  <c r="M50" i="12"/>
  <c r="N50" i="12"/>
  <c r="L51" i="12"/>
  <c r="M51" i="12"/>
  <c r="N51" i="12"/>
  <c r="A61" i="61" l="1"/>
  <c r="A76" i="61"/>
  <c r="L45" i="12"/>
  <c r="A62" i="61" l="1"/>
  <c r="A77" i="61"/>
  <c r="N45" i="12"/>
  <c r="M45" i="12"/>
  <c r="A63" i="61" l="1"/>
  <c r="A78" i="61"/>
  <c r="K48" i="40"/>
  <c r="M48" i="40" s="1"/>
  <c r="A64" i="61" l="1"/>
  <c r="A79" i="61"/>
  <c r="C61" i="39"/>
  <c r="C60" i="39"/>
  <c r="C59" i="39"/>
  <c r="C58" i="39"/>
  <c r="C57" i="39"/>
  <c r="C56" i="39"/>
  <c r="D25" i="53"/>
  <c r="E25" i="53"/>
  <c r="F25" i="53"/>
  <c r="C25" i="53"/>
  <c r="C12" i="17"/>
  <c r="D12" i="17"/>
  <c r="E12" i="17"/>
  <c r="F12" i="17"/>
  <c r="G12" i="17"/>
  <c r="K2" i="4"/>
  <c r="B76" i="38"/>
  <c r="B87" i="38" s="1"/>
  <c r="C87" i="38" s="1"/>
  <c r="B77" i="38"/>
  <c r="B88" i="38" s="1"/>
  <c r="C88" i="38" s="1"/>
  <c r="B78" i="38"/>
  <c r="B89" i="38" s="1"/>
  <c r="C89" i="38" s="1"/>
  <c r="B79" i="38"/>
  <c r="B73" i="38"/>
  <c r="B84" i="38" s="1"/>
  <c r="C84" i="38" s="1"/>
  <c r="B74" i="38"/>
  <c r="B85" i="38" s="1"/>
  <c r="C85" i="38" s="1"/>
  <c r="B75" i="38"/>
  <c r="B86" i="38" s="1"/>
  <c r="C86" i="38" s="1"/>
  <c r="B72" i="38"/>
  <c r="B83" i="38" s="1"/>
  <c r="C83" i="38" s="1"/>
  <c r="C4" i="1"/>
  <c r="C3" i="1"/>
  <c r="A65" i="61" l="1"/>
  <c r="A80" i="61"/>
  <c r="B90" i="38"/>
  <c r="L47" i="12"/>
  <c r="L44" i="12" s="1"/>
  <c r="A66" i="61" l="1"/>
  <c r="A81" i="61"/>
  <c r="D2" i="17"/>
  <c r="E2" i="17"/>
  <c r="F2" i="17"/>
  <c r="G2" i="17"/>
  <c r="H2" i="17"/>
  <c r="H7" i="17" s="1"/>
  <c r="C2" i="17"/>
  <c r="E61" i="39"/>
  <c r="C77" i="38"/>
  <c r="A67" i="61" l="1"/>
  <c r="A83" i="61" s="1"/>
  <c r="A84" i="61" s="1"/>
  <c r="A85" i="61" s="1"/>
  <c r="C91" i="38" s="1"/>
  <c r="A82" i="61"/>
  <c r="N47" i="12"/>
  <c r="N44" i="12" s="1"/>
  <c r="M47" i="12"/>
  <c r="M44" i="12" s="1"/>
  <c r="C25" i="54"/>
  <c r="K34" i="39"/>
  <c r="E59" i="39" s="1"/>
  <c r="K31" i="39"/>
  <c r="E58" i="39" s="1"/>
  <c r="E57" i="39"/>
  <c r="E56" i="39"/>
  <c r="K37" i="39"/>
  <c r="E60" i="39" s="1"/>
  <c r="L24" i="38"/>
  <c r="C73" i="38"/>
  <c r="L30" i="38"/>
  <c r="C74" i="38" s="1"/>
  <c r="L33" i="38"/>
  <c r="C75" i="38" s="1"/>
  <c r="L36" i="38"/>
  <c r="C76" i="38" s="1"/>
  <c r="D85" i="38" l="1"/>
  <c r="D83" i="38"/>
  <c r="D89" i="38"/>
  <c r="C78" i="38" s="1"/>
  <c r="D84" i="38"/>
  <c r="D88" i="38"/>
  <c r="D86" i="38"/>
  <c r="D90" i="38"/>
  <c r="L45" i="38" s="1"/>
  <c r="D87" i="38"/>
  <c r="E62" i="39"/>
  <c r="C72" i="38"/>
  <c r="H60" i="39"/>
  <c r="H59" i="39"/>
  <c r="H56" i="39"/>
  <c r="H57" i="39"/>
  <c r="H58" i="39"/>
  <c r="H61" i="39"/>
  <c r="F48" i="55" l="1"/>
  <c r="F51" i="55" s="1"/>
  <c r="F44" i="55"/>
  <c r="E39" i="55"/>
  <c r="D39" i="55"/>
  <c r="D20" i="55" s="1"/>
  <c r="C39" i="55"/>
  <c r="C20" i="55" s="1"/>
  <c r="G29" i="55"/>
  <c r="G30" i="55" s="1"/>
  <c r="F20" i="55"/>
  <c r="E20" i="55"/>
  <c r="E25" i="54"/>
  <c r="D25" i="54"/>
  <c r="F21" i="54"/>
  <c r="E21" i="54"/>
  <c r="D21" i="54"/>
  <c r="C21" i="54"/>
  <c r="C26" i="54" s="1"/>
  <c r="C27" i="54" s="1"/>
  <c r="C35" i="54" s="1"/>
  <c r="C28" i="54" s="1"/>
  <c r="F48" i="53"/>
  <c r="F46" i="53"/>
  <c r="F49" i="53" s="1"/>
  <c r="F50" i="53" s="1"/>
  <c r="F51" i="53" s="1"/>
  <c r="F42" i="53"/>
  <c r="E37" i="53"/>
  <c r="D37" i="53"/>
  <c r="D20" i="53" s="1"/>
  <c r="C37" i="53"/>
  <c r="C20" i="53" s="1"/>
  <c r="G27" i="53"/>
  <c r="G28" i="53" s="1"/>
  <c r="F20" i="53"/>
  <c r="E20" i="53"/>
  <c r="E6" i="53"/>
  <c r="F19" i="53" s="1"/>
  <c r="F52" i="55" l="1"/>
  <c r="F53" i="55" s="1"/>
  <c r="F21" i="53"/>
  <c r="D26" i="54"/>
  <c r="D27" i="54" s="1"/>
  <c r="D35" i="54" s="1"/>
  <c r="D28" i="54" s="1"/>
  <c r="C36" i="54"/>
  <c r="C29" i="54" s="1"/>
  <c r="C19" i="53"/>
  <c r="C21" i="53" s="1"/>
  <c r="C23" i="53" s="1"/>
  <c r="E19" i="53"/>
  <c r="E21" i="53" s="1"/>
  <c r="E23" i="53" s="1"/>
  <c r="D19" i="53"/>
  <c r="D21" i="53" s="1"/>
  <c r="D23" i="53" s="1"/>
  <c r="E26" i="54"/>
  <c r="E27" i="54" s="1"/>
  <c r="E35" i="54" s="1"/>
  <c r="E28" i="54" s="1"/>
  <c r="F21" i="55"/>
  <c r="D36" i="54" l="1"/>
  <c r="D29" i="54" s="1"/>
  <c r="E19" i="55"/>
  <c r="E21" i="55" s="1"/>
  <c r="E23" i="55" s="1"/>
  <c r="E31" i="55" s="1"/>
  <c r="C19" i="55"/>
  <c r="C21" i="55" s="1"/>
  <c r="C23" i="55" s="1"/>
  <c r="C31" i="55" s="1"/>
  <c r="C24" i="55" s="1"/>
  <c r="D19" i="55"/>
  <c r="D21" i="55" s="1"/>
  <c r="D23" i="55" s="1"/>
  <c r="D31" i="55" s="1"/>
  <c r="E36" i="54"/>
  <c r="E29" i="54" s="1"/>
  <c r="G35" i="54"/>
  <c r="C29" i="53" l="1"/>
  <c r="H11" i="6" s="1"/>
  <c r="D32" i="55"/>
  <c r="D25" i="55" s="1"/>
  <c r="D24" i="55"/>
  <c r="C32" i="55"/>
  <c r="C25" i="55" s="1"/>
  <c r="E32" i="55"/>
  <c r="E25" i="55" s="1"/>
  <c r="E24" i="55"/>
  <c r="G36" i="54"/>
  <c r="G31" i="55"/>
  <c r="D29" i="53"/>
  <c r="F11" i="6" s="1"/>
  <c r="E29" i="53"/>
  <c r="I11" i="6" s="1"/>
  <c r="C30" i="53" l="1"/>
  <c r="G32" i="55"/>
  <c r="D30" i="53"/>
  <c r="E30" i="53"/>
  <c r="G29" i="53"/>
  <c r="M46" i="52"/>
  <c r="G46" i="52"/>
  <c r="O45" i="52"/>
  <c r="K45" i="52"/>
  <c r="I45" i="52"/>
  <c r="M44" i="52"/>
  <c r="G44" i="52"/>
  <c r="M43" i="52"/>
  <c r="M45" i="52" s="1"/>
  <c r="G43" i="52"/>
  <c r="G45" i="52" s="1"/>
  <c r="O42" i="52"/>
  <c r="G42" i="52"/>
  <c r="G41" i="52"/>
  <c r="G40" i="52"/>
  <c r="G39" i="52"/>
  <c r="M37" i="52"/>
  <c r="G37" i="52"/>
  <c r="G36" i="52"/>
  <c r="M35" i="52"/>
  <c r="G34" i="52"/>
  <c r="G33" i="52"/>
  <c r="G32" i="52"/>
  <c r="O21" i="52"/>
  <c r="N21" i="52"/>
  <c r="M21" i="52"/>
  <c r="L21" i="52"/>
  <c r="K21" i="52"/>
  <c r="J21" i="52"/>
  <c r="I21" i="52"/>
  <c r="D43" i="52" s="1"/>
  <c r="H21" i="52"/>
  <c r="D41" i="52" s="1"/>
  <c r="G21" i="52"/>
  <c r="D39" i="52" s="1"/>
  <c r="F21" i="52"/>
  <c r="E21" i="52"/>
  <c r="D21" i="52"/>
  <c r="C21" i="52"/>
  <c r="D45" i="52" s="1"/>
  <c r="B21" i="52"/>
  <c r="K20" i="52"/>
  <c r="D33" i="51"/>
  <c r="E33" i="51" s="1"/>
  <c r="C34" i="51"/>
  <c r="G30" i="53" l="1"/>
  <c r="D34" i="51"/>
  <c r="E34" i="51"/>
  <c r="F33" i="51"/>
  <c r="D42" i="52"/>
  <c r="D47" i="52"/>
  <c r="D32" i="52"/>
  <c r="D35" i="52"/>
  <c r="D38" i="52"/>
  <c r="C24" i="52" l="1"/>
  <c r="G33" i="51"/>
  <c r="F34" i="51"/>
  <c r="C26" i="52"/>
  <c r="C22" i="52"/>
  <c r="C25" i="52"/>
  <c r="C23" i="52"/>
  <c r="G34" i="51" l="1"/>
  <c r="H33" i="51"/>
  <c r="I33" i="51" l="1"/>
  <c r="H34" i="51"/>
  <c r="J33" i="51" l="1"/>
  <c r="J34" i="51" s="1"/>
  <c r="I34" i="51"/>
  <c r="E4" i="19" l="1"/>
  <c r="E5" i="19"/>
  <c r="E6" i="19"/>
  <c r="E7" i="19"/>
  <c r="E8" i="19"/>
  <c r="E9" i="19"/>
  <c r="E10" i="19"/>
  <c r="E11" i="19"/>
  <c r="E12" i="19"/>
  <c r="C4" i="19"/>
  <c r="C5" i="19"/>
  <c r="C6" i="19"/>
  <c r="C7" i="19"/>
  <c r="C8" i="19"/>
  <c r="C9" i="19"/>
  <c r="C10" i="19"/>
  <c r="C11" i="19"/>
  <c r="C12" i="19"/>
  <c r="C3" i="19"/>
  <c r="E3" i="19"/>
  <c r="D2" i="18"/>
  <c r="D3" i="18"/>
  <c r="D4" i="18"/>
  <c r="D5" i="18"/>
  <c r="D6" i="18"/>
  <c r="D7" i="18"/>
  <c r="D8" i="18"/>
  <c r="D9" i="18"/>
  <c r="D10" i="18"/>
  <c r="D11" i="18"/>
  <c r="D12" i="18"/>
  <c r="D13" i="18"/>
  <c r="H16" i="15"/>
  <c r="G16" i="15"/>
  <c r="F16" i="15"/>
  <c r="E16" i="15"/>
  <c r="D16" i="15"/>
  <c r="C16" i="15"/>
  <c r="H11" i="15"/>
  <c r="G11" i="15"/>
  <c r="F11" i="15"/>
  <c r="E11" i="15"/>
  <c r="D11" i="15"/>
  <c r="C11" i="15"/>
  <c r="H6" i="15"/>
  <c r="G6" i="15"/>
  <c r="C2" i="1" s="1"/>
  <c r="F6" i="15"/>
  <c r="E6" i="15"/>
  <c r="D6" i="15"/>
  <c r="C6" i="15"/>
  <c r="F2" i="48" l="1"/>
  <c r="O5" i="6" l="1"/>
  <c r="N17" i="37" s="1"/>
  <c r="P5" i="6"/>
  <c r="O17" i="37" s="1"/>
  <c r="B7" i="8"/>
  <c r="J8" i="6"/>
  <c r="B6" i="8"/>
  <c r="D8" i="6"/>
  <c r="G8" i="6"/>
  <c r="F8" i="6"/>
  <c r="E8" i="6"/>
  <c r="G6" i="6"/>
  <c r="F6" i="6"/>
  <c r="E6" i="6"/>
  <c r="B51" i="37" l="1"/>
  <c r="B50" i="37"/>
  <c r="J6" i="6"/>
  <c r="N6" i="6" l="1"/>
  <c r="D6" i="6"/>
  <c r="B4" i="8"/>
  <c r="C6" i="6" s="1"/>
  <c r="K46" i="40" l="1"/>
  <c r="K47" i="40"/>
  <c r="K50" i="40"/>
  <c r="M50" i="40" s="1"/>
  <c r="K51" i="40"/>
  <c r="M51" i="40" s="1"/>
  <c r="K53" i="40"/>
  <c r="K54" i="40"/>
  <c r="K55" i="40"/>
  <c r="K49" i="40" l="1"/>
  <c r="K52" i="40" l="1"/>
  <c r="L13" i="12" l="1"/>
  <c r="M13" i="12"/>
  <c r="N13" i="12"/>
  <c r="C19" i="23"/>
  <c r="F5" i="6"/>
  <c r="E17" i="37" s="1"/>
  <c r="G5" i="6"/>
  <c r="F17" i="37" s="1"/>
  <c r="H5" i="6"/>
  <c r="G17" i="37" s="1"/>
  <c r="I5" i="6"/>
  <c r="H17" i="37" s="1"/>
  <c r="K5" i="6"/>
  <c r="J17" i="37" s="1"/>
  <c r="L5" i="6"/>
  <c r="K17" i="37" s="1"/>
  <c r="M5" i="6"/>
  <c r="L17" i="37" s="1"/>
  <c r="M46" i="40"/>
  <c r="B46" i="37" l="1"/>
  <c r="B45" i="37"/>
  <c r="B44" i="37"/>
  <c r="B47" i="37"/>
  <c r="J5" i="6"/>
  <c r="I17" i="37" s="1"/>
  <c r="D14" i="18"/>
  <c r="B48" i="37" l="1"/>
  <c r="M15" i="12"/>
  <c r="M14" i="12" l="1"/>
  <c r="B13" i="37"/>
  <c r="C7" i="6" l="1"/>
  <c r="P15" i="7"/>
  <c r="O15" i="7"/>
  <c r="N15" i="7"/>
  <c r="M15" i="7"/>
  <c r="L15" i="7"/>
  <c r="P12" i="7"/>
  <c r="O12" i="7"/>
  <c r="N12" i="7"/>
  <c r="M12" i="7"/>
  <c r="L12" i="7"/>
  <c r="P11" i="7"/>
  <c r="O11" i="7"/>
  <c r="N11" i="7"/>
  <c r="M11" i="7"/>
  <c r="L11" i="7"/>
  <c r="L7" i="7"/>
  <c r="M7" i="7"/>
  <c r="N7" i="7"/>
  <c r="O7" i="7"/>
  <c r="P7" i="7"/>
  <c r="J12" i="7"/>
  <c r="J11" i="7"/>
  <c r="J7" i="7"/>
  <c r="I15" i="7"/>
  <c r="I12" i="7"/>
  <c r="I7" i="7"/>
  <c r="H12" i="7"/>
  <c r="H7" i="7"/>
  <c r="G15" i="7"/>
  <c r="G12" i="7"/>
  <c r="G11" i="7"/>
  <c r="G7" i="7"/>
  <c r="F15" i="7"/>
  <c r="F12" i="7"/>
  <c r="F7" i="7"/>
  <c r="E15" i="7"/>
  <c r="E12" i="7"/>
  <c r="E7" i="7"/>
  <c r="H8" i="6"/>
  <c r="I8" i="6"/>
  <c r="K8" i="6"/>
  <c r="L8" i="6"/>
  <c r="M8" i="6"/>
  <c r="N8" i="6"/>
  <c r="O8" i="6"/>
  <c r="P8" i="6"/>
  <c r="H5" i="7"/>
  <c r="G19" i="37" s="1"/>
  <c r="I5" i="7"/>
  <c r="H19" i="37" s="1"/>
  <c r="L5" i="7"/>
  <c r="K19" i="37" s="1"/>
  <c r="M5" i="7"/>
  <c r="L19" i="37" s="1"/>
  <c r="P5" i="7"/>
  <c r="O19" i="37" s="1"/>
  <c r="O5" i="7"/>
  <c r="N19" i="37" s="1"/>
  <c r="J5" i="7"/>
  <c r="I19" i="37" s="1"/>
  <c r="P6" i="6"/>
  <c r="P6" i="7" s="1"/>
  <c r="H6" i="6"/>
  <c r="H6" i="7" s="1"/>
  <c r="I6" i="7"/>
  <c r="L6" i="7"/>
  <c r="M6" i="7"/>
  <c r="J74" i="12"/>
  <c r="J60" i="12"/>
  <c r="K60" i="12"/>
  <c r="D51" i="37" l="1"/>
  <c r="D46" i="37"/>
  <c r="D48" i="37"/>
  <c r="D50" i="37"/>
  <c r="D47" i="37"/>
  <c r="M8" i="7"/>
  <c r="H8" i="7"/>
  <c r="P8" i="7"/>
  <c r="L8" i="7"/>
  <c r="O8" i="7"/>
  <c r="N8" i="7"/>
  <c r="I8" i="7"/>
  <c r="F6" i="7"/>
  <c r="N6" i="7"/>
  <c r="G6" i="7"/>
  <c r="H16" i="7" l="1"/>
  <c r="G5" i="7"/>
  <c r="F19" i="37" s="1"/>
  <c r="F5" i="7"/>
  <c r="E19" i="37" s="1"/>
  <c r="C25" i="7"/>
  <c r="B25" i="7"/>
  <c r="B24" i="7"/>
  <c r="B23" i="7"/>
  <c r="B22" i="7"/>
  <c r="B21" i="7"/>
  <c r="B20" i="7"/>
  <c r="B19" i="7"/>
  <c r="P16" i="7"/>
  <c r="L16" i="7"/>
  <c r="D16" i="7"/>
  <c r="C16" i="7"/>
  <c r="O16" i="7"/>
  <c r="N16" i="7"/>
  <c r="M16" i="7"/>
  <c r="K16" i="7"/>
  <c r="J16" i="7"/>
  <c r="I16" i="7"/>
  <c r="G16" i="7"/>
  <c r="F16" i="7"/>
  <c r="E16" i="7"/>
  <c r="P13" i="7"/>
  <c r="L13" i="7"/>
  <c r="D13" i="7"/>
  <c r="C13" i="7"/>
  <c r="Q12" i="7"/>
  <c r="O13" i="7"/>
  <c r="N13" i="7"/>
  <c r="M13" i="7"/>
  <c r="K13" i="7"/>
  <c r="J13" i="7"/>
  <c r="G13" i="7"/>
  <c r="B21" i="23"/>
  <c r="B22" i="23" s="1"/>
  <c r="Q12" i="6"/>
  <c r="C18" i="51" s="1"/>
  <c r="M9" i="6"/>
  <c r="L9" i="7"/>
  <c r="K9" i="6"/>
  <c r="I9" i="6"/>
  <c r="B22" i="6"/>
  <c r="B21" i="6"/>
  <c r="B20" i="6"/>
  <c r="B19" i="6"/>
  <c r="B18" i="6"/>
  <c r="B17" i="6"/>
  <c r="P13" i="6"/>
  <c r="O13" i="6"/>
  <c r="N13" i="6"/>
  <c r="M13" i="6"/>
  <c r="L13" i="6"/>
  <c r="K13" i="6"/>
  <c r="J13" i="6"/>
  <c r="G13" i="6"/>
  <c r="D13" i="6"/>
  <c r="C13" i="6"/>
  <c r="P9" i="6"/>
  <c r="Q7" i="6"/>
  <c r="C14" i="51" s="1"/>
  <c r="D14" i="51" s="1"/>
  <c r="E14" i="51" s="1"/>
  <c r="F14" i="51" s="1"/>
  <c r="G14" i="51" s="1"/>
  <c r="H14" i="51" s="1"/>
  <c r="I14" i="51" s="1"/>
  <c r="J14" i="51" s="1"/>
  <c r="D44" i="37" l="1"/>
  <c r="D45" i="37"/>
  <c r="D18" i="51"/>
  <c r="C24" i="7"/>
  <c r="C31" i="51"/>
  <c r="C19" i="6"/>
  <c r="B5" i="37"/>
  <c r="D9" i="7"/>
  <c r="D17" i="7" s="1"/>
  <c r="C22" i="6"/>
  <c r="B10" i="37"/>
  <c r="H11" i="7"/>
  <c r="I11" i="7"/>
  <c r="H9" i="7"/>
  <c r="P9" i="7"/>
  <c r="P17" i="7" s="1"/>
  <c r="P14" i="6"/>
  <c r="O15" i="52" s="1"/>
  <c r="O18" i="52" s="1"/>
  <c r="L9" i="6"/>
  <c r="L14" i="6" s="1"/>
  <c r="H9" i="6"/>
  <c r="K9" i="7"/>
  <c r="K17" i="7" s="1"/>
  <c r="I9" i="7"/>
  <c r="M9" i="7"/>
  <c r="M17" i="7" s="1"/>
  <c r="L17" i="7"/>
  <c r="K14" i="6"/>
  <c r="J15" i="52" s="1"/>
  <c r="J18" i="52" s="1"/>
  <c r="M14" i="6"/>
  <c r="L15" i="52" s="1"/>
  <c r="L18" i="52" s="1"/>
  <c r="J8" i="7"/>
  <c r="E8" i="7"/>
  <c r="G8" i="7"/>
  <c r="F8" i="7"/>
  <c r="D31" i="51" l="1"/>
  <c r="E18" i="51"/>
  <c r="L24" i="52"/>
  <c r="L25" i="52"/>
  <c r="L26" i="52"/>
  <c r="L23" i="52"/>
  <c r="L22" i="52"/>
  <c r="K15" i="52"/>
  <c r="K18" i="52" s="1"/>
  <c r="O25" i="52"/>
  <c r="O22" i="52"/>
  <c r="O24" i="52"/>
  <c r="O23" i="52"/>
  <c r="O26" i="52"/>
  <c r="J26" i="52"/>
  <c r="J24" i="52"/>
  <c r="J22" i="52"/>
  <c r="J25" i="52"/>
  <c r="J23" i="52"/>
  <c r="E11" i="7"/>
  <c r="E13" i="7" s="1"/>
  <c r="H13" i="7"/>
  <c r="H17" i="7" s="1"/>
  <c r="H13" i="6"/>
  <c r="H14" i="6" s="1"/>
  <c r="G15" i="52" s="1"/>
  <c r="G18" i="52" s="1"/>
  <c r="I13" i="7"/>
  <c r="I17" i="7" s="1"/>
  <c r="I13" i="6"/>
  <c r="I14" i="6" s="1"/>
  <c r="H15" i="52" s="1"/>
  <c r="H18" i="52" s="1"/>
  <c r="Q11" i="6"/>
  <c r="E13" i="6"/>
  <c r="C17" i="51" l="1"/>
  <c r="D17" i="51" s="1"/>
  <c r="F18" i="51"/>
  <c r="E31" i="51"/>
  <c r="K26" i="52"/>
  <c r="K24" i="52"/>
  <c r="K25" i="52"/>
  <c r="K22" i="52"/>
  <c r="K23" i="52"/>
  <c r="G22" i="52"/>
  <c r="G24" i="52"/>
  <c r="G26" i="52"/>
  <c r="G23" i="52"/>
  <c r="G25" i="52"/>
  <c r="H23" i="52"/>
  <c r="H24" i="52"/>
  <c r="H26" i="52"/>
  <c r="H22" i="52"/>
  <c r="H25" i="52"/>
  <c r="F11" i="7"/>
  <c r="F13" i="6"/>
  <c r="Q13" i="6" s="1"/>
  <c r="B11" i="37" s="1"/>
  <c r="B8" i="37" s="1"/>
  <c r="I54" i="12" s="1"/>
  <c r="I52" i="12" s="1"/>
  <c r="C21" i="6"/>
  <c r="B9" i="37"/>
  <c r="C10" i="37"/>
  <c r="C12" i="37"/>
  <c r="C13" i="37"/>
  <c r="A3" i="37"/>
  <c r="A4" i="37"/>
  <c r="A54" i="37" s="1"/>
  <c r="A5" i="37"/>
  <c r="A93" i="37" s="1"/>
  <c r="A6" i="37"/>
  <c r="A132" i="37" s="1"/>
  <c r="A7" i="37"/>
  <c r="A8" i="37"/>
  <c r="A9" i="37"/>
  <c r="A171" i="37" s="1"/>
  <c r="A10" i="37"/>
  <c r="A211" i="37" s="1"/>
  <c r="A11" i="37"/>
  <c r="A12" i="37"/>
  <c r="A13" i="37"/>
  <c r="A2" i="37"/>
  <c r="E213" i="37" l="1"/>
  <c r="B240" i="37" s="1"/>
  <c r="K213" i="37"/>
  <c r="D213" i="37"/>
  <c r="B239" i="37" s="1"/>
  <c r="L213" i="37"/>
  <c r="F215" i="37"/>
  <c r="D241" i="37" s="1"/>
  <c r="N215" i="37"/>
  <c r="D246" i="37" s="1"/>
  <c r="G213" i="37"/>
  <c r="B242" i="37" s="1"/>
  <c r="O213" i="37"/>
  <c r="B247" i="37" s="1"/>
  <c r="G215" i="37"/>
  <c r="D242" i="37" s="1"/>
  <c r="O215" i="37"/>
  <c r="D247" i="37" s="1"/>
  <c r="C213" i="37"/>
  <c r="B238" i="37" s="1"/>
  <c r="K215" i="37"/>
  <c r="H213" i="37"/>
  <c r="B243" i="37" s="1"/>
  <c r="B215" i="37"/>
  <c r="D237" i="37" s="1"/>
  <c r="J215" i="37"/>
  <c r="C215" i="37"/>
  <c r="D238" i="37" s="1"/>
  <c r="I215" i="37"/>
  <c r="D244" i="37" s="1"/>
  <c r="F213" i="37"/>
  <c r="B241" i="37" s="1"/>
  <c r="D215" i="37"/>
  <c r="D239" i="37" s="1"/>
  <c r="E215" i="37"/>
  <c r="D240" i="37" s="1"/>
  <c r="B213" i="37"/>
  <c r="B237" i="37" s="1"/>
  <c r="M213" i="37"/>
  <c r="B245" i="37" s="1"/>
  <c r="N213" i="37"/>
  <c r="B246" i="37" s="1"/>
  <c r="L215" i="37"/>
  <c r="I213" i="37"/>
  <c r="B244" i="37" s="1"/>
  <c r="M215" i="37"/>
  <c r="D245" i="37" s="1"/>
  <c r="J213" i="37"/>
  <c r="H215" i="37"/>
  <c r="D243" i="37" s="1"/>
  <c r="E134" i="37"/>
  <c r="D134" i="37"/>
  <c r="L134" i="37"/>
  <c r="F136" i="37"/>
  <c r="N136" i="37"/>
  <c r="G134" i="37"/>
  <c r="O134" i="37"/>
  <c r="G136" i="37"/>
  <c r="O136" i="37"/>
  <c r="H134" i="37"/>
  <c r="J136" i="37"/>
  <c r="C134" i="37"/>
  <c r="K134" i="37"/>
  <c r="C136" i="37"/>
  <c r="K136" i="37"/>
  <c r="E136" i="37"/>
  <c r="H136" i="37"/>
  <c r="N134" i="37"/>
  <c r="D136" i="37"/>
  <c r="M136" i="37"/>
  <c r="J134" i="37"/>
  <c r="M134" i="37"/>
  <c r="I136" i="37"/>
  <c r="F134" i="37"/>
  <c r="L136" i="37"/>
  <c r="I134" i="37"/>
  <c r="D173" i="37"/>
  <c r="B199" i="37" s="1"/>
  <c r="O173" i="37"/>
  <c r="B207" i="37" s="1"/>
  <c r="B173" i="37"/>
  <c r="B197" i="37" s="1"/>
  <c r="J173" i="37"/>
  <c r="B175" i="37"/>
  <c r="D197" i="37" s="1"/>
  <c r="J175" i="37"/>
  <c r="C173" i="37"/>
  <c r="B198" i="37" s="1"/>
  <c r="K173" i="37"/>
  <c r="E175" i="37"/>
  <c r="D200" i="37" s="1"/>
  <c r="M175" i="37"/>
  <c r="D205" i="37" s="1"/>
  <c r="F173" i="37"/>
  <c r="B201" i="37" s="1"/>
  <c r="N173" i="37"/>
  <c r="B206" i="37" s="1"/>
  <c r="F175" i="37"/>
  <c r="D201" i="37" s="1"/>
  <c r="N175" i="37"/>
  <c r="D206" i="37" s="1"/>
  <c r="G173" i="37"/>
  <c r="B202" i="37" s="1"/>
  <c r="I175" i="37"/>
  <c r="D204" i="37" s="1"/>
  <c r="L175" i="37"/>
  <c r="I173" i="37"/>
  <c r="B204" i="37" s="1"/>
  <c r="C175" i="37"/>
  <c r="D198" i="37" s="1"/>
  <c r="H175" i="37"/>
  <c r="D203" i="37" s="1"/>
  <c r="E173" i="37"/>
  <c r="B200" i="37" s="1"/>
  <c r="O175" i="37"/>
  <c r="D207" i="37" s="1"/>
  <c r="L173" i="37"/>
  <c r="D175" i="37"/>
  <c r="D199" i="37" s="1"/>
  <c r="K175" i="37"/>
  <c r="H173" i="37"/>
  <c r="B203" i="37" s="1"/>
  <c r="M173" i="37"/>
  <c r="B205" i="37" s="1"/>
  <c r="G175" i="37"/>
  <c r="D202" i="37" s="1"/>
  <c r="C95" i="37"/>
  <c r="G95" i="37"/>
  <c r="K95" i="37"/>
  <c r="O95" i="37"/>
  <c r="F97" i="37"/>
  <c r="J97" i="37"/>
  <c r="N97" i="37"/>
  <c r="J95" i="37"/>
  <c r="E97" i="37"/>
  <c r="M97" i="37"/>
  <c r="D95" i="37"/>
  <c r="H95" i="37"/>
  <c r="L95" i="37"/>
  <c r="C97" i="37"/>
  <c r="G97" i="37"/>
  <c r="K97" i="37"/>
  <c r="O97" i="37"/>
  <c r="B95" i="37"/>
  <c r="F95" i="37"/>
  <c r="N95" i="37"/>
  <c r="I97" i="37"/>
  <c r="E95" i="37"/>
  <c r="I95" i="37"/>
  <c r="M95" i="37"/>
  <c r="D97" i="37"/>
  <c r="H97" i="37"/>
  <c r="L97" i="37"/>
  <c r="O58" i="37"/>
  <c r="D90" i="37" s="1"/>
  <c r="J58" i="37"/>
  <c r="H56" i="37"/>
  <c r="B86" i="37" s="1"/>
  <c r="H58" i="37"/>
  <c r="D86" i="37" s="1"/>
  <c r="L56" i="37"/>
  <c r="L58" i="37"/>
  <c r="J56" i="37"/>
  <c r="C58" i="37"/>
  <c r="D81" i="37" s="1"/>
  <c r="G58" i="37"/>
  <c r="D85" i="37" s="1"/>
  <c r="G56" i="37"/>
  <c r="B85" i="37" s="1"/>
  <c r="K56" i="37"/>
  <c r="K58" i="37"/>
  <c r="O56" i="37"/>
  <c r="B90" i="37" s="1"/>
  <c r="F56" i="37"/>
  <c r="B84" i="37" s="1"/>
  <c r="E56" i="37"/>
  <c r="B83" i="37" s="1"/>
  <c r="D56" i="37"/>
  <c r="B82" i="37" s="1"/>
  <c r="I56" i="37"/>
  <c r="B87" i="37" s="1"/>
  <c r="B56" i="37"/>
  <c r="C56" i="37"/>
  <c r="B81" i="37" s="1"/>
  <c r="M56" i="37"/>
  <c r="B88" i="37" s="1"/>
  <c r="F58" i="37"/>
  <c r="D84" i="37" s="1"/>
  <c r="E58" i="37"/>
  <c r="D83" i="37" s="1"/>
  <c r="M58" i="37"/>
  <c r="D88" i="37" s="1"/>
  <c r="F13" i="7"/>
  <c r="Q13" i="7" s="1"/>
  <c r="C11" i="37" s="1"/>
  <c r="C8" i="37" s="1"/>
  <c r="K54" i="12" s="1"/>
  <c r="K52" i="12" s="1"/>
  <c r="C19" i="51"/>
  <c r="E17" i="51"/>
  <c r="D19" i="51"/>
  <c r="F31" i="51"/>
  <c r="G18" i="51"/>
  <c r="Q11" i="7"/>
  <c r="D248" i="37" l="1"/>
  <c r="B248" i="37"/>
  <c r="B167" i="37"/>
  <c r="D164" i="37"/>
  <c r="D159" i="37"/>
  <c r="B168" i="37"/>
  <c r="B165" i="37"/>
  <c r="D162" i="37"/>
  <c r="B162" i="37"/>
  <c r="D166" i="37"/>
  <c r="B164" i="37"/>
  <c r="B163" i="37"/>
  <c r="B160" i="37"/>
  <c r="P215" i="37"/>
  <c r="L216" i="37" s="1"/>
  <c r="B166" i="37"/>
  <c r="D163" i="37"/>
  <c r="D165" i="37"/>
  <c r="D160" i="37"/>
  <c r="D161" i="37"/>
  <c r="B159" i="37"/>
  <c r="D168" i="37"/>
  <c r="D167" i="37"/>
  <c r="B161" i="37"/>
  <c r="P213" i="37"/>
  <c r="O214" i="37" s="1"/>
  <c r="C247" i="37" s="1"/>
  <c r="B126" i="37"/>
  <c r="B123" i="37"/>
  <c r="D124" i="37"/>
  <c r="B121" i="37"/>
  <c r="D128" i="37"/>
  <c r="B129" i="37"/>
  <c r="D125" i="37"/>
  <c r="B122" i="37"/>
  <c r="B119" i="37"/>
  <c r="D120" i="37"/>
  <c r="D127" i="37"/>
  <c r="D121" i="37"/>
  <c r="D126" i="37"/>
  <c r="D129" i="37"/>
  <c r="D122" i="37"/>
  <c r="D123" i="37"/>
  <c r="B124" i="37"/>
  <c r="B127" i="37"/>
  <c r="B128" i="37"/>
  <c r="B125" i="37"/>
  <c r="B120" i="37"/>
  <c r="P175" i="37"/>
  <c r="H176" i="37" s="1"/>
  <c r="E203" i="37" s="1"/>
  <c r="P173" i="37"/>
  <c r="E174" i="37" s="1"/>
  <c r="C200" i="37" s="1"/>
  <c r="B80" i="37"/>
  <c r="P95" i="37"/>
  <c r="D96" i="37" s="1"/>
  <c r="C23" i="7"/>
  <c r="C30" i="51"/>
  <c r="F17" i="51"/>
  <c r="E19" i="51"/>
  <c r="H18" i="51"/>
  <c r="G31" i="51"/>
  <c r="C9" i="37"/>
  <c r="B176" i="37" l="1"/>
  <c r="E197" i="37" s="1"/>
  <c r="I176" i="37"/>
  <c r="E204" i="37" s="1"/>
  <c r="H214" i="37"/>
  <c r="C243" i="37" s="1"/>
  <c r="L176" i="37"/>
  <c r="N176" i="37"/>
  <c r="E206" i="37" s="1"/>
  <c r="I214" i="37"/>
  <c r="C244" i="37" s="1"/>
  <c r="C216" i="37"/>
  <c r="E238" i="37" s="1"/>
  <c r="E214" i="37"/>
  <c r="C240" i="37" s="1"/>
  <c r="I216" i="37"/>
  <c r="E244" i="37" s="1"/>
  <c r="M214" i="37"/>
  <c r="C245" i="37" s="1"/>
  <c r="F216" i="37"/>
  <c r="E241" i="37" s="1"/>
  <c r="B214" i="37"/>
  <c r="C237" i="37" s="1"/>
  <c r="K214" i="37"/>
  <c r="D214" i="37"/>
  <c r="C239" i="37" s="1"/>
  <c r="G216" i="37"/>
  <c r="E242" i="37" s="1"/>
  <c r="O216" i="37"/>
  <c r="E247" i="37" s="1"/>
  <c r="D216" i="37"/>
  <c r="E239" i="37" s="1"/>
  <c r="K216" i="37"/>
  <c r="B216" i="37"/>
  <c r="E237" i="37" s="1"/>
  <c r="M216" i="37"/>
  <c r="E245" i="37" s="1"/>
  <c r="B208" i="37"/>
  <c r="G214" i="37"/>
  <c r="C242" i="37" s="1"/>
  <c r="N214" i="37"/>
  <c r="C246" i="37" s="1"/>
  <c r="D208" i="37"/>
  <c r="H216" i="37"/>
  <c r="E243" i="37" s="1"/>
  <c r="L214" i="37"/>
  <c r="C214" i="37"/>
  <c r="C238" i="37" s="1"/>
  <c r="J214" i="37"/>
  <c r="N216" i="37"/>
  <c r="E246" i="37" s="1"/>
  <c r="F214" i="37"/>
  <c r="C241" i="37" s="1"/>
  <c r="E216" i="37"/>
  <c r="E240" i="37" s="1"/>
  <c r="J216" i="37"/>
  <c r="O174" i="37"/>
  <c r="C207" i="37" s="1"/>
  <c r="D174" i="37"/>
  <c r="C199" i="37" s="1"/>
  <c r="K176" i="37"/>
  <c r="D176" i="37"/>
  <c r="E199" i="37" s="1"/>
  <c r="M176" i="37"/>
  <c r="E205" i="37" s="1"/>
  <c r="F174" i="37"/>
  <c r="C201" i="37" s="1"/>
  <c r="H174" i="37"/>
  <c r="C203" i="37" s="1"/>
  <c r="C121" i="37"/>
  <c r="E176" i="37"/>
  <c r="E200" i="37" s="1"/>
  <c r="K174" i="37"/>
  <c r="I174" i="37"/>
  <c r="C204" i="37" s="1"/>
  <c r="F176" i="37"/>
  <c r="E201" i="37" s="1"/>
  <c r="J176" i="37"/>
  <c r="O176" i="37"/>
  <c r="E207" i="37" s="1"/>
  <c r="C176" i="37"/>
  <c r="E198" i="37" s="1"/>
  <c r="G176" i="37"/>
  <c r="E202" i="37" s="1"/>
  <c r="L174" i="37"/>
  <c r="B174" i="37"/>
  <c r="C197" i="37" s="1"/>
  <c r="G174" i="37"/>
  <c r="C202" i="37" s="1"/>
  <c r="M174" i="37"/>
  <c r="C205" i="37" s="1"/>
  <c r="J174" i="37"/>
  <c r="B130" i="37"/>
  <c r="N174" i="37"/>
  <c r="C206" i="37" s="1"/>
  <c r="C174" i="37"/>
  <c r="C198" i="37" s="1"/>
  <c r="M96" i="37"/>
  <c r="L96" i="37"/>
  <c r="C96" i="37"/>
  <c r="B96" i="37"/>
  <c r="J96" i="37"/>
  <c r="G96" i="37"/>
  <c r="K96" i="37"/>
  <c r="E96" i="37"/>
  <c r="H96" i="37"/>
  <c r="O96" i="37"/>
  <c r="F96" i="37"/>
  <c r="N96" i="37"/>
  <c r="I96" i="37"/>
  <c r="D30" i="51"/>
  <c r="C32" i="51"/>
  <c r="G17" i="51"/>
  <c r="F19" i="51"/>
  <c r="H31" i="51"/>
  <c r="I18" i="51"/>
  <c r="A21" i="21"/>
  <c r="A22" i="21"/>
  <c r="A23" i="21"/>
  <c r="A24" i="21"/>
  <c r="A25" i="21"/>
  <c r="A26" i="21"/>
  <c r="A20" i="21"/>
  <c r="A13" i="21"/>
  <c r="A14" i="21"/>
  <c r="A15" i="21"/>
  <c r="A16" i="21"/>
  <c r="A17" i="21"/>
  <c r="A18" i="21"/>
  <c r="A12" i="21"/>
  <c r="C1" i="21"/>
  <c r="D1" i="21"/>
  <c r="B1" i="21"/>
  <c r="N93" i="12"/>
  <c r="M93" i="12"/>
  <c r="L93" i="12"/>
  <c r="N92" i="12"/>
  <c r="M92" i="12"/>
  <c r="L92" i="12"/>
  <c r="N91" i="12"/>
  <c r="M91" i="12"/>
  <c r="L91" i="12"/>
  <c r="N90" i="12"/>
  <c r="M90" i="12"/>
  <c r="L90" i="12"/>
  <c r="M89" i="12"/>
  <c r="G86" i="12"/>
  <c r="N77" i="12"/>
  <c r="M77" i="12"/>
  <c r="L77" i="12"/>
  <c r="M76" i="12"/>
  <c r="M75" i="12"/>
  <c r="G74" i="12"/>
  <c r="N73" i="12"/>
  <c r="M73" i="12"/>
  <c r="L73" i="12"/>
  <c r="N66" i="12"/>
  <c r="M66" i="12"/>
  <c r="L66" i="12"/>
  <c r="N65" i="12"/>
  <c r="M65" i="12"/>
  <c r="L65" i="12"/>
  <c r="N64" i="12"/>
  <c r="M64" i="12"/>
  <c r="L64" i="12"/>
  <c r="N63" i="12"/>
  <c r="M63" i="12"/>
  <c r="L63" i="12"/>
  <c r="N62" i="12"/>
  <c r="M62" i="12"/>
  <c r="L62" i="12"/>
  <c r="N61" i="12"/>
  <c r="M61" i="12"/>
  <c r="L61" i="12"/>
  <c r="G60" i="12"/>
  <c r="N59" i="12"/>
  <c r="M59" i="12"/>
  <c r="L59" i="12"/>
  <c r="N58" i="12"/>
  <c r="M58" i="12"/>
  <c r="L58" i="12"/>
  <c r="N57" i="12"/>
  <c r="M57" i="12"/>
  <c r="L57" i="12"/>
  <c r="N56" i="12"/>
  <c r="M56" i="12"/>
  <c r="L56" i="12"/>
  <c r="N55" i="12"/>
  <c r="M55" i="12"/>
  <c r="L55" i="12"/>
  <c r="N54" i="12"/>
  <c r="M54" i="12"/>
  <c r="L54" i="12"/>
  <c r="N53" i="12"/>
  <c r="M53" i="12"/>
  <c r="L53" i="12"/>
  <c r="G52" i="12"/>
  <c r="N43" i="12"/>
  <c r="M43" i="12"/>
  <c r="L43" i="12"/>
  <c r="M52" i="12" l="1"/>
  <c r="C5" i="21" s="1"/>
  <c r="N52" i="12"/>
  <c r="D5" i="21" s="1"/>
  <c r="B23" i="21" s="1"/>
  <c r="L52" i="12"/>
  <c r="B5" i="21" s="1"/>
  <c r="B15" i="21" s="1"/>
  <c r="C123" i="37"/>
  <c r="C120" i="37"/>
  <c r="C126" i="37"/>
  <c r="C128" i="37"/>
  <c r="C129" i="37"/>
  <c r="C122" i="37"/>
  <c r="C119" i="37"/>
  <c r="C127" i="37"/>
  <c r="C125" i="37"/>
  <c r="C124" i="37"/>
  <c r="H17" i="51"/>
  <c r="G19" i="51"/>
  <c r="E30" i="51"/>
  <c r="D32" i="51"/>
  <c r="J18" i="51"/>
  <c r="I31" i="51"/>
  <c r="C3" i="21"/>
  <c r="N60" i="12"/>
  <c r="D6" i="21" s="1"/>
  <c r="B24" i="21" s="1"/>
  <c r="G94" i="12"/>
  <c r="C4" i="21"/>
  <c r="M60" i="12"/>
  <c r="C6" i="21" s="1"/>
  <c r="B4" i="21"/>
  <c r="B14" i="21" s="1"/>
  <c r="L60" i="12"/>
  <c r="B6" i="21" s="1"/>
  <c r="B16" i="21" s="1"/>
  <c r="D4" i="21"/>
  <c r="B22" i="21" s="1"/>
  <c r="M74" i="12"/>
  <c r="C7" i="21" s="1"/>
  <c r="M5" i="12"/>
  <c r="M4" i="12" s="1"/>
  <c r="F30" i="51" l="1"/>
  <c r="E32" i="51"/>
  <c r="I17" i="51"/>
  <c r="H19" i="51"/>
  <c r="J31" i="51"/>
  <c r="G30" i="51" l="1"/>
  <c r="F32" i="51"/>
  <c r="J17" i="51"/>
  <c r="J19" i="51" s="1"/>
  <c r="I19" i="51"/>
  <c r="C2" i="21"/>
  <c r="D7" i="8"/>
  <c r="D4" i="8"/>
  <c r="C6" i="7" s="1"/>
  <c r="B58" i="37" s="1"/>
  <c r="D80" i="37" l="1"/>
  <c r="H30" i="51"/>
  <c r="G32" i="51"/>
  <c r="C7" i="7"/>
  <c r="B97" i="37" s="1"/>
  <c r="F9" i="6"/>
  <c r="F14" i="6" s="1"/>
  <c r="E15" i="52" s="1"/>
  <c r="E18" i="52" s="1"/>
  <c r="P97" i="37" l="1"/>
  <c r="B98" i="37" s="1"/>
  <c r="E119" i="37" s="1"/>
  <c r="D119" i="37"/>
  <c r="D130" i="37" s="1"/>
  <c r="Q7" i="7"/>
  <c r="C27" i="51" s="1"/>
  <c r="D27" i="51" s="1"/>
  <c r="E27" i="51" s="1"/>
  <c r="F27" i="51" s="1"/>
  <c r="G27" i="51" s="1"/>
  <c r="H27" i="51" s="1"/>
  <c r="I27" i="51" s="1"/>
  <c r="J27" i="51" s="1"/>
  <c r="I30" i="51"/>
  <c r="H32" i="51"/>
  <c r="E26" i="52"/>
  <c r="E25" i="52"/>
  <c r="E23" i="52"/>
  <c r="E24" i="52"/>
  <c r="E22" i="52"/>
  <c r="C21" i="7"/>
  <c r="G9" i="6"/>
  <c r="G14" i="6" s="1"/>
  <c r="F15" i="52" s="1"/>
  <c r="F18" i="52" s="1"/>
  <c r="G9" i="7"/>
  <c r="G17" i="7" s="1"/>
  <c r="F9" i="7"/>
  <c r="F17" i="7" s="1"/>
  <c r="C5" i="37" l="1"/>
  <c r="N98" i="37"/>
  <c r="E128" i="37" s="1"/>
  <c r="K98" i="37"/>
  <c r="M98" i="37"/>
  <c r="E127" i="37" s="1"/>
  <c r="C98" i="37"/>
  <c r="E120" i="37" s="1"/>
  <c r="J98" i="37"/>
  <c r="G98" i="37"/>
  <c r="E124" i="37" s="1"/>
  <c r="H98" i="37"/>
  <c r="E125" i="37" s="1"/>
  <c r="E98" i="37"/>
  <c r="E122" i="37" s="1"/>
  <c r="I98" i="37"/>
  <c r="E126" i="37" s="1"/>
  <c r="F98" i="37"/>
  <c r="E123" i="37" s="1"/>
  <c r="L98" i="37"/>
  <c r="D98" i="37"/>
  <c r="E121" i="37" s="1"/>
  <c r="O98" i="37"/>
  <c r="E129" i="37" s="1"/>
  <c r="J30" i="51"/>
  <c r="J32" i="51" s="1"/>
  <c r="I32" i="51"/>
  <c r="F26" i="52"/>
  <c r="F25" i="52"/>
  <c r="F22" i="52"/>
  <c r="F23" i="52"/>
  <c r="F24" i="52"/>
  <c r="E6" i="7" l="1"/>
  <c r="D58" i="37" s="1"/>
  <c r="D82" i="37" s="1"/>
  <c r="J6" i="7" l="1"/>
  <c r="J9" i="6"/>
  <c r="J14" i="6" s="1"/>
  <c r="I15" i="52" s="1"/>
  <c r="I18" i="52" s="1"/>
  <c r="J9" i="7" l="1"/>
  <c r="J17" i="7" s="1"/>
  <c r="I58" i="37"/>
  <c r="D87" i="37" s="1"/>
  <c r="I26" i="52"/>
  <c r="I22" i="52"/>
  <c r="I23" i="52"/>
  <c r="I25" i="52"/>
  <c r="I24" i="52"/>
  <c r="L15" i="12"/>
  <c r="L14" i="12" s="1"/>
  <c r="N15" i="12" l="1"/>
  <c r="N14" i="12" s="1"/>
  <c r="M55" i="40" l="1"/>
  <c r="M54" i="40"/>
  <c r="M52" i="40"/>
  <c r="E5" i="6" s="1"/>
  <c r="M49" i="40"/>
  <c r="D5" i="6" s="1"/>
  <c r="C17" i="37" s="1"/>
  <c r="M53" i="40"/>
  <c r="B42" i="37" l="1"/>
  <c r="E9" i="6"/>
  <c r="E14" i="6" s="1"/>
  <c r="D15" i="52" s="1"/>
  <c r="D18" i="52" s="1"/>
  <c r="D22" i="52" s="1"/>
  <c r="D17" i="37"/>
  <c r="M47" i="40"/>
  <c r="N5" i="6" s="1"/>
  <c r="M17" i="37" s="1"/>
  <c r="D9" i="6"/>
  <c r="D14" i="6" s="1"/>
  <c r="C15" i="52" s="1"/>
  <c r="E5" i="7"/>
  <c r="B43" i="37" l="1"/>
  <c r="B49" i="37"/>
  <c r="D24" i="52"/>
  <c r="D23" i="52"/>
  <c r="D25" i="52"/>
  <c r="E9" i="7"/>
  <c r="E17" i="7" s="1"/>
  <c r="D19" i="37"/>
  <c r="D26" i="52"/>
  <c r="N5" i="7"/>
  <c r="N9" i="6"/>
  <c r="N14" i="6" s="1"/>
  <c r="K45" i="40"/>
  <c r="M45" i="40" s="1"/>
  <c r="B5" i="8" s="1"/>
  <c r="D43" i="37" l="1"/>
  <c r="N9" i="7"/>
  <c r="N17" i="7" s="1"/>
  <c r="M19" i="37"/>
  <c r="M15" i="52"/>
  <c r="M18" i="52" s="1"/>
  <c r="D5" i="8"/>
  <c r="C5" i="7" s="1"/>
  <c r="C5" i="6"/>
  <c r="B8" i="8"/>
  <c r="D49" i="37" l="1"/>
  <c r="Q5" i="6"/>
  <c r="C12" i="51" s="1"/>
  <c r="D12" i="51" s="1"/>
  <c r="B17" i="37"/>
  <c r="Q5" i="7"/>
  <c r="C25" i="51" s="1"/>
  <c r="D25" i="51" s="1"/>
  <c r="B19" i="37"/>
  <c r="M25" i="52"/>
  <c r="M26" i="52"/>
  <c r="M24" i="52"/>
  <c r="M22" i="52"/>
  <c r="M23" i="52"/>
  <c r="D6" i="8"/>
  <c r="C8" i="7" s="1"/>
  <c r="B136" i="37" s="1"/>
  <c r="C8" i="6"/>
  <c r="B134" i="37" s="1"/>
  <c r="P134" i="37" l="1"/>
  <c r="B135" i="37" s="1"/>
  <c r="C158" i="37" s="1"/>
  <c r="B158" i="37"/>
  <c r="B169" i="37" s="1"/>
  <c r="D158" i="37"/>
  <c r="D169" i="37" s="1"/>
  <c r="P136" i="37"/>
  <c r="B137" i="37" s="1"/>
  <c r="E158" i="37" s="1"/>
  <c r="P17" i="37"/>
  <c r="N18" i="37" s="1"/>
  <c r="B41" i="37"/>
  <c r="B52" i="37" s="1"/>
  <c r="D41" i="37"/>
  <c r="D52" i="37" s="1"/>
  <c r="C19" i="7"/>
  <c r="N76" i="12"/>
  <c r="L75" i="12"/>
  <c r="N75" i="12"/>
  <c r="C3" i="37"/>
  <c r="L76" i="12"/>
  <c r="B3" i="37"/>
  <c r="C17" i="6"/>
  <c r="P19" i="37"/>
  <c r="B20" i="37" s="1"/>
  <c r="Q8" i="6"/>
  <c r="B6" i="37" s="1"/>
  <c r="Q8" i="7"/>
  <c r="C6" i="37" s="1"/>
  <c r="E25" i="51"/>
  <c r="D8" i="8"/>
  <c r="C9" i="7"/>
  <c r="C9" i="6"/>
  <c r="C14" i="6" s="1"/>
  <c r="G137" i="37" l="1"/>
  <c r="E163" i="37" s="1"/>
  <c r="E137" i="37"/>
  <c r="E161" i="37" s="1"/>
  <c r="C137" i="37"/>
  <c r="E159" i="37" s="1"/>
  <c r="K137" i="37"/>
  <c r="M137" i="37"/>
  <c r="E166" i="37" s="1"/>
  <c r="L137" i="37"/>
  <c r="N137" i="37"/>
  <c r="E167" i="37" s="1"/>
  <c r="H137" i="37"/>
  <c r="E164" i="37" s="1"/>
  <c r="O137" i="37"/>
  <c r="E168" i="37" s="1"/>
  <c r="J137" i="37"/>
  <c r="D137" i="37"/>
  <c r="E160" i="37" s="1"/>
  <c r="F137" i="37"/>
  <c r="E162" i="37" s="1"/>
  <c r="I137" i="37"/>
  <c r="E165" i="37" s="1"/>
  <c r="M135" i="37"/>
  <c r="C166" i="37" s="1"/>
  <c r="I135" i="37"/>
  <c r="C165" i="37" s="1"/>
  <c r="G135" i="37"/>
  <c r="C163" i="37" s="1"/>
  <c r="N135" i="37"/>
  <c r="C167" i="37" s="1"/>
  <c r="J135" i="37"/>
  <c r="E135" i="37"/>
  <c r="C161" i="37" s="1"/>
  <c r="C135" i="37"/>
  <c r="C159" i="37" s="1"/>
  <c r="K135" i="37"/>
  <c r="O135" i="37"/>
  <c r="C168" i="37" s="1"/>
  <c r="D135" i="37"/>
  <c r="C160" i="37" s="1"/>
  <c r="F135" i="37"/>
  <c r="C162" i="37" s="1"/>
  <c r="H135" i="37"/>
  <c r="C164" i="37" s="1"/>
  <c r="L135" i="37"/>
  <c r="C20" i="6"/>
  <c r="C15" i="51"/>
  <c r="D15" i="51" s="1"/>
  <c r="E15" i="51" s="1"/>
  <c r="F15" i="51" s="1"/>
  <c r="G15" i="51" s="1"/>
  <c r="H15" i="51" s="1"/>
  <c r="I15" i="51" s="1"/>
  <c r="J15" i="51" s="1"/>
  <c r="C28" i="51"/>
  <c r="D28" i="51" s="1"/>
  <c r="K5" i="12"/>
  <c r="K4" i="12" s="1"/>
  <c r="C22" i="7"/>
  <c r="K18" i="37"/>
  <c r="C18" i="37"/>
  <c r="C42" i="37" s="1"/>
  <c r="L18" i="37"/>
  <c r="F18" i="37"/>
  <c r="C45" i="37" s="1"/>
  <c r="O18" i="37"/>
  <c r="C51" i="37" s="1"/>
  <c r="D18" i="37"/>
  <c r="C43" i="37" s="1"/>
  <c r="G18" i="37"/>
  <c r="C46" i="37" s="1"/>
  <c r="C50" i="37"/>
  <c r="M18" i="37"/>
  <c r="H18" i="37"/>
  <c r="E18" i="37"/>
  <c r="B18" i="37"/>
  <c r="E41" i="37"/>
  <c r="I18" i="37"/>
  <c r="J18" i="37"/>
  <c r="N74" i="12"/>
  <c r="D7" i="21" s="1"/>
  <c r="B25" i="21" s="1"/>
  <c r="L74" i="12"/>
  <c r="B7" i="21" s="1"/>
  <c r="B17" i="21" s="1"/>
  <c r="K74" i="12"/>
  <c r="C20" i="37"/>
  <c r="J20" i="37"/>
  <c r="O20" i="37"/>
  <c r="K20" i="37"/>
  <c r="G20" i="37"/>
  <c r="N20" i="37"/>
  <c r="L20" i="37"/>
  <c r="H20" i="37"/>
  <c r="I20" i="37"/>
  <c r="E20" i="37"/>
  <c r="F20" i="37"/>
  <c r="D20" i="37"/>
  <c r="M20" i="37"/>
  <c r="E12" i="51"/>
  <c r="F25" i="51"/>
  <c r="B3" i="21"/>
  <c r="B15" i="52"/>
  <c r="B18" i="52" s="1"/>
  <c r="C17" i="7"/>
  <c r="I5" i="12" l="1"/>
  <c r="I4" i="12" s="1"/>
  <c r="I94" i="12" s="1"/>
  <c r="N5" i="12"/>
  <c r="N4" i="12" s="1"/>
  <c r="D2" i="21" s="1"/>
  <c r="B20" i="21" s="1"/>
  <c r="E49" i="37"/>
  <c r="E46" i="37"/>
  <c r="E43" i="37"/>
  <c r="C44" i="37"/>
  <c r="E45" i="37"/>
  <c r="E51" i="37"/>
  <c r="C47" i="37"/>
  <c r="E48" i="37"/>
  <c r="E42" i="37"/>
  <c r="C41" i="37"/>
  <c r="E47" i="37"/>
  <c r="E44" i="37"/>
  <c r="E50" i="37"/>
  <c r="C48" i="37"/>
  <c r="C49" i="37"/>
  <c r="E28" i="51"/>
  <c r="G25" i="51"/>
  <c r="F12" i="51"/>
  <c r="B13" i="21"/>
  <c r="B24" i="52"/>
  <c r="B26" i="52"/>
  <c r="B23" i="52"/>
  <c r="B25" i="52"/>
  <c r="B22" i="52"/>
  <c r="L5" i="12" l="1"/>
  <c r="L4" i="12" s="1"/>
  <c r="B2" i="21" s="1"/>
  <c r="B12" i="21" s="1"/>
  <c r="F28" i="51"/>
  <c r="G12" i="51"/>
  <c r="H25" i="51"/>
  <c r="D3" i="21"/>
  <c r="G28" i="51" l="1"/>
  <c r="I25" i="51"/>
  <c r="H12" i="51"/>
  <c r="B21" i="21"/>
  <c r="H28" i="51" l="1"/>
  <c r="I12" i="51"/>
  <c r="J25" i="51"/>
  <c r="I28" i="51" l="1"/>
  <c r="J12" i="51"/>
  <c r="J28" i="51" l="1"/>
  <c r="O39" i="38"/>
  <c r="D77" i="38" s="1"/>
  <c r="O36" i="38"/>
  <c r="D76" i="38" s="1"/>
  <c r="O24" i="38"/>
  <c r="D72" i="38" s="1"/>
  <c r="O27" i="38"/>
  <c r="D73" i="38" s="1"/>
  <c r="O30" i="38"/>
  <c r="D74" i="38" s="1"/>
  <c r="O33" i="38"/>
  <c r="D75" i="38" s="1"/>
  <c r="O42" i="38"/>
  <c r="D78" i="38" s="1"/>
  <c r="C79" i="38"/>
  <c r="C80" i="38"/>
  <c r="O45" i="38"/>
  <c r="D79" i="38" s="1"/>
  <c r="O6" i="6"/>
  <c r="Q6" i="6" l="1"/>
  <c r="L88" i="12" s="1"/>
  <c r="N56" i="37"/>
  <c r="B89" i="37" s="1"/>
  <c r="B91" i="37" s="1"/>
  <c r="O9" i="6"/>
  <c r="O6" i="7"/>
  <c r="N58" i="37" s="1"/>
  <c r="D89" i="37" s="1"/>
  <c r="D91" i="37" s="1"/>
  <c r="L89" i="12" l="1"/>
  <c r="L87" i="12"/>
  <c r="B4" i="37"/>
  <c r="C13" i="51"/>
  <c r="D13" i="51" s="1"/>
  <c r="C18" i="6"/>
  <c r="P58" i="37"/>
  <c r="N59" i="37" s="1"/>
  <c r="E89" i="37" s="1"/>
  <c r="P56" i="37"/>
  <c r="N57" i="37" s="1"/>
  <c r="C89" i="37" s="1"/>
  <c r="Q6" i="7"/>
  <c r="O9" i="7"/>
  <c r="Q9" i="6"/>
  <c r="B7" i="37" s="1"/>
  <c r="B2" i="37" s="1"/>
  <c r="M88" i="12"/>
  <c r="O14" i="6"/>
  <c r="L86" i="12" l="1"/>
  <c r="B8" i="21" s="1"/>
  <c r="C16" i="51"/>
  <c r="C20" i="51" s="1"/>
  <c r="B2" i="51" s="1"/>
  <c r="B40" i="51" s="1"/>
  <c r="F57" i="37"/>
  <c r="C84" i="37" s="1"/>
  <c r="B57" i="37"/>
  <c r="D57" i="37"/>
  <c r="C82" i="37" s="1"/>
  <c r="E57" i="37"/>
  <c r="C83" i="37" s="1"/>
  <c r="O57" i="37"/>
  <c r="C90" i="37" s="1"/>
  <c r="M57" i="37"/>
  <c r="C88" i="37" s="1"/>
  <c r="I57" i="37"/>
  <c r="C87" i="37" s="1"/>
  <c r="L57" i="37"/>
  <c r="C57" i="37"/>
  <c r="C81" i="37" s="1"/>
  <c r="J57" i="37"/>
  <c r="G57" i="37"/>
  <c r="C85" i="37" s="1"/>
  <c r="H57" i="37"/>
  <c r="C86" i="37" s="1"/>
  <c r="K57" i="37"/>
  <c r="K59" i="37"/>
  <c r="I59" i="37"/>
  <c r="E87" i="37" s="1"/>
  <c r="E59" i="37"/>
  <c r="E83" i="37" s="1"/>
  <c r="F59" i="37"/>
  <c r="E84" i="37" s="1"/>
  <c r="O59" i="37"/>
  <c r="E90" i="37" s="1"/>
  <c r="C59" i="37"/>
  <c r="E81" i="37" s="1"/>
  <c r="H59" i="37"/>
  <c r="E86" i="37" s="1"/>
  <c r="D59" i="37"/>
  <c r="E82" i="37" s="1"/>
  <c r="J59" i="37"/>
  <c r="M59" i="37"/>
  <c r="E88" i="37" s="1"/>
  <c r="L59" i="37"/>
  <c r="G59" i="37"/>
  <c r="E85" i="37" s="1"/>
  <c r="B59" i="37"/>
  <c r="J86" i="12"/>
  <c r="J94" i="12" s="1"/>
  <c r="M87" i="12"/>
  <c r="M86" i="12" s="1"/>
  <c r="O17" i="7"/>
  <c r="Q17" i="7" s="1"/>
  <c r="Q9" i="7"/>
  <c r="C7" i="37" s="1"/>
  <c r="C2" i="37" s="1"/>
  <c r="E13" i="51"/>
  <c r="D16" i="51"/>
  <c r="D20" i="51" s="1"/>
  <c r="N15" i="52"/>
  <c r="N18" i="52" s="1"/>
  <c r="Q14" i="6"/>
  <c r="B12" i="37" s="1"/>
  <c r="B3" i="51"/>
  <c r="N88" i="12"/>
  <c r="C20" i="7"/>
  <c r="N89" i="12"/>
  <c r="C4" i="37"/>
  <c r="C26" i="51"/>
  <c r="L94" i="12" l="1"/>
  <c r="C2" i="51" s="1"/>
  <c r="B41" i="51" s="1"/>
  <c r="E80" i="37"/>
  <c r="C80" i="37"/>
  <c r="B18" i="21"/>
  <c r="B9" i="21"/>
  <c r="D20" i="7"/>
  <c r="M94" i="12"/>
  <c r="C3" i="51" s="1"/>
  <c r="C41" i="51" s="1"/>
  <c r="C8" i="21"/>
  <c r="C9" i="21" s="1"/>
  <c r="D3" i="51"/>
  <c r="C42" i="51" s="1"/>
  <c r="C40" i="51"/>
  <c r="E16" i="51"/>
  <c r="E20" i="51" s="1"/>
  <c r="F13" i="51"/>
  <c r="N87" i="12"/>
  <c r="N86" i="12" s="1"/>
  <c r="K86" i="12"/>
  <c r="K94" i="12" s="1"/>
  <c r="C29" i="51"/>
  <c r="C35" i="51" s="1"/>
  <c r="B4" i="51" s="1"/>
  <c r="D40" i="51" s="1"/>
  <c r="D26" i="51"/>
  <c r="N26" i="52"/>
  <c r="P26" i="52" s="1"/>
  <c r="N23" i="52"/>
  <c r="P23" i="52" s="1"/>
  <c r="N25" i="52"/>
  <c r="P25" i="52" s="1"/>
  <c r="N24" i="52"/>
  <c r="P24" i="52" s="1"/>
  <c r="N22" i="52"/>
  <c r="P22" i="52" s="1"/>
  <c r="D22" i="7"/>
  <c r="D23" i="7"/>
  <c r="D19" i="7"/>
  <c r="D21" i="7"/>
  <c r="D24" i="7"/>
  <c r="E3" i="51" l="1"/>
  <c r="C43" i="51" s="1"/>
  <c r="D8" i="21"/>
  <c r="N94" i="12"/>
  <c r="C4" i="51" s="1"/>
  <c r="D41" i="51" s="1"/>
  <c r="D29" i="51"/>
  <c r="D35" i="51" s="1"/>
  <c r="E26" i="51"/>
  <c r="F16" i="51"/>
  <c r="F20" i="51" s="1"/>
  <c r="G13" i="51"/>
  <c r="B26" i="21" l="1"/>
  <c r="D9" i="21"/>
  <c r="F26" i="51"/>
  <c r="E29" i="51"/>
  <c r="E35" i="51" s="1"/>
  <c r="G16" i="51"/>
  <c r="G20" i="51" s="1"/>
  <c r="H13" i="51"/>
  <c r="H16" i="51" l="1"/>
  <c r="H20" i="51" s="1"/>
  <c r="I13" i="51"/>
  <c r="F29" i="51"/>
  <c r="F35" i="51" s="1"/>
  <c r="G26" i="51"/>
  <c r="I16" i="51" l="1"/>
  <c r="I20" i="51" s="1"/>
  <c r="J13" i="51"/>
  <c r="J16" i="51" s="1"/>
  <c r="J20" i="51" s="1"/>
  <c r="D2" i="51" s="1"/>
  <c r="G29" i="51"/>
  <c r="G35" i="51" s="1"/>
  <c r="H26" i="51"/>
  <c r="I26" i="51" l="1"/>
  <c r="H29" i="51"/>
  <c r="H35" i="51" s="1"/>
  <c r="B42" i="51"/>
  <c r="E2" i="51"/>
  <c r="B43" i="51" l="1"/>
  <c r="G2" i="51"/>
  <c r="B4" i="52" s="1"/>
  <c r="G3" i="51"/>
  <c r="J26" i="51"/>
  <c r="J29" i="51" s="1"/>
  <c r="J35" i="51" s="1"/>
  <c r="D4" i="51" s="1"/>
  <c r="D42" i="51" s="1"/>
  <c r="I29" i="51"/>
  <c r="I35" i="51" s="1"/>
  <c r="C44" i="51" l="1"/>
  <c r="E4" i="51"/>
  <c r="D43" i="51" s="1"/>
  <c r="B44" i="51"/>
  <c r="B2" i="52"/>
  <c r="B3" i="52"/>
  <c r="B8" i="52"/>
  <c r="B5" i="52"/>
  <c r="B6" i="52" s="1"/>
  <c r="B7" i="52" s="1"/>
  <c r="G4" i="51" l="1"/>
  <c r="D44" i="51" l="1"/>
</calcChain>
</file>

<file path=xl/sharedStrings.xml><?xml version="1.0" encoding="utf-8"?>
<sst xmlns="http://schemas.openxmlformats.org/spreadsheetml/2006/main" count="6356" uniqueCount="1076">
  <si>
    <t>Źródło tabeli:</t>
  </si>
  <si>
    <t>GUS - Bank Danych Lokalnych, dane za 2013 rok</t>
  </si>
  <si>
    <t>Nazwa tabeli:</t>
  </si>
  <si>
    <t>Zasoby mieszkaniowe - wskaźniki</t>
  </si>
  <si>
    <t>Nazwa wskaźnika</t>
  </si>
  <si>
    <t>Jednostka</t>
  </si>
  <si>
    <t>Wartość wskaźnika</t>
  </si>
  <si>
    <t xml:space="preserve">Przeciętna powierzchnia użytkowa 1 mieszkania </t>
  </si>
  <si>
    <t>Przeciętna powierzchnia użytkowa mieszkania na 1 osobę</t>
  </si>
  <si>
    <t>Mieszkania na 1000 mieszkańców</t>
  </si>
  <si>
    <t>Nr tabeli:</t>
  </si>
  <si>
    <t>Wskaźniki opisujące zasoby mieszkaniowe na terenie Gminy &lt;Nazwa Gminy Tabela&gt; 
w 2013 roku</t>
  </si>
  <si>
    <t>Nazwa danych w źródle:</t>
  </si>
  <si>
    <t>sztuk</t>
  </si>
  <si>
    <t>m kw.</t>
  </si>
  <si>
    <t>BUDOWNICTWO MIESZKANIOWE - Mieszkania oddane do użytkowania -  indywidualne - realizowane z przeznaczeniem na użytek własny inwestora</t>
  </si>
  <si>
    <t>lub:</t>
  </si>
  <si>
    <t>Dane z GUS, średnia liczba pojazdów na 1000 ludności w powiecie x liczba ludności/1000</t>
  </si>
  <si>
    <t>Starostwo</t>
  </si>
  <si>
    <t>Dane na temat pojazdów ze starostwa</t>
  </si>
  <si>
    <t>Końcowe zużycie energii w &lt;Nazwa Gminy Tabela&gt; w 2013 roku</t>
  </si>
  <si>
    <t>Własne wyliczenia</t>
  </si>
  <si>
    <t>nd</t>
  </si>
  <si>
    <t>Emisje CO2 lub ekwiwalentu CO2 w &lt;Nazwa Gminy Tabela&gt; w 2013 roku</t>
  </si>
  <si>
    <t>Kategoria</t>
  </si>
  <si>
    <t>Energia elektryczna</t>
  </si>
  <si>
    <t>Ciepło/ chłód</t>
  </si>
  <si>
    <t>Paliwa kopalne</t>
  </si>
  <si>
    <t>Gaz ziemny</t>
  </si>
  <si>
    <t>Gaz ciekły</t>
  </si>
  <si>
    <t>Olej opałowy</t>
  </si>
  <si>
    <t>Benzyna</t>
  </si>
  <si>
    <t>Węgiel brunatny</t>
  </si>
  <si>
    <t>Węgiel kamienny</t>
  </si>
  <si>
    <t>Inne paliwa kopalne</t>
  </si>
  <si>
    <t>Biopaliwo</t>
  </si>
  <si>
    <t>Olej roślinny</t>
  </si>
  <si>
    <t>Inna biomasa</t>
  </si>
  <si>
    <t>Słoneczna cieplna</t>
  </si>
  <si>
    <t>Geotermiczna</t>
  </si>
  <si>
    <t>RAZEM</t>
  </si>
  <si>
    <t>Odnawialne źródła energii</t>
  </si>
  <si>
    <t>BUDYNKI, WYPOSAŻENIE/URZĄDZENIA I PRZEMYSŁ</t>
  </si>
  <si>
    <t>Budynki mieszkalne</t>
  </si>
  <si>
    <t>Komunalne oświetlenie uliczne</t>
  </si>
  <si>
    <t>Przemysł</t>
  </si>
  <si>
    <t>Budynki, wyposażenie/ urządzenia komunalne</t>
  </si>
  <si>
    <t>RAZEM:</t>
  </si>
  <si>
    <t>Transport ogółem</t>
  </si>
  <si>
    <t>Transport publiczny</t>
  </si>
  <si>
    <t>TRANSPORT</t>
  </si>
  <si>
    <t>Lp</t>
  </si>
  <si>
    <t>I</t>
  </si>
  <si>
    <t>I.1</t>
  </si>
  <si>
    <t>I.3</t>
  </si>
  <si>
    <t>I.4</t>
  </si>
  <si>
    <t>II</t>
  </si>
  <si>
    <t>II.1</t>
  </si>
  <si>
    <t>II.2</t>
  </si>
  <si>
    <t>Gospodarka odpadami</t>
  </si>
  <si>
    <t>III.1</t>
  </si>
  <si>
    <t>GOSPODARKA ODPADAMI</t>
  </si>
  <si>
    <t>III</t>
  </si>
  <si>
    <t>RAZEM I:</t>
  </si>
  <si>
    <t>RAZEM II:</t>
  </si>
  <si>
    <t>RAZEM III:</t>
  </si>
  <si>
    <t>Grupa taryfowa</t>
  </si>
  <si>
    <t>Zużycie energii elektrycznej</t>
  </si>
  <si>
    <t>Wskaźnik emisji</t>
  </si>
  <si>
    <r>
      <t>Emisja CO</t>
    </r>
    <r>
      <rPr>
        <b/>
        <vertAlign val="subscript"/>
        <sz val="11"/>
        <color rgb="FFFFFFFF"/>
        <rFont val="Times New Roman"/>
        <family val="1"/>
        <charset val="238"/>
      </rPr>
      <t>2</t>
    </r>
  </si>
  <si>
    <t>MWh</t>
  </si>
  <si>
    <t>Budynki użyteczności publicznej</t>
  </si>
  <si>
    <t>Przedsiębiorcy</t>
  </si>
  <si>
    <t>Oświetlenie uliczne</t>
  </si>
  <si>
    <t>Suma</t>
  </si>
  <si>
    <t>-</t>
  </si>
  <si>
    <t>Emisja CO2 wynikająca z zużycia energii elektrycznej</t>
  </si>
  <si>
    <t>Podział terytorialny Gminy &lt;Nazwa Gminy Tabela&gt; w 2013 roku</t>
  </si>
  <si>
    <t>Portret terytorialny - Podział terrytorialny</t>
  </si>
  <si>
    <t>Miejscowości podstawowe ogółem</t>
  </si>
  <si>
    <t>Sołectwa</t>
  </si>
  <si>
    <t>Powierzchnia</t>
  </si>
  <si>
    <t>ha</t>
  </si>
  <si>
    <t>Nr działania</t>
  </si>
  <si>
    <t>Sektor</t>
  </si>
  <si>
    <t>Obiekt/ zadanie</t>
  </si>
  <si>
    <t>Opis</t>
  </si>
  <si>
    <t>Podmiot odpowie- dzialny</t>
  </si>
  <si>
    <t>Termin rozpoczęcia i zakończenia</t>
  </si>
  <si>
    <t>Szacowane koszty</t>
  </si>
  <si>
    <t>Źródło finansowania</t>
  </si>
  <si>
    <t>Roczne oszczędności energii</t>
  </si>
  <si>
    <t>Produkcja energii z OZE</t>
  </si>
  <si>
    <t>Roczna redukcja emisji CO2</t>
  </si>
  <si>
    <t>Liczba lat oszczędności</t>
  </si>
  <si>
    <t>MWh/rok</t>
  </si>
  <si>
    <t>Mg CO2/rok</t>
  </si>
  <si>
    <t>…</t>
  </si>
  <si>
    <t>Najważniejsze wskaźniki demograficzne dla Gminy &lt;Nazwa Gminy Tabela&gt; w 2013 roku</t>
  </si>
  <si>
    <t>Powierzchnia gruntów leśnych na terenie Gminy &lt;Nazwa Gminy Tabela&gt; w 2013 roku</t>
  </si>
  <si>
    <t>Podsumowanie planowanych efektów działań na lata 2015-2020</t>
  </si>
  <si>
    <t>2015-2020</t>
  </si>
  <si>
    <t>Transport</t>
  </si>
  <si>
    <t>Oświetlenie</t>
  </si>
  <si>
    <t>Zarządzanie energią</t>
  </si>
  <si>
    <t>Świadomość energetyczna</t>
  </si>
  <si>
    <t>LUDNOŚĆ Grupa: STAN LUDNOŚCI Podgrupa: Ludność wg grup wieku i płci</t>
  </si>
  <si>
    <t>Ludność ogółem</t>
  </si>
  <si>
    <t>Kobiety</t>
  </si>
  <si>
    <t>Mężczyźni</t>
  </si>
  <si>
    <t>[osoba]</t>
  </si>
  <si>
    <t>Wskaźnik obciążenia demograficznego</t>
  </si>
  <si>
    <t>Wskaźnik feminizacji</t>
  </si>
  <si>
    <t>Gęstość zaludnienia oraz wskaźniki</t>
  </si>
  <si>
    <t>Ludność w wieku nieprodukcyjnym na 100 osób w wieku produkcyjnym</t>
  </si>
  <si>
    <t>Ludność w wieku poprodukcyjnym na 100 osób w wieku przedprodukcyjnym</t>
  </si>
  <si>
    <t>Ludność w wieku poprodukcyjnym na 100 osób w wieku produkcyjnym</t>
  </si>
  <si>
    <t>Współczynnik feminizacji ogółem</t>
  </si>
  <si>
    <t>GOSPODARKA MIESZKANIOWA I KOMUNALNA Grupa: ZASOBY MIESZKANIOWE Podgrupa: Budynki mieszkalne w gminie</t>
  </si>
  <si>
    <t>Urodzenia żywe</t>
  </si>
  <si>
    <t>Zgony</t>
  </si>
  <si>
    <t>Przyrost naturalny</t>
  </si>
  <si>
    <t>Urodzenia żywe, zgony i przyrost naruralny</t>
  </si>
  <si>
    <r>
      <rPr>
        <b/>
        <sz val="10"/>
        <color theme="1"/>
        <rFont val="Arial"/>
        <family val="2"/>
        <charset val="238"/>
      </rPr>
      <t xml:space="preserve">Wskaźnik obciążenia demograficznego -   </t>
    </r>
    <r>
      <rPr>
        <sz val="10"/>
        <color theme="1"/>
        <rFont val="Arial"/>
        <family val="2"/>
        <charset val="238"/>
      </rPr>
      <t>LUDNOŚĆ Grupa: STAN LUDNOŚCI Podgrupa: Wskaźnik obciążenia demograficznego</t>
    </r>
  </si>
  <si>
    <r>
      <rPr>
        <b/>
        <sz val="10"/>
        <color theme="1"/>
        <rFont val="Arial"/>
        <family val="2"/>
        <charset val="238"/>
      </rPr>
      <t xml:space="preserve">Wskaźnik feminizacji - </t>
    </r>
    <r>
      <rPr>
        <sz val="10"/>
        <color theme="1"/>
        <rFont val="Arial"/>
        <family val="2"/>
        <charset val="238"/>
      </rPr>
      <t>LUDNOŚĆ Grupa: STAN LUDNOŚCI Podgrupa: Współczynnik feminizacji</t>
    </r>
  </si>
  <si>
    <r>
      <rPr>
        <b/>
        <sz val="10"/>
        <color theme="1"/>
        <rFont val="Arial"/>
        <family val="2"/>
        <charset val="238"/>
      </rPr>
      <t xml:space="preserve">Gęstość zaludnienia oraz wskaźniki -  </t>
    </r>
    <r>
      <rPr>
        <sz val="10"/>
        <color theme="1"/>
        <rFont val="Arial"/>
        <family val="2"/>
        <charset val="238"/>
      </rPr>
      <t>LUDNOŚĆ Grupa: STAN LUDNOŚCI Podgrupa:  Gęstość zaludnienia oraz wskaźniki</t>
    </r>
  </si>
  <si>
    <r>
      <rPr>
        <b/>
        <sz val="10"/>
        <color theme="1"/>
        <rFont val="Arial"/>
        <family val="2"/>
        <charset val="238"/>
      </rPr>
      <t xml:space="preserve">Urodzenia żywe, zgodny i przyrost naruralny na 1000 ludności - </t>
    </r>
    <r>
      <rPr>
        <sz val="10"/>
        <color theme="1"/>
        <rFont val="Arial"/>
        <family val="2"/>
        <charset val="238"/>
      </rPr>
      <t>LUDNOŚĆ Grupa: URODZENIA I ZGONY Podgrupa: Ruch naturalny wg płci</t>
    </r>
  </si>
  <si>
    <t>mieszkania</t>
  </si>
  <si>
    <t>izby</t>
  </si>
  <si>
    <t>powierzchnia użytkowa mieszkań</t>
  </si>
  <si>
    <t>średnia powierzchnia użytkowa mieszkania</t>
  </si>
  <si>
    <t>[sztuka]</t>
  </si>
  <si>
    <t>[m kw.]</t>
  </si>
  <si>
    <t>GOSPODARKA MIESZKANIOWA I KOMUNALNA Grupa: ZASOBY MIESZKANIOWE Podgrupa: Zasoby mieszkaniowe gmin (komunalne)</t>
  </si>
  <si>
    <t>mieszkania komunalne ogółem</t>
  </si>
  <si>
    <t>Udział %  w ogólnej liczbie mieszkań</t>
  </si>
  <si>
    <t>Udział % w ogólnej powierzchni mieszkań</t>
  </si>
  <si>
    <t>mieszkania socjalne ogółem</t>
  </si>
  <si>
    <t>mieszkania komunalne - powierzchnia użytkowa</t>
  </si>
  <si>
    <t>mieszkania socjalne - powierzchnia użytkowa</t>
  </si>
  <si>
    <t>[%]</t>
  </si>
  <si>
    <t>[podmiot gospodarczy]</t>
  </si>
  <si>
    <t>Ogółem</t>
  </si>
  <si>
    <t>Przedsiębiorstwa według klas wielkości (liczba zatrudnionych)</t>
  </si>
  <si>
    <t>mikroprzedsiębiorstwo
(do 9 osób)</t>
  </si>
  <si>
    <t>małe przedsiębiorstwo
(od 10 do 49 osób)</t>
  </si>
  <si>
    <t>średnie przedsiębiorstwo
(od 50 do 249 osób)</t>
  </si>
  <si>
    <t>duże przedsiębiorstwo
(od 250 osób)</t>
  </si>
  <si>
    <t>Użytki rolne na terenie Gminy &lt;Nazwa Gminy Tabela&gt; w 2010 roku</t>
  </si>
  <si>
    <t>GUS - Bank Danych Lokalnych, dane za 2010 rok</t>
  </si>
  <si>
    <t xml:space="preserve"> POWSZECHNE SPISY ROLNE - Grupa: PSR 2010 - WG SIEDZIBY GOSPODARSTWA Podgrupa: Użytkowanie gruntów</t>
  </si>
  <si>
    <t>grunty ogółem</t>
  </si>
  <si>
    <t>użytki rolne ogółem</t>
  </si>
  <si>
    <t>użytki rolne w dobrej kulturze</t>
  </si>
  <si>
    <t>pod zasiewami</t>
  </si>
  <si>
    <t>grunty ugorowane łącznie z nawozami zielonymi</t>
  </si>
  <si>
    <t>uprawy trwałe</t>
  </si>
  <si>
    <t>sady ogółem</t>
  </si>
  <si>
    <t>ogrody przydomowe</t>
  </si>
  <si>
    <t>łąki trwałe</t>
  </si>
  <si>
    <t>pastwiska trwałe</t>
  </si>
  <si>
    <t>pozostałe użytki rolne</t>
  </si>
  <si>
    <t>lasy i grunty leśne</t>
  </si>
  <si>
    <t>pozostałe grunty</t>
  </si>
  <si>
    <t>Typ gruntu</t>
  </si>
  <si>
    <t>Powierzchnia
[ha]</t>
  </si>
  <si>
    <t>Udział w ogólnej powierzchni gminy
[%]</t>
  </si>
  <si>
    <t>Liczba
[sztuk]</t>
  </si>
  <si>
    <t>Wartość</t>
  </si>
  <si>
    <t>ROLNICTWO, LEŚNICTWO I ŁOWIECTWO Grupa: LEŚNICTWO WSZYSTKICH FORM WŁASNOŚCI Podgrupa::  Powierzchnia gruntów leśnych</t>
  </si>
  <si>
    <t>Wartości opałowa (WO)</t>
  </si>
  <si>
    <t>Rodzaj paliwa</t>
  </si>
  <si>
    <t>[Wartość]</t>
  </si>
  <si>
    <t>[Jednostka]</t>
  </si>
  <si>
    <r>
      <t>Wskaźniki emisji CO</t>
    </r>
    <r>
      <rPr>
        <b/>
        <vertAlign val="subscript"/>
        <sz val="10"/>
        <color theme="0"/>
        <rFont val="Arial"/>
        <family val="2"/>
        <charset val="238"/>
      </rPr>
      <t>2</t>
    </r>
    <r>
      <rPr>
        <b/>
        <sz val="10"/>
        <color theme="0"/>
        <rFont val="Arial"/>
        <family val="2"/>
        <charset val="238"/>
      </rPr>
      <t xml:space="preserve"> (WE)</t>
    </r>
  </si>
  <si>
    <t>Gaz ziemny wysokometanowy</t>
  </si>
  <si>
    <t>Gaz ziemny zaazotowany</t>
  </si>
  <si>
    <t>Gaz z odmetanowania kopalń</t>
  </si>
  <si>
    <t>kg/GJ</t>
  </si>
  <si>
    <r>
      <t>MJ/m</t>
    </r>
    <r>
      <rPr>
        <vertAlign val="superscript"/>
        <sz val="10"/>
        <color theme="1"/>
        <rFont val="Arial"/>
        <family val="2"/>
        <charset val="238"/>
      </rPr>
      <t>3</t>
    </r>
  </si>
  <si>
    <t>Biogaz</t>
  </si>
  <si>
    <t>Benzyny silnikowe</t>
  </si>
  <si>
    <t>Paliwa odrzutowe</t>
  </si>
  <si>
    <t>Oleje opałowe</t>
  </si>
  <si>
    <t>Drewno opałowe i odpady pochodzenia drzewnego</t>
  </si>
  <si>
    <t>MJ/kg</t>
  </si>
  <si>
    <t>Koks i półkoks (w tym gazowy)</t>
  </si>
  <si>
    <t>Olej napędowy (w tym olej opałowy lekki)</t>
  </si>
  <si>
    <t>Ciepłownie</t>
  </si>
  <si>
    <t>centralne ogrzewanie</t>
  </si>
  <si>
    <t>gaz sieciowy</t>
  </si>
  <si>
    <t>5a</t>
  </si>
  <si>
    <t>Stan ludności Gminy &lt;Nazwa Gminy Tabela&gt; w latach 2010 - 2014</t>
  </si>
  <si>
    <t>Zasoby mieszkaniowe na terenie Gminy &lt;Nazwa Gminy Tabela&gt; w latach 2010 - 2014</t>
  </si>
  <si>
    <t>Komunalne zasoby mieszkaniowe na terenie Gminy &lt;Nazwa Gminy Tabela&gt; w latach 2010 - 2014</t>
  </si>
  <si>
    <t>Urządzenia techniczno-sanitarne w mieszkaniach na terenie Gminy &lt;Nazwa Gminy Tabela&gt; w latach 2010 - 2014</t>
  </si>
  <si>
    <t>Budownictwo jednorodzinne na terenie Gminy &lt;Nazwa Gminy Tabela&gt; w latach 2010 - 2014 roku</t>
  </si>
  <si>
    <t>GUS - Bank Danych Lokalnych, dane za 2010-2014</t>
  </si>
  <si>
    <t>GOSPODARKA MIESZKANIOWA I KOMUNALNA Grupa: ZASOBY MIESZKANIOWE Podgrupa: Mieszkania wyposażone w instalacje techniczno-sanitarne</t>
  </si>
  <si>
    <t>4b</t>
  </si>
  <si>
    <t>4a</t>
  </si>
  <si>
    <t>Opracowanie własne</t>
  </si>
  <si>
    <t>Struktura ogrzewania budynków na terenie Gminy &lt;Nazwa Gminy Tabela&gt; (liczba lokali)</t>
  </si>
  <si>
    <t>4a (2)</t>
  </si>
  <si>
    <t>Struktura ogrzewania budynków na terenie Gminy &lt;Nazwa Gminy Tabela&gt; (powierzchnia lokali)</t>
  </si>
  <si>
    <t>4a (3)</t>
  </si>
  <si>
    <t>Rodzaj gazu cieplarnianego</t>
  </si>
  <si>
    <t>Wskaźnik GWP</t>
  </si>
  <si>
    <r>
      <t>Dwutlenek węgla (CO</t>
    </r>
    <r>
      <rPr>
        <b/>
        <vertAlign val="subscript"/>
        <sz val="10"/>
        <color theme="1"/>
        <rFont val="Arial"/>
        <family val="2"/>
        <charset val="238"/>
      </rPr>
      <t>2</t>
    </r>
    <r>
      <rPr>
        <b/>
        <sz val="10"/>
        <color theme="1"/>
        <rFont val="Arial"/>
        <family val="2"/>
        <charset val="238"/>
      </rPr>
      <t>)</t>
    </r>
  </si>
  <si>
    <r>
      <t>Metan (CH</t>
    </r>
    <r>
      <rPr>
        <b/>
        <vertAlign val="subscript"/>
        <sz val="10"/>
        <color theme="1"/>
        <rFont val="Arial"/>
        <family val="2"/>
        <charset val="238"/>
      </rPr>
      <t>4</t>
    </r>
    <r>
      <rPr>
        <b/>
        <sz val="10"/>
        <color theme="1"/>
        <rFont val="Arial"/>
        <family val="2"/>
        <charset val="238"/>
      </rPr>
      <t>)</t>
    </r>
  </si>
  <si>
    <r>
      <t>Podtlenek azotu (N</t>
    </r>
    <r>
      <rPr>
        <b/>
        <vertAlign val="subscript"/>
        <sz val="10"/>
        <color theme="1"/>
        <rFont val="Arial"/>
        <family val="2"/>
        <charset val="238"/>
      </rPr>
      <t>2</t>
    </r>
    <r>
      <rPr>
        <b/>
        <sz val="10"/>
        <color theme="1"/>
        <rFont val="Arial"/>
        <family val="2"/>
        <charset val="238"/>
      </rPr>
      <t>O)</t>
    </r>
  </si>
  <si>
    <t>Liczba pojazdów zarejestrowanych na terenie Gminy &lt;Nazwa Gminy Tabela&gt; w latach 2010 - 2014 roku</t>
  </si>
  <si>
    <t>Długość tras komunikacyjnych na terenie Gminy &lt;Nazwa Gminy Tabela&gt; w roku 2013</t>
  </si>
  <si>
    <t>GOSPODARKA MIESZKANIOWA I KOMUNALNA, Grupa: KOMUNIKACJA MIEJSKA, Podgrupa: Trasy komunikacyjne</t>
  </si>
  <si>
    <t>MWh/a</t>
  </si>
  <si>
    <t>Mg/a</t>
  </si>
  <si>
    <r>
      <t>Mg CO</t>
    </r>
    <r>
      <rPr>
        <b/>
        <vertAlign val="subscript"/>
        <sz val="10"/>
        <color theme="0"/>
        <rFont val="Arial"/>
        <family val="2"/>
        <charset val="238"/>
      </rPr>
      <t>2</t>
    </r>
    <r>
      <rPr>
        <b/>
        <sz val="10"/>
        <color theme="0"/>
        <rFont val="Arial"/>
        <family val="2"/>
        <charset val="238"/>
      </rPr>
      <t>/MWh</t>
    </r>
  </si>
  <si>
    <t>Dane od gestorów</t>
  </si>
  <si>
    <t>Nr tabeli</t>
  </si>
  <si>
    <t>Nazwa</t>
  </si>
  <si>
    <t>Dane o sieciach</t>
  </si>
  <si>
    <t>Pisma od gestorów</t>
  </si>
  <si>
    <t>Dane o historycznym zużyciu mediów - gaz, prąd, energia cieplna</t>
  </si>
  <si>
    <t>VII</t>
  </si>
  <si>
    <t>VI</t>
  </si>
  <si>
    <t>V</t>
  </si>
  <si>
    <t>IV</t>
  </si>
  <si>
    <t>Dane o remontach i modernizacjach</t>
  </si>
  <si>
    <t>Dane o historycznej produkcji ciepła</t>
  </si>
  <si>
    <t>Dane o urządzeniach wytwarzających ciepło</t>
  </si>
  <si>
    <t>Tabele z danymi o źródłach</t>
  </si>
  <si>
    <t>Dane o stratach energii w sieciach przesyłowych</t>
  </si>
  <si>
    <t>m2</t>
  </si>
  <si>
    <t>Rozbudowa strony www gminy</t>
  </si>
  <si>
    <t>Rozbudowa istniejącej strony www o nowe i bardziej dostępne dla mieszkańców informacje  dotyczące ochrony środowiska</t>
  </si>
  <si>
    <t>Współpraca z mieszkańcami oraz przedsiębiorcami działającymi na terenie Gminy</t>
  </si>
  <si>
    <t>Współpraca polegająca na prowadzeniu kampanii informacyjnych i promocyjnych w zakresie efektywności energetycznej oraz zrównoważonego rozwoju.</t>
  </si>
  <si>
    <t>Aktualizacja Planu Gospodarki Niskoemisyjnej wraz z aktualizacją bazy PGN</t>
  </si>
  <si>
    <t xml:space="preserve">Zadanie polega na bieżącej aktualizacji dokumentu PGN wraz z bazą emisji w związku ze zmianami zachodzącymi na terenie gminy </t>
  </si>
  <si>
    <t>własne oraz dotacje lub instrumenty finansowe: Regionalny Program Operacyjny, Program Infrastruktura i Środowisko, Fundusze Ochrony Środowiska</t>
  </si>
  <si>
    <t>Spójna polityka energetyczna</t>
  </si>
  <si>
    <t>Spójne planowanie przestrzenne inwestycji energetycznych</t>
  </si>
  <si>
    <t>Wdrożenie systemu zielonych zamówień/zakupów publicznych</t>
  </si>
  <si>
    <t>kg</t>
  </si>
  <si>
    <t>kWh</t>
  </si>
  <si>
    <t>Energia finalna</t>
  </si>
  <si>
    <t>Emisja CO2</t>
  </si>
  <si>
    <t>Rok bazowy</t>
  </si>
  <si>
    <t>Gmina</t>
  </si>
  <si>
    <t>Powiat</t>
  </si>
  <si>
    <t>Województwo</t>
  </si>
  <si>
    <t>Wskaźnik dla gminy</t>
  </si>
  <si>
    <t>Wyliczenia do PGN</t>
  </si>
  <si>
    <t>Wartość zużycia</t>
  </si>
  <si>
    <t>W MWh</t>
  </si>
  <si>
    <t>Ciepło</t>
  </si>
  <si>
    <t>m3</t>
  </si>
  <si>
    <t>Olej napędowy</t>
  </si>
  <si>
    <t>Ciepło/chłód</t>
  </si>
  <si>
    <t>Roczne zużycie paliwa/energii</t>
  </si>
  <si>
    <t>Roczne zużycie energii elektrycznej (kWh)</t>
  </si>
  <si>
    <t>LPG</t>
  </si>
  <si>
    <t>mieszkańcy Gminy</t>
  </si>
  <si>
    <t>tys. ton</t>
  </si>
  <si>
    <t>TJ</t>
  </si>
  <si>
    <t>Powierzchnia użytkowa</t>
  </si>
  <si>
    <t>Słoma</t>
  </si>
  <si>
    <t>tony</t>
  </si>
  <si>
    <t>litrów</t>
  </si>
  <si>
    <t>Drewno</t>
  </si>
  <si>
    <t>Pellet</t>
  </si>
  <si>
    <t>I.2</t>
  </si>
  <si>
    <t>Wskaźniki</t>
  </si>
  <si>
    <t>Pozycja</t>
  </si>
  <si>
    <t>Wartość wskaźnika oszczędności monitoringowego w roku 2020</t>
  </si>
  <si>
    <r>
      <t>Emisja CO</t>
    </r>
    <r>
      <rPr>
        <b/>
        <vertAlign val="subscript"/>
        <sz val="10"/>
        <color theme="1"/>
        <rFont val="Arial"/>
        <family val="2"/>
        <charset val="238"/>
      </rPr>
      <t>2</t>
    </r>
  </si>
  <si>
    <t>Ludność na 1 km2</t>
  </si>
  <si>
    <t>Zmiana liczby ludności na 1000 mieszkańców</t>
  </si>
  <si>
    <t>Uwagi</t>
  </si>
  <si>
    <t>GJ</t>
  </si>
  <si>
    <t>Wsk</t>
  </si>
  <si>
    <t>Czy jest OZE</t>
  </si>
  <si>
    <t>GJ OZE</t>
  </si>
  <si>
    <t>Typ</t>
  </si>
  <si>
    <t>Zużycie paliwa z ankiet</t>
  </si>
  <si>
    <t>Zużycie EE z ankiet</t>
  </si>
  <si>
    <t>jedn</t>
  </si>
  <si>
    <t>Wartość zużycia energii do PGN</t>
  </si>
  <si>
    <t>Źródło danych:</t>
  </si>
  <si>
    <t>Link do dokumentu źródłowego</t>
  </si>
  <si>
    <t>ZUŻYCIE PALIW I NOŚNIKÓW ENERGII W 2013 R., GUS, Departament Produkcji, Warszawa 2014</t>
  </si>
  <si>
    <t>Tabela.</t>
  </si>
  <si>
    <t>Samochody osobowe - szacowane zużycie na terenie Gminy/Miasta …</t>
  </si>
  <si>
    <t>Paliwo</t>
  </si>
  <si>
    <t>Udział samochodów</t>
  </si>
  <si>
    <t>Liczba samochodów przyjęta do wyliczeń</t>
  </si>
  <si>
    <t>Średnie spalanie samochodu osobowego przyjęte dla danego paliwa</t>
  </si>
  <si>
    <t>Średni przebieg roczny samochodu osobowego przyjęty dla danego paliwa</t>
  </si>
  <si>
    <t>Wskaźnik udziału dróg gminnych na terenie województwa</t>
  </si>
  <si>
    <t>Średni roczny przebieg samochodu na drogach gminnych</t>
  </si>
  <si>
    <t>Dystans łączny  samochodów osobowych dla danej kategorii paliwa</t>
  </si>
  <si>
    <t>Zużycie paliwa łączne dla samochodów osobowych dla danej kategorii paliwa</t>
  </si>
  <si>
    <t>Źródło:</t>
  </si>
  <si>
    <t>Opracowanie własne na podstawie Bank Danych Lokalnych GUS</t>
  </si>
  <si>
    <t>Wartość opałowa paliwa [MJ/kg]</t>
  </si>
  <si>
    <t>Gęstość paliwa [kg/l]</t>
  </si>
  <si>
    <t>Energia finalna w MWh</t>
  </si>
  <si>
    <t>Pozycja z opracowania</t>
  </si>
  <si>
    <t>Gospodarstwa domowe</t>
  </si>
  <si>
    <t>Powierzchnia użytkowa mieszkań na terenie Gminy</t>
  </si>
  <si>
    <t>Czy występuje rodzaj paliwa?</t>
  </si>
  <si>
    <t>Struktura do przyjęcia w PGN</t>
  </si>
  <si>
    <t>OZE</t>
  </si>
  <si>
    <t>Zużycie (kWh)</t>
  </si>
  <si>
    <t>Zużycie (MWh)</t>
  </si>
  <si>
    <t>Szacowana liczba lamp</t>
  </si>
  <si>
    <t>Długość dróg</t>
  </si>
  <si>
    <t>Wskaźnik (1 lampa / 50 m)</t>
  </si>
  <si>
    <t>Samochody osobowe zarejestrowane na terenie Gminy/Miasta …</t>
  </si>
  <si>
    <t>Liczba ludności na terenie Gminy w tys.</t>
  </si>
  <si>
    <t>Liczba samochodów zarejestrowanych na terenie Gminy (szacunkowa)</t>
  </si>
  <si>
    <t>w sztukach</t>
  </si>
  <si>
    <t>Samochody osobowe</t>
  </si>
  <si>
    <t>Wskaźnik</t>
  </si>
  <si>
    <t>Krajowe</t>
  </si>
  <si>
    <t>Wojewódzkie</t>
  </si>
  <si>
    <t>Powiatowe</t>
  </si>
  <si>
    <t>Gminne</t>
  </si>
  <si>
    <t>Długość dróg w km</t>
  </si>
  <si>
    <t>Udział dróg w podziale na kategorie w %</t>
  </si>
  <si>
    <t>Opracowanie własne na podstawie "Transport drogowy w P 110 olsce w latach 2012 i 2013", Departament Handlu i Usług - GUS, Urząd Statystyczny w Szczecinie, Warszawa 2015, s.110</t>
  </si>
  <si>
    <t>Struktura dróg według kategorii na terenie województwa ego w 2013 roku</t>
  </si>
  <si>
    <t>Obszar Gminy RAZEM</t>
  </si>
  <si>
    <t>[sztuk]</t>
  </si>
  <si>
    <t>Obszar miejski</t>
  </si>
  <si>
    <t>Obszar wiejski</t>
  </si>
  <si>
    <t>rolnictwo, leśnictwo, łowiectwo i rybactwo</t>
  </si>
  <si>
    <t>przemysł i budownictwo</t>
  </si>
  <si>
    <t>pozostała działalność</t>
  </si>
  <si>
    <t>ogółem</t>
  </si>
  <si>
    <t>grunty leśne prywatne ogółem</t>
  </si>
  <si>
    <t>grunty leśne prywatne osób fizycznych</t>
  </si>
  <si>
    <t>grunty leśne prywatne wspólnot gruntowych</t>
  </si>
  <si>
    <t>grunty leśne prywatne lasy ochronne</t>
  </si>
  <si>
    <t>grunty leśne gminne ogółem</t>
  </si>
  <si>
    <t>grunty leśne gminne lasy ogółem</t>
  </si>
  <si>
    <t>grunty leśne gminne lasy ochronne</t>
  </si>
  <si>
    <t>Powierzchnia ogółem</t>
  </si>
  <si>
    <t>spółdzielcze</t>
  </si>
  <si>
    <t>zakładowe</t>
  </si>
  <si>
    <t>komunalne</t>
  </si>
  <si>
    <t>społeczne czynszowe</t>
  </si>
  <si>
    <t>przeznaczone na sprzedaż lub wynajem</t>
  </si>
  <si>
    <t>indywidualne</t>
  </si>
  <si>
    <t>indywidualne - realizowane z przeznaczeniem na użytek własny inwestora</t>
  </si>
  <si>
    <t>indywidualne realizowane na sprzedaż lub wynajem</t>
  </si>
  <si>
    <t>Mieszkania</t>
  </si>
  <si>
    <t>Izby</t>
  </si>
  <si>
    <t>Rodzaj</t>
  </si>
  <si>
    <t>TAK</t>
  </si>
  <si>
    <t>2016-2020</t>
  </si>
  <si>
    <t>Wartość w roku bazowym 2013 (BEI 2013)</t>
  </si>
  <si>
    <t>Wartość bez uwzględnienia inwestycji w roku 2020 (BAU 2020)</t>
  </si>
  <si>
    <t>Wartość w roku 2020 z uwzględnieniem inwestycji (MEI 2020)</t>
  </si>
  <si>
    <t>Wskaźnik wzrostu</t>
  </si>
  <si>
    <t>RAZEM III</t>
  </si>
  <si>
    <t>Rodzaj substancji zanieczyszczającej</t>
  </si>
  <si>
    <t>Wielkość emisji unikniętej [kg/rok]</t>
  </si>
  <si>
    <t>tlenek siarki (Sox/SO2)</t>
  </si>
  <si>
    <t>tlenki azotu (Nox/NO2)</t>
  </si>
  <si>
    <t>tlenek węgla (CO)</t>
  </si>
  <si>
    <t>pył zawieszony całkowity (TSP)</t>
  </si>
  <si>
    <t>benzo(a)piren</t>
  </si>
  <si>
    <t>Zużycie paliw według tabel energii końcowej</t>
  </si>
  <si>
    <t>Słoneczna</t>
  </si>
  <si>
    <t>Mg</t>
  </si>
  <si>
    <t>Wartość razem</t>
  </si>
  <si>
    <t>Energia odnawialna</t>
  </si>
  <si>
    <t>Wskaźnik emisji tlenków siarki</t>
  </si>
  <si>
    <t>Wskaźnik emisji tlenków azotu</t>
  </si>
  <si>
    <t>Wskaźnik emisji tlenków węgla</t>
  </si>
  <si>
    <t>Wskaźnik emisji pyłu zawieszonego całkowitego (TSP)</t>
  </si>
  <si>
    <t>Wskaźnik emisji benzo(a)pirenu</t>
  </si>
  <si>
    <t>Gaz ziemny z sieci</t>
  </si>
  <si>
    <t>g/m3</t>
  </si>
  <si>
    <t>Biomasa/drewno</t>
  </si>
  <si>
    <t>g/Mg</t>
  </si>
  <si>
    <t>Koks</t>
  </si>
  <si>
    <t>g/GJ</t>
  </si>
  <si>
    <t>węgiel (miał)</t>
  </si>
  <si>
    <t>miejski system ciepłowniczy</t>
  </si>
  <si>
    <t>Ekogroszek</t>
  </si>
  <si>
    <t>t/MWh</t>
  </si>
  <si>
    <t>g/MWh</t>
  </si>
  <si>
    <t>Dodatkowe wskaźniki emisji</t>
  </si>
  <si>
    <t>Zawartość siarki całkowitej w węglu kamiennym</t>
  </si>
  <si>
    <t>%</t>
  </si>
  <si>
    <t>wartości przyjęte na podstawie informacji KHW http://www.khw.pl/oferta/orzech.html</t>
  </si>
  <si>
    <t>Zawartość popiołu w węglu kamiennym</t>
  </si>
  <si>
    <t>zawartość popiołu w drewnie</t>
  </si>
  <si>
    <t>http://agroenergetyka.pl/?a=article&amp;id=170</t>
  </si>
  <si>
    <t>Zawartość siarki całkowitej w oleju napędowym</t>
  </si>
  <si>
    <t>http://www.szczesniak.pl/node/212</t>
  </si>
  <si>
    <t>zawartość siarki w ciezkim oleju opalowym</t>
  </si>
  <si>
    <t>http://www.orlen.pl/PL/DlaBiznesu/Paliwa/OlejeOpalowe/Strony/OlejGrzewczyEkotermPlus.aspx</t>
  </si>
  <si>
    <t>zawartość siarki całkowitej w gazie ziemnym</t>
  </si>
  <si>
    <t>mg/m3</t>
  </si>
  <si>
    <t>Samochody ciężąrowe zarejestrowane na terenie Gminy Czechowice-Dziedzice</t>
  </si>
  <si>
    <t>Liczba samochodów ciężarowych na 1000 ludności w powiecie</t>
  </si>
  <si>
    <t>Liczba wozokilemtrów przyjęta do wyliczeń na terenie Gminy Czechowice-Dziedzice</t>
  </si>
  <si>
    <t>Wskaźniki emisji paliwa [kg/GJ]</t>
  </si>
  <si>
    <t xml:space="preserve">Emisja CO2 </t>
  </si>
  <si>
    <t>Samochody ciężarowe według rodzajów używanych paliw w 2013 roku</t>
  </si>
  <si>
    <t>Samochody ciężarowe w sztukach</t>
  </si>
  <si>
    <t>Udział samochodów w podziale na wykorzystywane paliwa</t>
  </si>
  <si>
    <t>Źródło</t>
  </si>
  <si>
    <t>Sposób przeliczeń</t>
  </si>
  <si>
    <t>Ruch drogowy na terytorium kraju według kategorii dróg i rodzajów pojazdów w 2013 roku Pojazdy ciężarowe [w mln wozokilometrów]</t>
  </si>
  <si>
    <t>[dane GUS]</t>
  </si>
  <si>
    <t>Transport drogowy w Polsce w latach 2012 i 2013, Departament Handlu i Usług - GUS, Urząd Statystyczny w Szczecinie, Warszawa 2015, s. 125</t>
  </si>
  <si>
    <t>Drogi gminne i powiatowe o twardej nawierzchni w powiecie bielskim na 100 km2 powierzchni</t>
  </si>
  <si>
    <t>Bank Danych Lokalnych</t>
  </si>
  <si>
    <t>Długośc dróg powiatowych w powiecie bielskim w 2013 roku</t>
  </si>
  <si>
    <t>Długośc dróg gminnych w powiecie bielskim w 2013 roku</t>
  </si>
  <si>
    <t>Udział dróg gminnych w drogach na terenie powiatu bielskiego</t>
  </si>
  <si>
    <t>[Wyliczenia własne]</t>
  </si>
  <si>
    <t>=[4] / ( [3] + [4] )</t>
  </si>
  <si>
    <t>Powierzchnia Gminy Czechowice-Dziedzice w km2</t>
  </si>
  <si>
    <t>Drogi o nawierzchni twardej i twardej ulepszonej w Polsce w 2013 roku</t>
  </si>
  <si>
    <t>Szacowana długośc dróg Gminy Czechowice-Dziedzice</t>
  </si>
  <si>
    <t>= [2] x ([6] /100) x[5]</t>
  </si>
  <si>
    <t>Udział dróg gminnych i powiatowych Gminy Czechowice-Dziedzice w drogach ogółem na terenie Polski</t>
  </si>
  <si>
    <t>=[5] / [4]</t>
  </si>
  <si>
    <t>Szacowana liczba wozokilemtrów wykonywanych przez samochody ciężarowej na terenie Gminy Czechowice-Dziedzice [km]</t>
  </si>
  <si>
    <t>=[6] x [1]</t>
  </si>
  <si>
    <t>NIE</t>
  </si>
  <si>
    <t>Wartość zużycia w roku bazowym [w MWh]</t>
  </si>
  <si>
    <t>Wartość zużycia w roku bazowym [%]</t>
  </si>
  <si>
    <t>Średnie spalanie samochodu ciężarowego przyjęte dla danego paliwa</t>
  </si>
  <si>
    <t>Zużycie paliwa łączne dla samochodów ciężarowego dla danej kategorii paliwa</t>
  </si>
  <si>
    <t>zuzycie energii kWh/m^2</t>
  </si>
  <si>
    <t>planowane zużycie kWh/m^2</t>
  </si>
  <si>
    <t>Rok budowy obiektu</t>
  </si>
  <si>
    <t>Przeciętne zużycie kWh/m^2</t>
  </si>
  <si>
    <t>komentarz</t>
  </si>
  <si>
    <t>przed 1966</t>
  </si>
  <si>
    <t>1967-1985</t>
  </si>
  <si>
    <t>ilość wymienionych lamp</t>
  </si>
  <si>
    <t>1993-2002</t>
  </si>
  <si>
    <t>od 2009</t>
  </si>
  <si>
    <t>standard</t>
  </si>
  <si>
    <t>lepszej jakości</t>
  </si>
  <si>
    <t>niskoenergetyczny</t>
  </si>
  <si>
    <t>pasywny</t>
  </si>
  <si>
    <t>roczna ilość przejechanych km</t>
  </si>
  <si>
    <t>średnie spalanie oleju l/km</t>
  </si>
  <si>
    <t>ilosc mieszkańców którzy skorzystają</t>
  </si>
  <si>
    <t>ilość km dziennie</t>
  </si>
  <si>
    <t>Wskaźnik redukcji zużycia energii finalnej</t>
  </si>
  <si>
    <t>Wskaźnik wzrostu udziału energii pochodzącej ze źródeł odnawialnych w stosunku do przyjętego roku bazowego</t>
  </si>
  <si>
    <t>Wskaźnik redukcji emisji CO2</t>
  </si>
  <si>
    <t>beznakładowe</t>
  </si>
  <si>
    <t>Liczba wozokilometrów przyjęta do wyliczeń</t>
  </si>
  <si>
    <t>Wskaźnik do PGN</t>
  </si>
  <si>
    <t>Liczba samochodów przyjęta do wyliczeń - OGÓŁEM na terenie całej Gminy</t>
  </si>
  <si>
    <t>Samochody ciężarowe</t>
  </si>
  <si>
    <t>Prognozowany wzrost zapotrzebowania na energię finalną na obszarze Gminy Nazwa_Gminy</t>
  </si>
  <si>
    <t>Prognozowany wzrost emisji dwutlenku węgla na obszarze Gminy Nazwa_Gminy</t>
  </si>
  <si>
    <t>Samochody ciężąrowe zarejestrowane na terenie Gminy Nazwa_Gminy</t>
  </si>
  <si>
    <t>Lp.</t>
  </si>
  <si>
    <t>Typ budynku</t>
  </si>
  <si>
    <t>Liczba mieszkańców</t>
  </si>
  <si>
    <t>Rok budowy</t>
  </si>
  <si>
    <t>Ocieplenie ścian</t>
  </si>
  <si>
    <t>Rok ocieplenia ścian</t>
  </si>
  <si>
    <t>Ocieplenie dachu</t>
  </si>
  <si>
    <t>Rok ocieplenia dachu</t>
  </si>
  <si>
    <t>Wymienione okna</t>
  </si>
  <si>
    <t>Rok wymiany okien</t>
  </si>
  <si>
    <t>Typ ogrzewania</t>
  </si>
  <si>
    <t>Stosowane paliwo#1</t>
  </si>
  <si>
    <t>Stosowane paliwo#2</t>
  </si>
  <si>
    <t>Stosowane paliwo#3</t>
  </si>
  <si>
    <t>Stosowane paliwo#4</t>
  </si>
  <si>
    <t>Kolektory słoneczne</t>
  </si>
  <si>
    <t>Ogniwa fotowoltaiczne</t>
  </si>
  <si>
    <t>Pompa ciepła</t>
  </si>
  <si>
    <t>Jeśli TAK, rok budowy?</t>
  </si>
  <si>
    <t>Czy planowane jest podłączenie do sieci gazowej</t>
  </si>
  <si>
    <t>Czy planowane są termomodernizacje?</t>
  </si>
  <si>
    <t>Niezbędne jest otrzymanie dofinansowania?</t>
  </si>
  <si>
    <t>Zakres planowanej termomodernizacji</t>
  </si>
  <si>
    <t>Transport rodzaj</t>
  </si>
  <si>
    <t>Transport miejsce</t>
  </si>
  <si>
    <t>Typ ankiety</t>
  </si>
  <si>
    <t>UWAGI</t>
  </si>
  <si>
    <t>w MgCO2</t>
  </si>
  <si>
    <t>w MWh</t>
  </si>
  <si>
    <t>Gęstość paliwa</t>
  </si>
  <si>
    <t>Zużycie paliwa</t>
  </si>
  <si>
    <t>Średni roczny przebieg na terenie Gminy</t>
  </si>
  <si>
    <t>Średnie spalanie
l/ 100 km</t>
  </si>
  <si>
    <t>Efekt dla inwestycji</t>
  </si>
  <si>
    <t>!</t>
  </si>
  <si>
    <t>Długośc dróg powiatowych w powiecie w 2013 roku</t>
  </si>
  <si>
    <t>Długośc dróg gminnych w powiecie  w 2013 roku</t>
  </si>
  <si>
    <t>Powierzchnia Gminy w km2</t>
  </si>
  <si>
    <t>Szacowana długośc dróg Gminy</t>
  </si>
  <si>
    <t>Udział dróg gminnych i powiatowych Gminy w drogach ogółem na terenie Polski</t>
  </si>
  <si>
    <t>Szacowana liczba wozokilemtrów wykonywanych przez samochody ciężarowej na terenie Gminy [km]</t>
  </si>
  <si>
    <t>Udział dróg gminnych w drogach na terenie powiatu</t>
  </si>
  <si>
    <t>Drogi gminne i powiatowe o twardej nawierzchni w powiecie na 100 km2 powierzchni</t>
  </si>
  <si>
    <t>tys. m3</t>
  </si>
  <si>
    <t>GWh</t>
  </si>
  <si>
    <t>Drogi</t>
  </si>
  <si>
    <t>Liczba ankiet</t>
  </si>
  <si>
    <t>Dane z ankiet</t>
  </si>
  <si>
    <t>OZE (Słoneczna)</t>
  </si>
  <si>
    <t>udział pyłu zawiedzonego PM10 w pyle załkowitym</t>
  </si>
  <si>
    <t>http://wszystkooemisjach.pl/101/porownanie-dostepnych-danych-o-skladzie-frakcyjnym-pylow</t>
  </si>
  <si>
    <t>udział pyłu zawiedzonego PM2,5 w pyle PM10</t>
  </si>
  <si>
    <t>Ujednolicony skład ziarnowy pyłu emitowanego</t>
  </si>
  <si>
    <t>Udział % w pyle ogółem</t>
  </si>
  <si>
    <t>Numer frakcji</t>
  </si>
  <si>
    <t>Typ pyłu</t>
  </si>
  <si>
    <t xml:space="preserve">Przedział średnic [μm] </t>
  </si>
  <si>
    <t>PEC Gliwice (WR 25)</t>
  </si>
  <si>
    <t>PEC Gliwice (WP 70)</t>
  </si>
  <si>
    <t>Elektrownia Opole</t>
  </si>
  <si>
    <t>Elektrownia Siersza</t>
  </si>
  <si>
    <t>Elektrownia Bełchatów</t>
  </si>
  <si>
    <t>Ciepłownia
Nowy Wirek</t>
  </si>
  <si>
    <t>Elektro-ciepłownia Nowa (Dąbrowa Górnicza)</t>
  </si>
  <si>
    <t>Kotłownia Przyjaźń (Dąbrowa
Górnicza)</t>
  </si>
  <si>
    <t>Piec Maerza w Hucie
ArcelorMittal (Dąbrowa Górnicza)</t>
  </si>
  <si>
    <t>PM1,0</t>
  </si>
  <si>
    <t>&lt;1,0</t>
  </si>
  <si>
    <t>PM2,5</t>
  </si>
  <si>
    <t>1,0 - 2,5</t>
  </si>
  <si>
    <t>PM10</t>
  </si>
  <si>
    <t>2,5 -10,0</t>
  </si>
  <si>
    <t>TSP</t>
  </si>
  <si>
    <t>&gt; 10</t>
  </si>
  <si>
    <t>Kod pocztowy</t>
  </si>
  <si>
    <t>Miejscowość</t>
  </si>
  <si>
    <t>Ulica</t>
  </si>
  <si>
    <t>Nr budynku</t>
  </si>
  <si>
    <t>Rodzaj źródła ciepła c.o.</t>
  </si>
  <si>
    <t>Rodzaj źródła ciepła c.w.u.</t>
  </si>
  <si>
    <t>Rodzaj paliwa/energii</t>
  </si>
  <si>
    <t>ID</t>
  </si>
  <si>
    <t>Lampy gminne:</t>
  </si>
  <si>
    <t>Lampy pozostałe:</t>
  </si>
  <si>
    <t>Liczba</t>
  </si>
  <si>
    <t>Motocykl</t>
  </si>
  <si>
    <t>Motorower</t>
  </si>
  <si>
    <t>Samochód osobowy</t>
  </si>
  <si>
    <t>Autobus</t>
  </si>
  <si>
    <t>Typ
(według stan na dzień 20.05.2016)</t>
  </si>
  <si>
    <t>Liczba samochodów zarejestrowanych na terenie Gminy</t>
  </si>
  <si>
    <t>Starostwo Powiatowe w Żywcu</t>
  </si>
  <si>
    <t>MZK w Żywcu</t>
  </si>
  <si>
    <t xml:space="preserve">W roku 2016 zakup trzech autobusów normy EURO VI – wycofanie dwóch autobusów normy EURO 0 i jednego EURO 1. - co spowoduje spadek emisji spalin.
W roku 2017 planowana jest wymiana trzech autobusów EURO 1 i czterech EURO II na nowe autobusy EURO VI.
</t>
  </si>
  <si>
    <t>Zakres inwestycji</t>
  </si>
  <si>
    <t>Nr rejestracyjny</t>
  </si>
  <si>
    <t>Średnie spalanie</t>
  </si>
  <si>
    <t>Norma euro</t>
  </si>
  <si>
    <t>Przebieg w ciągu roku
(2013)</t>
  </si>
  <si>
    <t>Zużycie paliwa (2013)</t>
  </si>
  <si>
    <t>Typ paliwa</t>
  </si>
  <si>
    <t>Lp. zgodne z pismem</t>
  </si>
  <si>
    <t>Wyszczególnienie w latach</t>
  </si>
  <si>
    <t>Odbiorcy</t>
  </si>
  <si>
    <t xml:space="preserve">w tym: </t>
  </si>
  <si>
    <t>Usługi</t>
  </si>
  <si>
    <t>Handel</t>
  </si>
  <si>
    <t>Pozostali</t>
  </si>
  <si>
    <t>hurtowi</t>
  </si>
  <si>
    <t>ogrzewacze mieszkań</t>
  </si>
  <si>
    <t>Ilość użytkowników paliwa gazowego stan na koniec grudnia</t>
  </si>
  <si>
    <t>Powiat żywiecki</t>
  </si>
  <si>
    <t>śląskie</t>
  </si>
  <si>
    <t>Końcowe zużycie energii [w MWh/rok]</t>
  </si>
  <si>
    <t>Udział w końcowym zużyciu energii [%]</t>
  </si>
  <si>
    <t>Emisja CO2 [w Mg CO2/rok]</t>
  </si>
  <si>
    <t>Udział w emisji CO2 [%]</t>
  </si>
  <si>
    <t>brak danych</t>
  </si>
  <si>
    <t>Gmina / Związek Międzygminny ds. Ekologii w Żywcu</t>
  </si>
  <si>
    <t>Zarządzanie energią w obiektach użyteczności publicznej.
Dla wyliczenia efektu przyjęto redukcję energii o 0,5% w stosunku do roku bazowego.</t>
  </si>
  <si>
    <t>Zapewnienie spójności inwestycji realizowanych na terenie gminy z obowiązującymi dokumentami planistycznymi i strategicznymi gminy.
Dla wyliczenia efektu przyjęto redukcję energii o 0,5% w stosunku do roku bazowego.</t>
  </si>
  <si>
    <t>Włączenie kryteriów oraz wymagań środowiskowych do procedur udzielania zamówień publicznych, możliwość stosowania oceny LCA (ocenę cyklu życia), poszukiwanie rozwiązań minimalizujących negatywny wpływ wyrobów i usług na środowisko w całym cyklu życia.
Dla wyliczenia efektu przyjęto redukcję energii o 1% w stosunku do roku bazowego.</t>
  </si>
  <si>
    <t>GMINA</t>
  </si>
  <si>
    <t>Nr</t>
  </si>
  <si>
    <t>Lipowa</t>
  </si>
  <si>
    <t>Leśna</t>
  </si>
  <si>
    <t>Miejscowości</t>
  </si>
  <si>
    <t>Stosowane paliwo</t>
  </si>
  <si>
    <t>Docieplenie ścian</t>
  </si>
  <si>
    <t>Docieplenie dachu</t>
  </si>
  <si>
    <t>Wymiana kotła/pieca</t>
  </si>
  <si>
    <t>Montaż kolektorów słonecznych</t>
  </si>
  <si>
    <t>Montaż ogniw fotowoltaicznych</t>
  </si>
  <si>
    <t>Elektroniczna</t>
  </si>
  <si>
    <t>Papierowa</t>
  </si>
  <si>
    <t>PONE</t>
  </si>
  <si>
    <t>Dane gestora</t>
  </si>
  <si>
    <t>Zbiorcza</t>
  </si>
  <si>
    <t>Budynki mieszkalne jednorodzinne i dwurodzinne</t>
  </si>
  <si>
    <t>Budynki wielorodzinne</t>
  </si>
  <si>
    <t>Ulice</t>
  </si>
  <si>
    <t>Beskidzka</t>
  </si>
  <si>
    <t>Brzozowa</t>
  </si>
  <si>
    <t>Cicha</t>
  </si>
  <si>
    <t>Graniczna</t>
  </si>
  <si>
    <t>Krótka</t>
  </si>
  <si>
    <t>Kwiatowa</t>
  </si>
  <si>
    <t>Nowa</t>
  </si>
  <si>
    <t>Ogrodowa</t>
  </si>
  <si>
    <t>Polna</t>
  </si>
  <si>
    <t>Spacerowa</t>
  </si>
  <si>
    <t>Sportowa</t>
  </si>
  <si>
    <t>Wesoła</t>
  </si>
  <si>
    <t>Widokowa</t>
  </si>
  <si>
    <t>Zielona</t>
  </si>
  <si>
    <t>Grabowa</t>
  </si>
  <si>
    <t>Tartaczna</t>
  </si>
  <si>
    <t>Stroma</t>
  </si>
  <si>
    <t>Wierzbowa</t>
  </si>
  <si>
    <t>Kamienna</t>
  </si>
  <si>
    <t>Kręta</t>
  </si>
  <si>
    <t>Orzechowa</t>
  </si>
  <si>
    <t>Bukowa</t>
  </si>
  <si>
    <t>Długa</t>
  </si>
  <si>
    <t>Działkowa</t>
  </si>
  <si>
    <t>Akacjowa</t>
  </si>
  <si>
    <t>Jaśminowa</t>
  </si>
  <si>
    <t>Jaworowa</t>
  </si>
  <si>
    <t>Kasztanowa</t>
  </si>
  <si>
    <t>Miodowa</t>
  </si>
  <si>
    <t>Na Kępie</t>
  </si>
  <si>
    <t>Niecała</t>
  </si>
  <si>
    <t>Jodłowa</t>
  </si>
  <si>
    <t>Modrzewiowa</t>
  </si>
  <si>
    <t>Rolna</t>
  </si>
  <si>
    <t>Sosnowa</t>
  </si>
  <si>
    <t>Spadowa</t>
  </si>
  <si>
    <t>Wiśniowa</t>
  </si>
  <si>
    <t>Wąska</t>
  </si>
  <si>
    <t>Wiklinowa</t>
  </si>
  <si>
    <t>Różana</t>
  </si>
  <si>
    <t>Sadowa</t>
  </si>
  <si>
    <t>Miła</t>
  </si>
  <si>
    <t>Szkolna</t>
  </si>
  <si>
    <t>Zagrodowa</t>
  </si>
  <si>
    <t>Zjazdowa</t>
  </si>
  <si>
    <t>Strażacka</t>
  </si>
  <si>
    <t>Dębowa</t>
  </si>
  <si>
    <t>Południowa</t>
  </si>
  <si>
    <t>Partyzantów</t>
  </si>
  <si>
    <t>Olszynowa</t>
  </si>
  <si>
    <t>węgiel kamienny</t>
  </si>
  <si>
    <t>Kotły niskotemperaturowe o mocy powyżej 50 kW</t>
  </si>
  <si>
    <t>drewno</t>
  </si>
  <si>
    <t>centralne</t>
  </si>
  <si>
    <t>Konieczne jest otrzymanie dofinansowania?</t>
  </si>
  <si>
    <t>Wymiana okien i/lub drzwi</t>
  </si>
  <si>
    <t>Końcowe zużycie energii [%]</t>
  </si>
  <si>
    <t>Emisja CO2 [%]</t>
  </si>
  <si>
    <t>Planowane inwestycje</t>
  </si>
  <si>
    <t>Liczba inwestycji</t>
  </si>
  <si>
    <t>Inwestycje zrealizowane</t>
  </si>
  <si>
    <t>Robocze OZE</t>
  </si>
  <si>
    <t>Typ inwestycji</t>
  </si>
  <si>
    <t>Nazwa zadania</t>
  </si>
  <si>
    <t>Termomodernizacja</t>
  </si>
  <si>
    <t>powierzchnia w m kw.</t>
  </si>
  <si>
    <t>ilość instalacji PV (liczba domów)</t>
  </si>
  <si>
    <t>Ogniwa fotowoltaiczne - budynki jednorodzinne</t>
  </si>
  <si>
    <t>Pompa ciepła - budyki jednorodzinne</t>
  </si>
  <si>
    <t>Parametr 1</t>
  </si>
  <si>
    <t>Parametr 2</t>
  </si>
  <si>
    <t>Parametr 3</t>
  </si>
  <si>
    <t>podaj dane</t>
  </si>
  <si>
    <t>Parametr 1 - wartość</t>
  </si>
  <si>
    <t>Parametr 2 - wartość</t>
  </si>
  <si>
    <t>słownik_rok budowy</t>
  </si>
  <si>
    <t>Kolektory słoneczne - budyki jednorodzinne</t>
  </si>
  <si>
    <t>ilość instalacji (liczba domów)</t>
  </si>
  <si>
    <t>obecne zużycie energii kWh/lampe</t>
  </si>
  <si>
    <t>ilość autobusów</t>
  </si>
  <si>
    <t>Sposób wyliczeń</t>
  </si>
  <si>
    <t>Wzór przyjęty do wyliczeń = (obecne zużycie energii - planowane zużycie w wyniku termomodernizacji - pełna termodernizacja według standardów daje 80 kWh/ m kw.) x powierzchnia, redukcja emisji CO2 wyliczona według wskaźnika emisji dla paliwa</t>
  </si>
  <si>
    <t>Wzór przyjety do wyliczeń: średni uzysk z jednej instalacji 5kWh to 3800 kWh/rok dla 1 domu. redukcja emisji CO2 wyliczona według wskaźnika emisji dla paliwa</t>
  </si>
  <si>
    <t>Wzór przyjety do wyliczeń: średni uzysk z jednej instalacji 3kW to 3x950 kWh/rok dla 1 domu. redukcja emisji CO2 wyliczona według wskaźnika emisji dla paliwa</t>
  </si>
  <si>
    <t>Wzór przyjety do wyliczeń: średnia powierzchnai budynków x planowane zużycie energii *2/3 (energia zużywana przez pompę ciepła COP = 3). redukcja emisji CO2 wyliczona według wskaźnika emisji dla paliwa</t>
  </si>
  <si>
    <t>Wzór przyjety do wyliczeń: ilość wymienionych lamp x obecne zużycie energii kWh/lampe x 55% oszczędności. redukcja emisji CO2 wyliczona według wskaźnika emisji dla paliwa</t>
  </si>
  <si>
    <t>długość dróg podlegających modernizacji</t>
  </si>
  <si>
    <t>długość dróg ogółem</t>
  </si>
  <si>
    <t>Ścieżki rowerowe</t>
  </si>
  <si>
    <t>Wzór przyjety do wyliczeń: długość dróg podlegających modernizacji / długość dróg ogółem x zużycie energii ogółem w sektorze transportu x 2% oszczędności. redukcja emisji CO2 wyliczona według redukcji ogółem dla sektora transportu</t>
  </si>
  <si>
    <t>ilość autobusów podaj dane x roczna ilość przejechanych km x średnie spalanie oleju l/km / x 20% oszczędności, redukcja emisji CO2 wyliczona według wskaźnika emisji dla paliwa</t>
  </si>
  <si>
    <t>ilosc mieszkańców którzy skorzystają x ilość km dziennie x średnie spalanie benzyzny l/km / x 100% oszczędności, redukcja emisji CO2 wyliczona według wskaźnika emisji dla paliwa</t>
  </si>
  <si>
    <t>Parametr 3 - wartość</t>
  </si>
  <si>
    <t>Wartość opałowa</t>
  </si>
  <si>
    <t>Redukcja energii finalnej</t>
  </si>
  <si>
    <t>Redukcja emisji CO2</t>
  </si>
  <si>
    <t>średnia powierzchnia budynku</t>
  </si>
  <si>
    <t>średnie spalanie benzyny l/km</t>
  </si>
  <si>
    <t>brak parametru</t>
  </si>
  <si>
    <t>Jak % redukcji z sektora</t>
  </si>
  <si>
    <t>% redukcji</t>
  </si>
  <si>
    <t>sektor</t>
  </si>
  <si>
    <t>Słowniki przydatne</t>
  </si>
  <si>
    <t>Typ paliwa / sektor</t>
  </si>
  <si>
    <t>inwestycje zrealizowane z budżetu mieszkańców</t>
  </si>
  <si>
    <t>W roku 2016 zakup trzech autobusów normy EURO VI – wycofanie dwóch autobusów normy EURO 0 i jednego EURO 1. - co spowoduje spadek emisji spalin.
W roku 2017 planowana jest wymiana trzech autobusów EURO 1 i czterech EURO II na nowe autobusy EURO VI.</t>
  </si>
  <si>
    <t>MZK Sp. z o.o. w Żywcu</t>
  </si>
  <si>
    <t>2016-2017</t>
  </si>
  <si>
    <t>Modernizacja taboru MZK Sp. z o.o. w Żywcu</t>
  </si>
  <si>
    <t>Zużycie średnie na lampę (kWh)</t>
  </si>
  <si>
    <t>Energia elekytryczna</t>
  </si>
  <si>
    <t>kg/MWh</t>
  </si>
  <si>
    <t>Inwestycje mieszkańców planowane w latach 2016-2020</t>
  </si>
  <si>
    <t>Średni rok budowy</t>
  </si>
  <si>
    <t>Średnia powierzchnia</t>
  </si>
  <si>
    <t>1986-1992</t>
  </si>
  <si>
    <t>W latach 2016-2020 zgodnie z informacjami uzyskanymi z ankiet, na terenie Gminy zaplanowane inwestycje związane z:
- Ociepleniem ścian w 9 budynkach;
- Ociepleniem dachu w 9 budynkach;
- Wymianą okien w 6 budynkach;
- Montażem kolektorów słonecznych w 4 budynkach.</t>
  </si>
  <si>
    <t>Pozostałe</t>
  </si>
  <si>
    <t>=[8] / [7]</t>
  </si>
  <si>
    <t>=[9] x [1]</t>
  </si>
  <si>
    <t>Liczba wozokilemtrów przyjęta do wyliczeń na terenie Gminy (drogi lokalne)</t>
  </si>
  <si>
    <t>*beznakładowe - inwestycje nie wymagają nakładów ze strony Gminy</t>
  </si>
  <si>
    <t>Numer</t>
  </si>
  <si>
    <t>Ulica/Umiejsc.</t>
  </si>
  <si>
    <t>Wykonanie</t>
  </si>
  <si>
    <t>Moc</t>
  </si>
  <si>
    <t>Właściciel</t>
  </si>
  <si>
    <t>Bierna</t>
  </si>
  <si>
    <t>Łodygowice</t>
  </si>
  <si>
    <t>Adama Mickiewicza</t>
  </si>
  <si>
    <t>Pietrzykowice</t>
  </si>
  <si>
    <t>Agrestowa</t>
  </si>
  <si>
    <t>Zarzecze</t>
  </si>
  <si>
    <t>Aksamitna</t>
  </si>
  <si>
    <t>Asnyka</t>
  </si>
  <si>
    <t>Azaliowa</t>
  </si>
  <si>
    <t>Bliska</t>
  </si>
  <si>
    <t>Błękitna</t>
  </si>
  <si>
    <t>Boczna</t>
  </si>
  <si>
    <t>Borowa</t>
  </si>
  <si>
    <t>Bory</t>
  </si>
  <si>
    <t>Bracka</t>
  </si>
  <si>
    <t>Bratkowa</t>
  </si>
  <si>
    <t>Bystra</t>
  </si>
  <si>
    <t>Bzowa</t>
  </si>
  <si>
    <t>Cedrowa</t>
  </si>
  <si>
    <t>Cegielska</t>
  </si>
  <si>
    <t>Ceglana</t>
  </si>
  <si>
    <t>Ceramiczna</t>
  </si>
  <si>
    <t>Chabrowa</t>
  </si>
  <si>
    <t>Chałpnicza</t>
  </si>
  <si>
    <t>Chodnikowa</t>
  </si>
  <si>
    <t>Cisowa</t>
  </si>
  <si>
    <t>Czysta</t>
  </si>
  <si>
    <t>Do Brzezin</t>
  </si>
  <si>
    <t>Dobijówka</t>
  </si>
  <si>
    <t>Dobra</t>
  </si>
  <si>
    <t>Dojazdowa</t>
  </si>
  <si>
    <t>Dolna</t>
  </si>
  <si>
    <t>Dworcowa</t>
  </si>
  <si>
    <t>Dziewiarska</t>
  </si>
  <si>
    <t>Gajowa</t>
  </si>
  <si>
    <t>Garażowa</t>
  </si>
  <si>
    <t>Generała Sikorskiego</t>
  </si>
  <si>
    <t>Glemieniec</t>
  </si>
  <si>
    <t>Gloński Potok</t>
  </si>
  <si>
    <t>Głęboka</t>
  </si>
  <si>
    <t>Głogowa</t>
  </si>
  <si>
    <t>Gminna</t>
  </si>
  <si>
    <t>Gołębiowa</t>
  </si>
  <si>
    <t>Gościnna</t>
  </si>
  <si>
    <t>Górska</t>
  </si>
  <si>
    <t>Grunwaldzka</t>
  </si>
  <si>
    <t>Grzybowa</t>
  </si>
  <si>
    <t>Habdasów</t>
  </si>
  <si>
    <t>Halna</t>
  </si>
  <si>
    <t>Handlowa</t>
  </si>
  <si>
    <t>Harcerska</t>
  </si>
  <si>
    <t>Henryka Sienkiewicza</t>
  </si>
  <si>
    <t>Herbowa</t>
  </si>
  <si>
    <t>Hodowlana</t>
  </si>
  <si>
    <t>Jabłoniowa</t>
  </si>
  <si>
    <t>Jacka Kaczmarskiego</t>
  </si>
  <si>
    <t>Jagodowa</t>
  </si>
  <si>
    <t>Jana III Sobieskiego</t>
  </si>
  <si>
    <t>Jana Pawła II</t>
  </si>
  <si>
    <t>Jarzębinowa</t>
  </si>
  <si>
    <t>Jasna</t>
  </si>
  <si>
    <t>Jesionowa</t>
  </si>
  <si>
    <t>Juliusza Słowackiego</t>
  </si>
  <si>
    <t>Jutrzenki</t>
  </si>
  <si>
    <t>Kalinowa</t>
  </si>
  <si>
    <t>Kalonka</t>
  </si>
  <si>
    <t>Kaniów</t>
  </si>
  <si>
    <t>Kardynała Wyszyńskiego</t>
  </si>
  <si>
    <t>Kępa Kościelna</t>
  </si>
  <si>
    <t>Kiełek</t>
  </si>
  <si>
    <t>Kierowców</t>
  </si>
  <si>
    <t>Klonowa</t>
  </si>
  <si>
    <t>Kolejowa</t>
  </si>
  <si>
    <t>Kolorowa</t>
  </si>
  <si>
    <t>Konwaliowa</t>
  </si>
  <si>
    <t>Kopernika</t>
  </si>
  <si>
    <t>Koszykowa</t>
  </si>
  <si>
    <t>Kościelna</t>
  </si>
  <si>
    <t>Kościelnych</t>
  </si>
  <si>
    <t>Kościuszki</t>
  </si>
  <si>
    <t>Krakusów</t>
  </si>
  <si>
    <t>Krokusowa</t>
  </si>
  <si>
    <t>Królowej Jadwigi</t>
  </si>
  <si>
    <t>Kryształowa</t>
  </si>
  <si>
    <t>Krzywa</t>
  </si>
  <si>
    <t>Ks. A. Wąchala</t>
  </si>
  <si>
    <t>Księdza Marszałka</t>
  </si>
  <si>
    <t>Księdza Nowaka</t>
  </si>
  <si>
    <t>Księdza Stojałowskiego</t>
  </si>
  <si>
    <t>Księżycowa</t>
  </si>
  <si>
    <t>Kubinów</t>
  </si>
  <si>
    <t>Leszczynowa</t>
  </si>
  <si>
    <t>Łagodna</t>
  </si>
  <si>
    <t>Łączna</t>
  </si>
  <si>
    <t>Łąkowa</t>
  </si>
  <si>
    <t>Łęgowa</t>
  </si>
  <si>
    <t>Maciejów</t>
  </si>
  <si>
    <t>Magazynowa</t>
  </si>
  <si>
    <t>Majowa</t>
  </si>
  <si>
    <t>Makowa</t>
  </si>
  <si>
    <t>Malarska</t>
  </si>
  <si>
    <t>Malinowa</t>
  </si>
  <si>
    <t>Mała</t>
  </si>
  <si>
    <t>Mickiewicza</t>
  </si>
  <si>
    <t>Młodych</t>
  </si>
  <si>
    <t>Modra</t>
  </si>
  <si>
    <t>Morelowa</t>
  </si>
  <si>
    <t>Mostowa</t>
  </si>
  <si>
    <t>Muzyków</t>
  </si>
  <si>
    <t>Myśliwska</t>
  </si>
  <si>
    <t>Na Stawach</t>
  </si>
  <si>
    <t>Nad Kotliną</t>
  </si>
  <si>
    <t>Nad Potokiem</t>
  </si>
  <si>
    <t>Nad Żylicą</t>
  </si>
  <si>
    <t>Nadbrzeżna</t>
  </si>
  <si>
    <t>Nagietek</t>
  </si>
  <si>
    <t>Narcyzowa</t>
  </si>
  <si>
    <t>Nowy Świat</t>
  </si>
  <si>
    <t>Objazdowa</t>
  </si>
  <si>
    <t>Ochota</t>
  </si>
  <si>
    <t>Okrężna</t>
  </si>
  <si>
    <t>Oliwkowa</t>
  </si>
  <si>
    <t>Orchidei</t>
  </si>
  <si>
    <t>Orna</t>
  </si>
  <si>
    <t>Osiedle Czarne</t>
  </si>
  <si>
    <t>Osiedle na Porąbkach</t>
  </si>
  <si>
    <t>Osiedle Wierzch Granic</t>
  </si>
  <si>
    <t>Osiedlowa</t>
  </si>
  <si>
    <t>Parkanowa</t>
  </si>
  <si>
    <t>Piastowska</t>
  </si>
  <si>
    <t>Piekarska</t>
  </si>
  <si>
    <t>Piękna</t>
  </si>
  <si>
    <t>Piłsudskiego</t>
  </si>
  <si>
    <t>Plażowa</t>
  </si>
  <si>
    <t>Pochyła</t>
  </si>
  <si>
    <t>Pocztowa</t>
  </si>
  <si>
    <t>Pod Grapą</t>
  </si>
  <si>
    <t>Pod Groniem</t>
  </si>
  <si>
    <t>Pod Kalną</t>
  </si>
  <si>
    <t>Pod Torem</t>
  </si>
  <si>
    <t>Podzamcze</t>
  </si>
  <si>
    <t>Pogodna</t>
  </si>
  <si>
    <t>Pokoju</t>
  </si>
  <si>
    <t>Poprzeczna</t>
  </si>
  <si>
    <t>Porąbki</t>
  </si>
  <si>
    <t>Porzeczkowa</t>
  </si>
  <si>
    <t>Poselska</t>
  </si>
  <si>
    <t>Postępu Rolniczego</t>
  </si>
  <si>
    <t>Potok</t>
  </si>
  <si>
    <t>Poziomkowa</t>
  </si>
  <si>
    <t>Promenada</t>
  </si>
  <si>
    <t>Prosta</t>
  </si>
  <si>
    <t>Prusa</t>
  </si>
  <si>
    <t>Przejazdowa</t>
  </si>
  <si>
    <t>Przelotowa</t>
  </si>
  <si>
    <t>Przemysłowa</t>
  </si>
  <si>
    <t>Przyjaciół</t>
  </si>
  <si>
    <t>Pszczela</t>
  </si>
  <si>
    <t>Pszczelarzy</t>
  </si>
  <si>
    <t>Radosna</t>
  </si>
  <si>
    <t>Rodzinna</t>
  </si>
  <si>
    <t>Rolnicza</t>
  </si>
  <si>
    <t>Romanówka</t>
  </si>
  <si>
    <t>Równa</t>
  </si>
  <si>
    <t>Rzeczna</t>
  </si>
  <si>
    <t>Rzemieślnicza</t>
  </si>
  <si>
    <t>Rzepkowy Potok</t>
  </si>
  <si>
    <t>Rzeźnicza</t>
  </si>
  <si>
    <t>Sadowych</t>
  </si>
  <si>
    <t>Samotna</t>
  </si>
  <si>
    <t>Sezamkowa</t>
  </si>
  <si>
    <t>Sikorek</t>
  </si>
  <si>
    <t>Skalna</t>
  </si>
  <si>
    <t>Skośna</t>
  </si>
  <si>
    <t>Słowicza</t>
  </si>
  <si>
    <t>Słowików</t>
  </si>
  <si>
    <t>Sołecka</t>
  </si>
  <si>
    <t>Spadzista</t>
  </si>
  <si>
    <t>Spokojna</t>
  </si>
  <si>
    <t>Spółdzielców</t>
  </si>
  <si>
    <t>Starowiejska</t>
  </si>
  <si>
    <t>Staszica</t>
  </si>
  <si>
    <t>Stefana Batorego</t>
  </si>
  <si>
    <t>Stokowa</t>
  </si>
  <si>
    <t>Stokrotek</t>
  </si>
  <si>
    <t>Stolarska</t>
  </si>
  <si>
    <t>Sucha</t>
  </si>
  <si>
    <t>Szafirowa</t>
  </si>
  <si>
    <t>Szara</t>
  </si>
  <si>
    <t>Szarotek</t>
  </si>
  <si>
    <t>Szczęśliwa</t>
  </si>
  <si>
    <t>Szczytowa</t>
  </si>
  <si>
    <t>Szeroka</t>
  </si>
  <si>
    <t>Szewska</t>
  </si>
  <si>
    <t>Szklarniowa</t>
  </si>
  <si>
    <t>Szklarska</t>
  </si>
  <si>
    <t>Śliwowa</t>
  </si>
  <si>
    <t>Ślusarska</t>
  </si>
  <si>
    <t>Świerkowa</t>
  </si>
  <si>
    <t>Świętego Stanisława</t>
  </si>
  <si>
    <t>Tapicerska</t>
  </si>
  <si>
    <t>Tęczowa</t>
  </si>
  <si>
    <t>Topolowa</t>
  </si>
  <si>
    <t>Truskawkowa</t>
  </si>
  <si>
    <t>Tulipanowa</t>
  </si>
  <si>
    <t>Turkusowa</t>
  </si>
  <si>
    <t>Turystyczna</t>
  </si>
  <si>
    <t>Wajdów</t>
  </si>
  <si>
    <t>Warzywna</t>
  </si>
  <si>
    <t>Wichrowa</t>
  </si>
  <si>
    <t>Widok</t>
  </si>
  <si>
    <t>Wielodroga</t>
  </si>
  <si>
    <t>Więzików</t>
  </si>
  <si>
    <t>Wilcza</t>
  </si>
  <si>
    <t>Wiosenna</t>
  </si>
  <si>
    <t>Witosa</t>
  </si>
  <si>
    <t>Wodna</t>
  </si>
  <si>
    <t>Wolności</t>
  </si>
  <si>
    <t>Wrzosowa</t>
  </si>
  <si>
    <t>Wspólna</t>
  </si>
  <si>
    <t>Wypoczynkowa</t>
  </si>
  <si>
    <t>Wyzwolenia</t>
  </si>
  <si>
    <t>Za Browarem</t>
  </si>
  <si>
    <t>Zadolne</t>
  </si>
  <si>
    <t>Zarębki</t>
  </si>
  <si>
    <t>Zbożowa</t>
  </si>
  <si>
    <t>Zdrojowa</t>
  </si>
  <si>
    <t>Zgodna</t>
  </si>
  <si>
    <t>Zgody</t>
  </si>
  <si>
    <t>Źródlana</t>
  </si>
  <si>
    <t>Żeglarska</t>
  </si>
  <si>
    <t>Żeromskiego</t>
  </si>
  <si>
    <t>Żwirowa</t>
  </si>
  <si>
    <t>Żytnia</t>
  </si>
  <si>
    <t>Żywiecka</t>
  </si>
  <si>
    <t>Wymiana okien</t>
  </si>
  <si>
    <t>papierowa</t>
  </si>
  <si>
    <t>gaz ziemny</t>
  </si>
  <si>
    <t>Ankieta bez adresu</t>
  </si>
  <si>
    <t>Urząd Gminy w Łodygowicach</t>
  </si>
  <si>
    <t>34-325</t>
  </si>
  <si>
    <t>Kotły gazowe kondensacyjne (70/55°C) o mocy nominalnej powyżej 50 do 120 kW</t>
  </si>
  <si>
    <t>wspólne źródło z c.o., kolektory słoneczne</t>
  </si>
  <si>
    <t>Kolektory o pow. 7,35 m kw., do wyliczeń przyjeto wskaźnik produkcji energii z OZE 800 kWh</t>
  </si>
  <si>
    <t>Przedszkole nr 1</t>
  </si>
  <si>
    <t>wspólne źródło z c.o.</t>
  </si>
  <si>
    <t>Klub Dziecięcy</t>
  </si>
  <si>
    <t>Zespół Szkół Ogólnokształcących im. Władysława Jagiełły</t>
  </si>
  <si>
    <t>Kotły gazowe kondensacyjne (70/55°C) o mocy nominalnej powyżej 120 do 1200 kW</t>
  </si>
  <si>
    <t>Kotły niskotemperaturowe o mocy powyżej 50 kW, kolektory słoneczne</t>
  </si>
  <si>
    <t>Przedszkole nr 2</t>
  </si>
  <si>
    <t>Kolektory o pow. 2,091 m kw., do wyliczeń przyjeto wskaźnik produkcji energii z OZE 800 kWh</t>
  </si>
  <si>
    <t>Przedszkole Publiczne w Pietrzykowicach</t>
  </si>
  <si>
    <t>34-326</t>
  </si>
  <si>
    <t>Kotły gazowe kondensacyjne (70/55°C) o mocy nominalnej do 50 kW</t>
  </si>
  <si>
    <t>Zespół Szkolno-Przedszkolny w Zarzeczu</t>
  </si>
  <si>
    <t>Kotły gazowe kondensacyjne (70/55°C) o mocy nominalnej 80 kW i 24kW</t>
  </si>
  <si>
    <t>Kolektory o pow. 12 x 2,36 m kw., do wyliczeń przyjeto wskaźnik produkcji energii z OZE 800 kWh</t>
  </si>
  <si>
    <t>Zespół Szkół Specjalnych w Łodygowicach</t>
  </si>
  <si>
    <t>Zespół Szkoł w Pietrzykowicach</t>
  </si>
  <si>
    <t>Zespół Szkół nr w 1 w Łodygowicach - Filia w Biernej</t>
  </si>
  <si>
    <t>Zespół Szkół nr w 1 w Łodygowicach</t>
  </si>
  <si>
    <t>Gminna Biblioteka Publiczna w Łodygowicach</t>
  </si>
  <si>
    <t>Sprzedaż paliwa gazowego w tys. m3</t>
  </si>
  <si>
    <t>2a</t>
  </si>
  <si>
    <t>2b</t>
  </si>
  <si>
    <t>2c</t>
  </si>
  <si>
    <t>2d</t>
  </si>
  <si>
    <t>2e</t>
  </si>
  <si>
    <t>2f</t>
  </si>
  <si>
    <t>2g</t>
  </si>
  <si>
    <t>Ciężarowy</t>
  </si>
  <si>
    <t>Modernizacja oświetlenia Gminnego</t>
  </si>
  <si>
    <t>Gmina planuje zmodernizować 40 lamp</t>
  </si>
  <si>
    <t>Gmina Łodygowice</t>
  </si>
  <si>
    <t>Przedmiotem projektu zmodernizowanie 90 kotłowni w budynkach mieszkalnych na terenie gminy Łodygowice, poprzez wymianę nieekologicznych kotłów węglowych na ekologiczne retortowe kotły węglowe lub kotły gazowe oraz montaż kolektorów słonecznych. Efekt wyliczony w oparciu o: wymianę 45 kotów na gazowe, 45 kotłów na weglowe i montaż 10 kolektorów słonecznych</t>
  </si>
  <si>
    <t>6a</t>
  </si>
  <si>
    <t>6b</t>
  </si>
  <si>
    <t>6c</t>
  </si>
  <si>
    <t>Wymiana źródła ciepła na weglowe (45 sztuk)</t>
  </si>
  <si>
    <t>Wymiana źródła ciepła na gazowe (45 sztuk)</t>
  </si>
  <si>
    <t>Ograniczenie niskiej emisji w gminie Łodygowice poprze modernizację indywidualnych kotłowni domowych</t>
  </si>
  <si>
    <t>Przebudowa drogi powiatowej nr 1464S w km 0+885 do  1+110 o dł. 225 mb (ul. Sobieskiego)</t>
  </si>
  <si>
    <t>Przebudowa drogi powiatowej</t>
  </si>
  <si>
    <t>2015-2017</t>
  </si>
  <si>
    <t>2016-2018</t>
  </si>
  <si>
    <t xml:space="preserve">Wymiana źródeł ciepła w latach 2016-2018 w ramach ograniczenia niskiej emisji na terenie Gminy Łodygowice - zmniejszenie emisji zaniczeszczeń do atmosfery w budynkach mieszkalnych jednorodzinnych </t>
  </si>
  <si>
    <t>Wymiana źródeł ciepła w latach 2016-2018</t>
  </si>
  <si>
    <t>TAURON Dystrybucja SA</t>
  </si>
  <si>
    <t>Słupowa</t>
  </si>
  <si>
    <t>Wolnostojąca</t>
  </si>
  <si>
    <t>Kalna</t>
  </si>
  <si>
    <t>Szkoła</t>
  </si>
  <si>
    <t>Bar</t>
  </si>
  <si>
    <t>Kościół</t>
  </si>
  <si>
    <t>Rola Wajdów</t>
  </si>
  <si>
    <t>Fabryka Mebli</t>
  </si>
  <si>
    <t>Tarcze Ścierne</t>
  </si>
  <si>
    <t>Garbarnia 2</t>
  </si>
  <si>
    <t>Górne PKP</t>
  </si>
  <si>
    <t>Zakłady Terenowe</t>
  </si>
  <si>
    <t>Rola Bożków</t>
  </si>
  <si>
    <t>WOPR</t>
  </si>
  <si>
    <t>Osiedle WOPR</t>
  </si>
  <si>
    <t>Chłodnia</t>
  </si>
  <si>
    <t>Pompownia</t>
  </si>
  <si>
    <t>Dom Ludowy</t>
  </si>
  <si>
    <t>Rola Sadowych</t>
  </si>
  <si>
    <t>Krzysie</t>
  </si>
  <si>
    <t>Górna 2 Hucisko</t>
  </si>
  <si>
    <t>Żarnówka</t>
  </si>
  <si>
    <t>Grapa</t>
  </si>
  <si>
    <t>Górniczy Ośrodek Żeglarski</t>
  </si>
  <si>
    <t>Zakłady Produkcji Drzewnej</t>
  </si>
  <si>
    <t>Ogrodnik</t>
  </si>
  <si>
    <t>PKS</t>
  </si>
  <si>
    <t>Zagroda</t>
  </si>
  <si>
    <t>BEFAMA</t>
  </si>
  <si>
    <t>Wodociągi</t>
  </si>
  <si>
    <t>Stolarnia</t>
  </si>
  <si>
    <t>Wały</t>
  </si>
  <si>
    <t>Stawy</t>
  </si>
  <si>
    <t>Szklarnia</t>
  </si>
  <si>
    <t>Hydrofornia</t>
  </si>
  <si>
    <t>Mostmar</t>
  </si>
  <si>
    <t>Harcerze</t>
  </si>
  <si>
    <t>Dworek Góralski</t>
  </si>
  <si>
    <t>Stołajowskiego</t>
  </si>
  <si>
    <t>Złącze kablowe ZK SN 48009</t>
  </si>
  <si>
    <t>Obcy</t>
  </si>
  <si>
    <t>Perkoz</t>
  </si>
  <si>
    <t>Betoniarnia</t>
  </si>
  <si>
    <t>FSM</t>
  </si>
  <si>
    <t>Cegielnia</t>
  </si>
  <si>
    <t>Meblownia</t>
  </si>
  <si>
    <t>PSB</t>
  </si>
  <si>
    <t>Żurek</t>
  </si>
  <si>
    <t>Kombi</t>
  </si>
  <si>
    <t>Żywiecka MOSTM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#,##0.00\ &quot;zł&quot;"/>
    <numFmt numFmtId="165" formatCode="_-* #,##0.00\ _z_ł_-;\-* #,##0.00\ _z_ł_-;_-* \-??\ _z_ł_-;_-@_-"/>
    <numFmt numFmtId="166" formatCode="[$-415]General"/>
    <numFmt numFmtId="167" formatCode="#,##0.00&quot; &quot;[$zł-415];[Red]&quot;-&quot;#,##0.00&quot; &quot;[$zł-415]"/>
    <numFmt numFmtId="168" formatCode="0.000"/>
    <numFmt numFmtId="169" formatCode="###\.###\.###\.##0"/>
    <numFmt numFmtId="170" formatCode="0.0000%"/>
    <numFmt numFmtId="171" formatCode="0.000%"/>
    <numFmt numFmtId="172" formatCode="0.0000"/>
    <numFmt numFmtId="173" formatCode="0.00000"/>
  </numFmts>
  <fonts count="133">
    <font>
      <sz val="11"/>
      <color theme="1"/>
      <name val="Calibri"/>
      <family val="2"/>
      <charset val="238"/>
      <scheme val="minor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b/>
      <sz val="10"/>
      <color theme="0"/>
      <name val="Arial"/>
      <family val="2"/>
      <charset val="238"/>
    </font>
    <font>
      <b/>
      <sz val="10"/>
      <color theme="1"/>
      <name val="Arial"/>
      <family val="2"/>
      <charset val="238"/>
    </font>
    <font>
      <b/>
      <i/>
      <sz val="10"/>
      <color theme="1"/>
      <name val="Arial"/>
      <family val="2"/>
      <charset val="238"/>
    </font>
    <font>
      <sz val="3"/>
      <color theme="1"/>
      <name val="Arial"/>
      <family val="2"/>
      <charset val="238"/>
    </font>
    <font>
      <b/>
      <i/>
      <sz val="3"/>
      <color theme="1"/>
      <name val="Arial"/>
      <family val="2"/>
      <charset val="238"/>
    </font>
    <font>
      <sz val="10"/>
      <color theme="0"/>
      <name val="Arial"/>
      <family val="2"/>
      <charset val="238"/>
    </font>
    <font>
      <b/>
      <sz val="9"/>
      <color theme="0"/>
      <name val="Arial"/>
      <family val="2"/>
      <charset val="238"/>
    </font>
    <font>
      <sz val="9"/>
      <color theme="1"/>
      <name val="Arial"/>
      <family val="2"/>
      <charset val="238"/>
    </font>
    <font>
      <b/>
      <vertAlign val="subscript"/>
      <sz val="11"/>
      <color rgb="FFFFFFFF"/>
      <name val="Times New Roman"/>
      <family val="1"/>
      <charset val="238"/>
    </font>
    <font>
      <b/>
      <sz val="9"/>
      <color rgb="FFFFFFFF"/>
      <name val="Arial"/>
      <family val="2"/>
      <charset val="238"/>
    </font>
    <font>
      <b/>
      <sz val="9"/>
      <color theme="1"/>
      <name val="Arial"/>
      <family val="2"/>
      <charset val="238"/>
    </font>
    <font>
      <sz val="9"/>
      <color theme="1" tint="4.9989318521683403E-2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Arial"/>
      <family val="2"/>
      <charset val="238"/>
    </font>
    <font>
      <sz val="10"/>
      <name val="Arial"/>
      <family val="2"/>
      <charset val="238"/>
    </font>
    <font>
      <sz val="8"/>
      <color theme="0"/>
      <name val="Arial"/>
      <family val="2"/>
      <charset val="238"/>
    </font>
    <font>
      <sz val="8"/>
      <color theme="1"/>
      <name val="Arial"/>
      <family val="2"/>
      <charset val="238"/>
    </font>
    <font>
      <b/>
      <vertAlign val="subscript"/>
      <sz val="10"/>
      <color theme="0"/>
      <name val="Arial"/>
      <family val="2"/>
      <charset val="238"/>
    </font>
    <font>
      <vertAlign val="superscript"/>
      <sz val="10"/>
      <color theme="1"/>
      <name val="Arial"/>
      <family val="2"/>
      <charset val="238"/>
    </font>
    <font>
      <b/>
      <vertAlign val="subscript"/>
      <sz val="10"/>
      <color theme="1"/>
      <name val="Arial"/>
      <family val="2"/>
      <charset val="238"/>
    </font>
    <font>
      <b/>
      <u/>
      <sz val="10"/>
      <color theme="1"/>
      <name val="Arial"/>
      <family val="2"/>
      <charset val="238"/>
    </font>
    <font>
      <b/>
      <u/>
      <sz val="11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b/>
      <sz val="11"/>
      <color theme="0"/>
      <name val="Arial"/>
      <family val="2"/>
      <charset val="238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63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rgb="FF000000"/>
      <name val="Calibri"/>
      <family val="2"/>
      <charset val="238"/>
    </font>
    <font>
      <b/>
      <i/>
      <sz val="16"/>
      <color theme="1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0"/>
      <color rgb="FF000000"/>
      <name val="Arial"/>
      <family val="2"/>
      <charset val="238"/>
    </font>
    <font>
      <b/>
      <sz val="11"/>
      <color indexed="52"/>
      <name val="Calibri"/>
      <family val="2"/>
      <charset val="238"/>
    </font>
    <font>
      <b/>
      <i/>
      <u/>
      <sz val="11"/>
      <color theme="1"/>
      <name val="Arial"/>
      <family val="2"/>
      <charset val="238"/>
    </font>
    <font>
      <b/>
      <sz val="11"/>
      <color indexed="8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20"/>
      <name val="Calibri"/>
      <family val="2"/>
      <charset val="238"/>
    </font>
    <font>
      <u/>
      <sz val="11"/>
      <color theme="10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zcionka tekstu podstawowego"/>
      <family val="2"/>
      <charset val="238"/>
    </font>
    <font>
      <sz val="11"/>
      <color theme="0"/>
      <name val="Arial"/>
      <family val="2"/>
      <charset val="238"/>
    </font>
    <font>
      <i/>
      <sz val="11"/>
      <color theme="1"/>
      <name val="Arial"/>
      <family val="2"/>
      <charset val="238"/>
    </font>
    <font>
      <b/>
      <sz val="10"/>
      <color rgb="FFFFFFFF"/>
      <name val="Arial"/>
      <family val="2"/>
      <charset val="238"/>
    </font>
    <font>
      <i/>
      <sz val="9"/>
      <color theme="1"/>
      <name val="Arial"/>
      <family val="2"/>
      <charset val="238"/>
    </font>
    <font>
      <i/>
      <sz val="9"/>
      <color rgb="FFFF0000"/>
      <name val="Arial"/>
      <family val="2"/>
      <charset val="238"/>
    </font>
    <font>
      <sz val="5"/>
      <color theme="1"/>
      <name val="Arial"/>
      <family val="2"/>
      <charset val="238"/>
    </font>
    <font>
      <b/>
      <i/>
      <sz val="10"/>
      <color theme="0" tint="-0.499984740745262"/>
      <name val="Arial"/>
      <family val="2"/>
      <charset val="238"/>
    </font>
    <font>
      <i/>
      <sz val="10"/>
      <color theme="0" tint="-0.499984740745262"/>
      <name val="Arial"/>
      <family val="2"/>
      <charset val="238"/>
    </font>
    <font>
      <i/>
      <sz val="11"/>
      <color theme="0" tint="-0.249977111117893"/>
      <name val="Arial"/>
      <family val="2"/>
      <charset val="238"/>
    </font>
    <font>
      <i/>
      <sz val="9"/>
      <color theme="0"/>
      <name val="Arial"/>
      <family val="2"/>
      <charset val="238"/>
    </font>
    <font>
      <sz val="9"/>
      <color rgb="FF0D0D0D"/>
      <name val="Arial"/>
      <family val="2"/>
      <charset val="238"/>
    </font>
    <font>
      <b/>
      <sz val="11"/>
      <color rgb="FFFFFFFF"/>
      <name val="Arial"/>
      <family val="2"/>
      <charset val="238"/>
    </font>
    <font>
      <sz val="11"/>
      <color rgb="FF000000"/>
      <name val="Arial"/>
      <family val="2"/>
      <charset val="238"/>
    </font>
    <font>
      <b/>
      <sz val="11"/>
      <color rgb="FF000000"/>
      <name val="Arial"/>
      <family val="2"/>
      <charset val="238"/>
    </font>
    <font>
      <sz val="11"/>
      <name val="Calibri"/>
      <family val="2"/>
      <charset val="238"/>
    </font>
    <font>
      <i/>
      <sz val="10"/>
      <color theme="1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b/>
      <sz val="10"/>
      <color rgb="FF000000"/>
      <name val="Arial"/>
      <family val="2"/>
      <charset val="238"/>
    </font>
    <font>
      <sz val="10"/>
      <name val="Calibri"/>
      <family val="2"/>
      <charset val="238"/>
    </font>
    <font>
      <u/>
      <sz val="10"/>
      <color theme="10"/>
      <name val="Calibri"/>
      <family val="2"/>
      <charset val="238"/>
      <scheme val="minor"/>
    </font>
    <font>
      <i/>
      <sz val="9"/>
      <color theme="1" tint="4.9989318521683403E-2"/>
      <name val="Arial"/>
      <family val="2"/>
      <charset val="238"/>
    </font>
    <font>
      <b/>
      <sz val="10"/>
      <name val="Arial"/>
      <family val="2"/>
      <charset val="238"/>
    </font>
    <font>
      <b/>
      <sz val="10"/>
      <color rgb="FFFF0000"/>
      <name val="Arial"/>
      <family val="2"/>
      <charset val="238"/>
    </font>
    <font>
      <b/>
      <sz val="8"/>
      <color theme="1"/>
      <name val="Arial"/>
      <family val="2"/>
      <charset val="238"/>
    </font>
    <font>
      <b/>
      <vertAlign val="subscript"/>
      <sz val="14"/>
      <color theme="1"/>
      <name val="Arial"/>
      <family val="2"/>
      <charset val="238"/>
    </font>
    <font>
      <b/>
      <vertAlign val="superscript"/>
      <sz val="14"/>
      <color theme="1"/>
      <name val="Arial"/>
      <family val="2"/>
      <charset val="238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i/>
      <sz val="10"/>
      <color theme="0"/>
      <name val="Arial"/>
      <family val="2"/>
      <charset val="238"/>
    </font>
    <font>
      <sz val="10"/>
      <name val="Arial"/>
    </font>
    <font>
      <sz val="10"/>
      <name val="Arial"/>
      <charset val="238"/>
    </font>
  </fonts>
  <fills count="105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38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47"/>
        <b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42"/>
        <bgColor indexed="27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45"/>
        <bgColor indexed="29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80808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9"/>
        <bgColor indexed="9"/>
      </patternFill>
    </fill>
    <fill>
      <patternFill patternType="solid">
        <fgColor indexed="50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rgb="FF4D4D4D"/>
        <bgColor indexed="64"/>
      </patternFill>
    </fill>
    <fill>
      <patternFill patternType="solid">
        <fgColor rgb="FF00B0F0"/>
        <bgColor indexed="64"/>
      </patternFill>
    </fill>
  </fills>
  <borders count="75">
    <border>
      <left/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/>
      <diagonal/>
    </border>
    <border>
      <left/>
      <right/>
      <top style="thin">
        <color theme="1" tint="0.499984740745262"/>
      </top>
      <bottom/>
      <diagonal/>
    </border>
    <border>
      <left/>
      <right/>
      <top/>
      <bottom style="thin">
        <color theme="1" tint="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808080"/>
      </left>
      <right/>
      <top style="thin">
        <color rgb="FF808080"/>
      </top>
      <bottom style="thin">
        <color rgb="FF808080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rgb="FF4D4D4D"/>
      </left>
      <right/>
      <top style="medium">
        <color rgb="FF4D4D4D"/>
      </top>
      <bottom style="medium">
        <color rgb="FF4D4D4D"/>
      </bottom>
      <diagonal/>
    </border>
    <border>
      <left/>
      <right/>
      <top style="medium">
        <color rgb="FF4D4D4D"/>
      </top>
      <bottom style="medium">
        <color rgb="FF4D4D4D"/>
      </bottom>
      <diagonal/>
    </border>
    <border>
      <left/>
      <right style="medium">
        <color rgb="FF4D4D4D"/>
      </right>
      <top style="medium">
        <color rgb="FF4D4D4D"/>
      </top>
      <bottom style="medium">
        <color rgb="FF4D4D4D"/>
      </bottom>
      <diagonal/>
    </border>
    <border>
      <left style="medium">
        <color rgb="FF4D4D4D"/>
      </left>
      <right style="medium">
        <color rgb="FF4D4D4D"/>
      </right>
      <top style="medium">
        <color rgb="FF4D4D4D"/>
      </top>
      <bottom/>
      <diagonal/>
    </border>
    <border>
      <left style="thin">
        <color rgb="FF4D4D4D"/>
      </left>
      <right style="thin">
        <color rgb="FF4D4D4D"/>
      </right>
      <top style="thin">
        <color rgb="FF4D4D4D"/>
      </top>
      <bottom style="thin">
        <color rgb="FF4D4D4D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</borders>
  <cellStyleXfs count="207">
    <xf numFmtId="0" fontId="0" fillId="0" borderId="0"/>
    <xf numFmtId="9" fontId="27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2" applyNumberFormat="0" applyFill="0" applyAlignment="0" applyProtection="0"/>
    <xf numFmtId="0" fontId="30" fillId="0" borderId="3" applyNumberFormat="0" applyFill="0" applyAlignment="0" applyProtection="0"/>
    <xf numFmtId="0" fontId="31" fillId="0" borderId="4" applyNumberFormat="0" applyFill="0" applyAlignment="0" applyProtection="0"/>
    <xf numFmtId="0" fontId="31" fillId="0" borderId="0" applyNumberFormat="0" applyFill="0" applyBorder="0" applyAlignment="0" applyProtection="0"/>
    <xf numFmtId="0" fontId="32" fillId="3" borderId="0" applyNumberFormat="0" applyBorder="0" applyAlignment="0" applyProtection="0"/>
    <xf numFmtId="0" fontId="33" fillId="4" borderId="0" applyNumberFormat="0" applyBorder="0" applyAlignment="0" applyProtection="0"/>
    <xf numFmtId="0" fontId="34" fillId="5" borderId="0" applyNumberFormat="0" applyBorder="0" applyAlignment="0" applyProtection="0"/>
    <xf numFmtId="0" fontId="35" fillId="6" borderId="5" applyNumberFormat="0" applyAlignment="0" applyProtection="0"/>
    <xf numFmtId="0" fontId="36" fillId="7" borderId="6" applyNumberFormat="0" applyAlignment="0" applyProtection="0"/>
    <xf numFmtId="0" fontId="37" fillId="7" borderId="5" applyNumberFormat="0" applyAlignment="0" applyProtection="0"/>
    <xf numFmtId="0" fontId="38" fillId="0" borderId="7" applyNumberFormat="0" applyFill="0" applyAlignment="0" applyProtection="0"/>
    <xf numFmtId="0" fontId="39" fillId="8" borderId="8" applyNumberFormat="0" applyAlignment="0" applyProtection="0"/>
    <xf numFmtId="0" fontId="40" fillId="0" borderId="0" applyNumberFormat="0" applyFill="0" applyBorder="0" applyAlignment="0" applyProtection="0"/>
    <xf numFmtId="0" fontId="27" fillId="9" borderId="9" applyNumberFormat="0" applyFont="0" applyAlignment="0" applyProtection="0"/>
    <xf numFmtId="0" fontId="41" fillId="0" borderId="0" applyNumberFormat="0" applyFill="0" applyBorder="0" applyAlignment="0" applyProtection="0"/>
    <xf numFmtId="0" fontId="42" fillId="0" borderId="10" applyNumberFormat="0" applyFill="0" applyAlignment="0" applyProtection="0"/>
    <xf numFmtId="0" fontId="43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12" borderId="0" applyNumberFormat="0" applyBorder="0" applyAlignment="0" applyProtection="0"/>
    <xf numFmtId="0" fontId="43" fillId="13" borderId="0" applyNumberFormat="0" applyBorder="0" applyAlignment="0" applyProtection="0"/>
    <xf numFmtId="0" fontId="43" fillId="14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43" fillId="17" borderId="0" applyNumberFormat="0" applyBorder="0" applyAlignment="0" applyProtection="0"/>
    <xf numFmtId="0" fontId="43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43" fillId="21" borderId="0" applyNumberFormat="0" applyBorder="0" applyAlignment="0" applyProtection="0"/>
    <xf numFmtId="0" fontId="43" fillId="22" borderId="0" applyNumberFormat="0" applyBorder="0" applyAlignment="0" applyProtection="0"/>
    <xf numFmtId="0" fontId="27" fillId="23" borderId="0" applyNumberFormat="0" applyBorder="0" applyAlignment="0" applyProtection="0"/>
    <xf numFmtId="0" fontId="27" fillId="24" borderId="0" applyNumberFormat="0" applyBorder="0" applyAlignment="0" applyProtection="0"/>
    <xf numFmtId="0" fontId="43" fillId="25" borderId="0" applyNumberFormat="0" applyBorder="0" applyAlignment="0" applyProtection="0"/>
    <xf numFmtId="0" fontId="43" fillId="26" borderId="0" applyNumberFormat="0" applyBorder="0" applyAlignment="0" applyProtection="0"/>
    <xf numFmtId="0" fontId="27" fillId="27" borderId="0" applyNumberFormat="0" applyBorder="0" applyAlignment="0" applyProtection="0"/>
    <xf numFmtId="0" fontId="27" fillId="28" borderId="0" applyNumberFormat="0" applyBorder="0" applyAlignment="0" applyProtection="0"/>
    <xf numFmtId="0" fontId="43" fillId="29" borderId="0" applyNumberFormat="0" applyBorder="0" applyAlignment="0" applyProtection="0"/>
    <xf numFmtId="0" fontId="43" fillId="30" borderId="0" applyNumberFormat="0" applyBorder="0" applyAlignment="0" applyProtection="0"/>
    <xf numFmtId="0" fontId="27" fillId="31" borderId="0" applyNumberFormat="0" applyBorder="0" applyAlignment="0" applyProtection="0"/>
    <xf numFmtId="0" fontId="27" fillId="32" borderId="0" applyNumberFormat="0" applyBorder="0" applyAlignment="0" applyProtection="0"/>
    <xf numFmtId="0" fontId="43" fillId="33" borderId="0" applyNumberFormat="0" applyBorder="0" applyAlignment="0" applyProtection="0"/>
    <xf numFmtId="0" fontId="45" fillId="0" borderId="0"/>
    <xf numFmtId="44" fontId="27" fillId="0" borderId="0" applyFont="0" applyFill="0" applyBorder="0" applyAlignment="0" applyProtection="0"/>
    <xf numFmtId="0" fontId="27" fillId="11" borderId="0" applyNumberFormat="0" applyBorder="0" applyAlignment="0" applyProtection="0"/>
    <xf numFmtId="0" fontId="27" fillId="15" borderId="0" applyNumberFormat="0" applyBorder="0" applyAlignment="0" applyProtection="0"/>
    <xf numFmtId="0" fontId="27" fillId="19" borderId="0" applyNumberFormat="0" applyBorder="0" applyAlignment="0" applyProtection="0"/>
    <xf numFmtId="0" fontId="27" fillId="23" borderId="0" applyNumberFormat="0" applyBorder="0" applyAlignment="0" applyProtection="0"/>
    <xf numFmtId="0" fontId="27" fillId="27" borderId="0" applyNumberFormat="0" applyBorder="0" applyAlignment="0" applyProtection="0"/>
    <xf numFmtId="0" fontId="27" fillId="31" borderId="0" applyNumberFormat="0" applyBorder="0" applyAlignment="0" applyProtection="0"/>
    <xf numFmtId="0" fontId="27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32" borderId="0" applyNumberFormat="0" applyBorder="0" applyAlignment="0" applyProtection="0"/>
    <xf numFmtId="0" fontId="55" fillId="39" borderId="0" applyNumberFormat="0" applyBorder="0" applyAlignment="0" applyProtection="0"/>
    <xf numFmtId="0" fontId="55" fillId="40" borderId="0" applyNumberFormat="0" applyBorder="0" applyAlignment="0" applyProtection="0"/>
    <xf numFmtId="0" fontId="55" fillId="41" borderId="0" applyNumberFormat="0" applyBorder="0" applyAlignment="0" applyProtection="0"/>
    <xf numFmtId="0" fontId="55" fillId="42" borderId="0" applyNumberFormat="0" applyBorder="0" applyAlignment="0" applyProtection="0"/>
    <xf numFmtId="0" fontId="55" fillId="43" borderId="0" applyNumberFormat="0" applyBorder="0" applyAlignment="0" applyProtection="0"/>
    <xf numFmtId="0" fontId="55" fillId="44" borderId="0" applyNumberFormat="0" applyBorder="0" applyAlignment="0" applyProtection="0"/>
    <xf numFmtId="0" fontId="55" fillId="45" borderId="0" applyNumberFormat="0" applyBorder="0" applyAlignment="0" applyProtection="0"/>
    <xf numFmtId="0" fontId="55" fillId="46" borderId="0" applyNumberFormat="0" applyBorder="0" applyAlignment="0" applyProtection="0"/>
    <xf numFmtId="0" fontId="55" fillId="47" borderId="0" applyNumberFormat="0" applyBorder="0" applyAlignment="0" applyProtection="0"/>
    <xf numFmtId="0" fontId="55" fillId="48" borderId="0" applyNumberFormat="0" applyBorder="0" applyAlignment="0" applyProtection="0"/>
    <xf numFmtId="0" fontId="55" fillId="42" borderId="0" applyNumberFormat="0" applyBorder="0" applyAlignment="0" applyProtection="0"/>
    <xf numFmtId="0" fontId="55" fillId="43" borderId="0" applyNumberFormat="0" applyBorder="0" applyAlignment="0" applyProtection="0"/>
    <xf numFmtId="0" fontId="55" fillId="49" borderId="0" applyNumberFormat="0" applyBorder="0" applyAlignment="0" applyProtection="0"/>
    <xf numFmtId="0" fontId="56" fillId="50" borderId="28" applyNumberFormat="0" applyAlignment="0" applyProtection="0"/>
    <xf numFmtId="0" fontId="57" fillId="51" borderId="29" applyNumberFormat="0" applyAlignment="0" applyProtection="0"/>
    <xf numFmtId="0" fontId="58" fillId="52" borderId="0" applyNumberFormat="0" applyBorder="0" applyAlignment="0" applyProtection="0"/>
    <xf numFmtId="165" fontId="45" fillId="0" borderId="0" applyFill="0" applyBorder="0" applyAlignment="0" applyProtection="0"/>
    <xf numFmtId="166" fontId="59" fillId="0" borderId="0"/>
    <xf numFmtId="0" fontId="60" fillId="0" borderId="0">
      <alignment horizontal="center"/>
    </xf>
    <xf numFmtId="0" fontId="60" fillId="0" borderId="0">
      <alignment horizontal="center" textRotation="90"/>
    </xf>
    <xf numFmtId="0" fontId="61" fillId="0" borderId="30" applyNumberFormat="0" applyFill="0" applyAlignment="0" applyProtection="0"/>
    <xf numFmtId="0" fontId="62" fillId="53" borderId="31" applyNumberFormat="0" applyAlignment="0" applyProtection="0"/>
    <xf numFmtId="0" fontId="63" fillId="0" borderId="32" applyNumberFormat="0" applyFill="0" applyAlignment="0" applyProtection="0"/>
    <xf numFmtId="0" fontId="64" fillId="0" borderId="33" applyNumberFormat="0" applyFill="0" applyAlignment="0" applyProtection="0"/>
    <xf numFmtId="0" fontId="65" fillId="0" borderId="34" applyNumberFormat="0" applyFill="0" applyAlignment="0" applyProtection="0"/>
    <xf numFmtId="0" fontId="65" fillId="0" borderId="0" applyNumberFormat="0" applyFill="0" applyBorder="0" applyAlignment="0" applyProtection="0"/>
    <xf numFmtId="0" fontId="66" fillId="54" borderId="0" applyNumberFormat="0" applyBorder="0" applyAlignment="0" applyProtection="0"/>
    <xf numFmtId="166" fontId="67" fillId="0" borderId="0"/>
    <xf numFmtId="0" fontId="44" fillId="0" borderId="0"/>
    <xf numFmtId="0" fontId="68" fillId="51" borderId="28" applyNumberFormat="0" applyAlignment="0" applyProtection="0"/>
    <xf numFmtId="0" fontId="69" fillId="0" borderId="0"/>
    <xf numFmtId="167" fontId="69" fillId="0" borderId="0"/>
    <xf numFmtId="0" fontId="70" fillId="0" borderId="35" applyNumberFormat="0" applyFill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7" fillId="9" borderId="9" applyNumberFormat="0" applyFont="0" applyAlignment="0" applyProtection="0"/>
    <xf numFmtId="0" fontId="74" fillId="55" borderId="0" applyNumberFormat="0" applyBorder="0" applyAlignment="0" applyProtection="0"/>
    <xf numFmtId="0" fontId="76" fillId="0" borderId="0"/>
    <xf numFmtId="0" fontId="77" fillId="0" borderId="0"/>
    <xf numFmtId="0" fontId="77" fillId="0" borderId="0"/>
    <xf numFmtId="0" fontId="45" fillId="0" borderId="0"/>
    <xf numFmtId="43" fontId="27" fillId="0" borderId="0" applyFont="0" applyFill="0" applyBorder="0" applyAlignment="0" applyProtection="0"/>
    <xf numFmtId="0" fontId="92" fillId="0" borderId="0"/>
    <xf numFmtId="0" fontId="75" fillId="0" borderId="0" applyNumberForma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104" fillId="62" borderId="0" applyNumberFormat="0" applyBorder="0" applyAlignment="0" applyProtection="0"/>
    <xf numFmtId="0" fontId="104" fillId="63" borderId="0" applyNumberFormat="0" applyBorder="0" applyAlignment="0" applyProtection="0"/>
    <xf numFmtId="0" fontId="104" fillId="64" borderId="0" applyNumberFormat="0" applyBorder="0" applyAlignment="0" applyProtection="0"/>
    <xf numFmtId="0" fontId="104" fillId="65" borderId="0" applyNumberFormat="0" applyBorder="0" applyAlignment="0" applyProtection="0"/>
    <xf numFmtId="0" fontId="104" fillId="66" borderId="0" applyNumberFormat="0" applyBorder="0" applyAlignment="0" applyProtection="0"/>
    <xf numFmtId="0" fontId="104" fillId="67" borderId="0" applyNumberFormat="0" applyBorder="0" applyAlignment="0" applyProtection="0"/>
    <xf numFmtId="0" fontId="104" fillId="68" borderId="0" applyNumberFormat="0" applyBorder="0" applyAlignment="0" applyProtection="0"/>
    <xf numFmtId="0" fontId="104" fillId="63" borderId="0" applyNumberFormat="0" applyBorder="0" applyAlignment="0" applyProtection="0"/>
    <xf numFmtId="0" fontId="104" fillId="69" borderId="0" applyNumberFormat="0" applyBorder="0" applyAlignment="0" applyProtection="0"/>
    <xf numFmtId="0" fontId="104" fillId="70" borderId="0" applyNumberFormat="0" applyBorder="0" applyAlignment="0" applyProtection="0"/>
    <xf numFmtId="0" fontId="104" fillId="68" borderId="0" applyNumberFormat="0" applyBorder="0" applyAlignment="0" applyProtection="0"/>
    <xf numFmtId="0" fontId="104" fillId="71" borderId="0" applyNumberFormat="0" applyBorder="0" applyAlignment="0" applyProtection="0"/>
    <xf numFmtId="0" fontId="105" fillId="68" borderId="0" applyNumberFormat="0" applyBorder="0" applyAlignment="0" applyProtection="0"/>
    <xf numFmtId="0" fontId="105" fillId="63" borderId="0" applyNumberFormat="0" applyBorder="0" applyAlignment="0" applyProtection="0"/>
    <xf numFmtId="0" fontId="105" fillId="69" borderId="0" applyNumberFormat="0" applyBorder="0" applyAlignment="0" applyProtection="0"/>
    <xf numFmtId="0" fontId="105" fillId="70" borderId="0" applyNumberFormat="0" applyBorder="0" applyAlignment="0" applyProtection="0"/>
    <xf numFmtId="0" fontId="105" fillId="68" borderId="0" applyNumberFormat="0" applyBorder="0" applyAlignment="0" applyProtection="0"/>
    <xf numFmtId="0" fontId="105" fillId="71" borderId="0" applyNumberFormat="0" applyBorder="0" applyAlignment="0" applyProtection="0"/>
    <xf numFmtId="0" fontId="106" fillId="72" borderId="0" applyNumberFormat="0" applyBorder="0" applyAlignment="0" applyProtection="0"/>
    <xf numFmtId="0" fontId="107" fillId="73" borderId="0" applyNumberFormat="0" applyBorder="0" applyAlignment="0" applyProtection="0"/>
    <xf numFmtId="0" fontId="107" fillId="74" borderId="0" applyNumberFormat="0" applyBorder="0" applyAlignment="0" applyProtection="0"/>
    <xf numFmtId="0" fontId="106" fillId="75" borderId="0" applyNumberFormat="0" applyBorder="0" applyAlignment="0" applyProtection="0"/>
    <xf numFmtId="0" fontId="106" fillId="76" borderId="0" applyNumberFormat="0" applyBorder="0" applyAlignment="0" applyProtection="0"/>
    <xf numFmtId="0" fontId="107" fillId="77" borderId="0" applyNumberFormat="0" applyBorder="0" applyAlignment="0" applyProtection="0"/>
    <xf numFmtId="0" fontId="107" fillId="78" borderId="0" applyNumberFormat="0" applyBorder="0" applyAlignment="0" applyProtection="0"/>
    <xf numFmtId="0" fontId="106" fillId="79" borderId="0" applyNumberFormat="0" applyBorder="0" applyAlignment="0" applyProtection="0"/>
    <xf numFmtId="0" fontId="106" fillId="79" borderId="0" applyNumberFormat="0" applyBorder="0" applyAlignment="0" applyProtection="0"/>
    <xf numFmtId="0" fontId="107" fillId="80" borderId="0" applyNumberFormat="0" applyBorder="0" applyAlignment="0" applyProtection="0"/>
    <xf numFmtId="0" fontId="107" fillId="81" borderId="0" applyNumberFormat="0" applyBorder="0" applyAlignment="0" applyProtection="0"/>
    <xf numFmtId="0" fontId="106" fillId="82" borderId="0" applyNumberFormat="0" applyBorder="0" applyAlignment="0" applyProtection="0"/>
    <xf numFmtId="0" fontId="106" fillId="83" borderId="0" applyNumberFormat="0" applyBorder="0" applyAlignment="0" applyProtection="0"/>
    <xf numFmtId="0" fontId="107" fillId="81" borderId="0" applyNumberFormat="0" applyBorder="0" applyAlignment="0" applyProtection="0"/>
    <xf numFmtId="0" fontId="107" fillId="82" borderId="0" applyNumberFormat="0" applyBorder="0" applyAlignment="0" applyProtection="0"/>
    <xf numFmtId="0" fontId="106" fillId="82" borderId="0" applyNumberFormat="0" applyBorder="0" applyAlignment="0" applyProtection="0"/>
    <xf numFmtId="0" fontId="106" fillId="84" borderId="0" applyNumberFormat="0" applyBorder="0" applyAlignment="0" applyProtection="0"/>
    <xf numFmtId="0" fontId="107" fillId="73" borderId="0" applyNumberFormat="0" applyBorder="0" applyAlignment="0" applyProtection="0"/>
    <xf numFmtId="0" fontId="107" fillId="74" borderId="0" applyNumberFormat="0" applyBorder="0" applyAlignment="0" applyProtection="0"/>
    <xf numFmtId="0" fontId="106" fillId="74" borderId="0" applyNumberFormat="0" applyBorder="0" applyAlignment="0" applyProtection="0"/>
    <xf numFmtId="0" fontId="106" fillId="85" borderId="0" applyNumberFormat="0" applyBorder="0" applyAlignment="0" applyProtection="0"/>
    <xf numFmtId="0" fontId="107" fillId="86" borderId="0" applyNumberFormat="0" applyBorder="0" applyAlignment="0" applyProtection="0"/>
    <xf numFmtId="0" fontId="107" fillId="78" borderId="0" applyNumberFormat="0" applyBorder="0" applyAlignment="0" applyProtection="0"/>
    <xf numFmtId="0" fontId="106" fillId="87" borderId="0" applyNumberFormat="0" applyBorder="0" applyAlignment="0" applyProtection="0"/>
    <xf numFmtId="0" fontId="108" fillId="78" borderId="0" applyNumberFormat="0" applyBorder="0" applyAlignment="0" applyProtection="0"/>
    <xf numFmtId="0" fontId="109" fillId="90" borderId="28" applyNumberFormat="0" applyAlignment="0" applyProtection="0"/>
    <xf numFmtId="0" fontId="110" fillId="79" borderId="31" applyNumberFormat="0" applyAlignment="0" applyProtection="0"/>
    <xf numFmtId="0" fontId="111" fillId="92" borderId="0" applyNumberFormat="0" applyBorder="0" applyAlignment="0" applyProtection="0"/>
    <xf numFmtId="0" fontId="111" fillId="93" borderId="0" applyNumberFormat="0" applyBorder="0" applyAlignment="0" applyProtection="0"/>
    <xf numFmtId="0" fontId="111" fillId="94" borderId="0" applyNumberFormat="0" applyBorder="0" applyAlignment="0" applyProtection="0"/>
    <xf numFmtId="0" fontId="112" fillId="0" borderId="0" applyNumberFormat="0" applyFill="0" applyBorder="0" applyAlignment="0" applyProtection="0"/>
    <xf numFmtId="0" fontId="113" fillId="95" borderId="0" applyNumberFormat="0" applyBorder="0" applyAlignment="0" applyProtection="0"/>
    <xf numFmtId="0" fontId="114" fillId="0" borderId="62" applyNumberFormat="0" applyFill="0" applyAlignment="0" applyProtection="0"/>
    <xf numFmtId="0" fontId="115" fillId="0" borderId="33" applyNumberFormat="0" applyFill="0" applyAlignment="0" applyProtection="0"/>
    <xf numFmtId="0" fontId="116" fillId="0" borderId="63" applyNumberFormat="0" applyFill="0" applyAlignment="0" applyProtection="0"/>
    <xf numFmtId="0" fontId="116" fillId="0" borderId="0" applyNumberFormat="0" applyFill="0" applyBorder="0" applyAlignment="0" applyProtection="0"/>
    <xf numFmtId="0" fontId="117" fillId="87" borderId="28" applyNumberFormat="0" applyAlignment="0" applyProtection="0"/>
    <xf numFmtId="0" fontId="118" fillId="0" borderId="64" applyNumberFormat="0" applyFill="0" applyAlignment="0" applyProtection="0"/>
    <xf numFmtId="0" fontId="119" fillId="87" borderId="0" applyNumberFormat="0" applyBorder="0" applyAlignment="0" applyProtection="0"/>
    <xf numFmtId="0" fontId="45" fillId="86" borderId="65" applyNumberFormat="0" applyFont="0" applyAlignment="0" applyProtection="0"/>
    <xf numFmtId="0" fontId="120" fillId="90" borderId="29" applyNumberFormat="0" applyAlignment="0" applyProtection="0"/>
    <xf numFmtId="4" fontId="121" fillId="96" borderId="66" applyNumberFormat="0" applyProtection="0">
      <alignment vertical="center"/>
    </xf>
    <xf numFmtId="4" fontId="122" fillId="96" borderId="66" applyNumberFormat="0" applyProtection="0">
      <alignment vertical="center"/>
    </xf>
    <xf numFmtId="4" fontId="121" fillId="96" borderId="66" applyNumberFormat="0" applyProtection="0">
      <alignment horizontal="left" vertical="center" indent="1"/>
    </xf>
    <xf numFmtId="0" fontId="121" fillId="96" borderId="66" applyNumberFormat="0" applyProtection="0">
      <alignment horizontal="left" vertical="top" indent="1"/>
    </xf>
    <xf numFmtId="4" fontId="121" fillId="62" borderId="0" applyNumberFormat="0" applyProtection="0">
      <alignment horizontal="left" vertical="center" indent="1"/>
    </xf>
    <xf numFmtId="4" fontId="104" fillId="67" borderId="66" applyNumberFormat="0" applyProtection="0">
      <alignment horizontal="right" vertical="center"/>
    </xf>
    <xf numFmtId="4" fontId="104" fillId="63" borderId="66" applyNumberFormat="0" applyProtection="0">
      <alignment horizontal="right" vertical="center"/>
    </xf>
    <xf numFmtId="4" fontId="104" fillId="88" borderId="66" applyNumberFormat="0" applyProtection="0">
      <alignment horizontal="right" vertical="center"/>
    </xf>
    <xf numFmtId="4" fontId="104" fillId="89" borderId="66" applyNumberFormat="0" applyProtection="0">
      <alignment horizontal="right" vertical="center"/>
    </xf>
    <xf numFmtId="4" fontId="104" fillId="97" borderId="66" applyNumberFormat="0" applyProtection="0">
      <alignment horizontal="right" vertical="center"/>
    </xf>
    <xf numFmtId="4" fontId="104" fillId="98" borderId="66" applyNumberFormat="0" applyProtection="0">
      <alignment horizontal="right" vertical="center"/>
    </xf>
    <xf numFmtId="4" fontId="104" fillId="69" borderId="66" applyNumberFormat="0" applyProtection="0">
      <alignment horizontal="right" vertical="center"/>
    </xf>
    <xf numFmtId="4" fontId="104" fillId="91" borderId="66" applyNumberFormat="0" applyProtection="0">
      <alignment horizontal="right" vertical="center"/>
    </xf>
    <xf numFmtId="4" fontId="104" fillId="99" borderId="66" applyNumberFormat="0" applyProtection="0">
      <alignment horizontal="right" vertical="center"/>
    </xf>
    <xf numFmtId="4" fontId="121" fillId="100" borderId="67" applyNumberFormat="0" applyProtection="0">
      <alignment horizontal="left" vertical="center" indent="1"/>
    </xf>
    <xf numFmtId="4" fontId="104" fillId="101" borderId="0" applyNumberFormat="0" applyProtection="0">
      <alignment horizontal="left" vertical="center" indent="1"/>
    </xf>
    <xf numFmtId="4" fontId="123" fillId="68" borderId="0" applyNumberFormat="0" applyProtection="0">
      <alignment horizontal="left" vertical="center" indent="1"/>
    </xf>
    <xf numFmtId="4" fontId="104" fillId="62" borderId="66" applyNumberFormat="0" applyProtection="0">
      <alignment horizontal="right" vertical="center"/>
    </xf>
    <xf numFmtId="4" fontId="124" fillId="101" borderId="0" applyNumberFormat="0" applyProtection="0">
      <alignment horizontal="left" vertical="center" indent="1"/>
    </xf>
    <xf numFmtId="4" fontId="124" fillId="62" borderId="0" applyNumberFormat="0" applyProtection="0">
      <alignment horizontal="left" vertical="center" indent="1"/>
    </xf>
    <xf numFmtId="0" fontId="45" fillId="68" borderId="66" applyNumberFormat="0" applyProtection="0">
      <alignment horizontal="left" vertical="center" indent="1"/>
    </xf>
    <xf numFmtId="0" fontId="45" fillId="68" borderId="66" applyNumberFormat="0" applyProtection="0">
      <alignment horizontal="left" vertical="top" indent="1"/>
    </xf>
    <xf numFmtId="0" fontId="45" fillId="62" borderId="66" applyNumberFormat="0" applyProtection="0">
      <alignment horizontal="left" vertical="center" indent="1"/>
    </xf>
    <xf numFmtId="0" fontId="45" fillId="62" borderId="66" applyNumberFormat="0" applyProtection="0">
      <alignment horizontal="left" vertical="top" indent="1"/>
    </xf>
    <xf numFmtId="0" fontId="45" fillId="66" borderId="66" applyNumberFormat="0" applyProtection="0">
      <alignment horizontal="left" vertical="center" indent="1"/>
    </xf>
    <xf numFmtId="0" fontId="45" fillId="66" borderId="66" applyNumberFormat="0" applyProtection="0">
      <alignment horizontal="left" vertical="top" indent="1"/>
    </xf>
    <xf numFmtId="0" fontId="45" fillId="101" borderId="66" applyNumberFormat="0" applyProtection="0">
      <alignment horizontal="left" vertical="center" indent="1"/>
    </xf>
    <xf numFmtId="0" fontId="45" fillId="101" borderId="66" applyNumberFormat="0" applyProtection="0">
      <alignment horizontal="left" vertical="top" indent="1"/>
    </xf>
    <xf numFmtId="0" fontId="45" fillId="65" borderId="61" applyNumberFormat="0">
      <protection locked="0"/>
    </xf>
    <xf numFmtId="4" fontId="104" fillId="64" borderId="66" applyNumberFormat="0" applyProtection="0">
      <alignment vertical="center"/>
    </xf>
    <xf numFmtId="4" fontId="125" fillId="64" borderId="66" applyNumberFormat="0" applyProtection="0">
      <alignment vertical="center"/>
    </xf>
    <xf numFmtId="4" fontId="104" fillId="64" borderId="66" applyNumberFormat="0" applyProtection="0">
      <alignment horizontal="left" vertical="center" indent="1"/>
    </xf>
    <xf numFmtId="0" fontId="104" fillId="64" borderId="66" applyNumberFormat="0" applyProtection="0">
      <alignment horizontal="left" vertical="top" indent="1"/>
    </xf>
    <xf numFmtId="4" fontId="104" fillId="101" borderId="66" applyNumberFormat="0" applyProtection="0">
      <alignment horizontal="right" vertical="center"/>
    </xf>
    <xf numFmtId="4" fontId="125" fillId="101" borderId="66" applyNumberFormat="0" applyProtection="0">
      <alignment horizontal="right" vertical="center"/>
    </xf>
    <xf numFmtId="4" fontId="104" fillId="62" borderId="66" applyNumberFormat="0" applyProtection="0">
      <alignment horizontal="left" vertical="center" indent="1"/>
    </xf>
    <xf numFmtId="0" fontId="104" fillId="62" borderId="66" applyNumberFormat="0" applyProtection="0">
      <alignment horizontal="left" vertical="top" indent="1"/>
    </xf>
    <xf numFmtId="4" fontId="126" fillId="102" borderId="0" applyNumberFormat="0" applyProtection="0">
      <alignment horizontal="left" vertical="center" indent="1"/>
    </xf>
    <xf numFmtId="4" fontId="127" fillId="101" borderId="66" applyNumberFormat="0" applyProtection="0">
      <alignment horizontal="right" vertical="center"/>
    </xf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11" fillId="0" borderId="68" applyNumberFormat="0" applyFill="0" applyAlignment="0" applyProtection="0"/>
    <xf numFmtId="0" fontId="129" fillId="0" borderId="0" applyNumberFormat="0" applyFill="0" applyBorder="0" applyAlignment="0" applyProtection="0"/>
    <xf numFmtId="0" fontId="131" fillId="0" borderId="0"/>
  </cellStyleXfs>
  <cellXfs count="551">
    <xf numFmtId="0" fontId="0" fillId="0" borderId="0" xfId="0"/>
    <xf numFmtId="0" fontId="14" fillId="0" borderId="0" xfId="0" applyFont="1"/>
    <xf numFmtId="0" fontId="14" fillId="0" borderId="0" xfId="0" applyFont="1" applyAlignment="1">
      <alignment horizontal="left"/>
    </xf>
    <xf numFmtId="0" fontId="14" fillId="0" borderId="0" xfId="0" applyFont="1" applyAlignment="1"/>
    <xf numFmtId="0" fontId="17" fillId="0" borderId="0" xfId="0" applyFont="1" applyAlignment="1"/>
    <xf numFmtId="0" fontId="18" fillId="0" borderId="0" xfId="0" applyFont="1" applyAlignment="1"/>
    <xf numFmtId="0" fontId="19" fillId="0" borderId="0" xfId="0" applyFont="1" applyAlignment="1"/>
    <xf numFmtId="0" fontId="22" fillId="0" borderId="0" xfId="0" applyFont="1"/>
    <xf numFmtId="0" fontId="22" fillId="0" borderId="0" xfId="0" applyFont="1" applyAlignment="1">
      <alignment wrapText="1"/>
    </xf>
    <xf numFmtId="0" fontId="0" fillId="0" borderId="0" xfId="0" applyAlignment="1">
      <alignment wrapText="1"/>
    </xf>
    <xf numFmtId="0" fontId="14" fillId="0" borderId="0" xfId="0" applyFont="1" applyAlignment="1">
      <alignment horizontal="left" wrapText="1"/>
    </xf>
    <xf numFmtId="0" fontId="44" fillId="0" borderId="0" xfId="0" applyFont="1"/>
    <xf numFmtId="0" fontId="14" fillId="0" borderId="0" xfId="0" applyFont="1" applyAlignment="1">
      <alignment vertical="center"/>
    </xf>
    <xf numFmtId="0" fontId="14" fillId="0" borderId="0" xfId="0" applyFont="1" applyAlignment="1">
      <alignment horizontal="center" vertical="center"/>
    </xf>
    <xf numFmtId="0" fontId="47" fillId="0" borderId="0" xfId="0" applyFont="1"/>
    <xf numFmtId="0" fontId="51" fillId="0" borderId="0" xfId="0" applyFont="1" applyAlignment="1"/>
    <xf numFmtId="0" fontId="26" fillId="0" borderId="11" xfId="0" applyFont="1" applyFill="1" applyBorder="1" applyAlignment="1">
      <alignment horizontal="left" vertical="center" wrapText="1"/>
    </xf>
    <xf numFmtId="0" fontId="26" fillId="0" borderId="11" xfId="0" applyFont="1" applyFill="1" applyBorder="1" applyAlignment="1">
      <alignment horizontal="center" vertical="center" wrapText="1"/>
    </xf>
    <xf numFmtId="44" fontId="26" fillId="0" borderId="11" xfId="44" applyFont="1" applyFill="1" applyBorder="1" applyAlignment="1">
      <alignment horizontal="center" vertical="center" wrapText="1"/>
    </xf>
    <xf numFmtId="0" fontId="22" fillId="0" borderId="1" xfId="0" applyFont="1" applyBorder="1" applyAlignment="1">
      <alignment horizontal="center" vertical="center" wrapText="1"/>
    </xf>
    <xf numFmtId="0" fontId="22" fillId="0" borderId="0" xfId="0" applyFont="1" applyAlignment="1">
      <alignment horizontal="center" vertical="center" wrapText="1"/>
    </xf>
    <xf numFmtId="0" fontId="22" fillId="0" borderId="0" xfId="0" applyFont="1" applyAlignment="1">
      <alignment horizontal="center" wrapText="1"/>
    </xf>
    <xf numFmtId="0" fontId="22" fillId="0" borderId="0" xfId="0" applyFont="1" applyAlignment="1">
      <alignment horizontal="left" vertical="center" wrapText="1"/>
    </xf>
    <xf numFmtId="0" fontId="22" fillId="0" borderId="0" xfId="0" applyFont="1" applyAlignment="1">
      <alignment horizontal="left" wrapText="1"/>
    </xf>
    <xf numFmtId="164" fontId="26" fillId="0" borderId="11" xfId="44" applyNumberFormat="1" applyFont="1" applyFill="1" applyBorder="1" applyAlignment="1">
      <alignment horizontal="center" vertical="center" wrapText="1"/>
    </xf>
    <xf numFmtId="164" fontId="26" fillId="0" borderId="11" xfId="0" applyNumberFormat="1" applyFont="1" applyFill="1" applyBorder="1" applyAlignment="1">
      <alignment horizontal="center" vertical="center" wrapText="1"/>
    </xf>
    <xf numFmtId="44" fontId="22" fillId="0" borderId="0" xfId="44" applyFont="1" applyAlignment="1">
      <alignment horizontal="center" wrapText="1"/>
    </xf>
    <xf numFmtId="0" fontId="25" fillId="2" borderId="0" xfId="0" applyFont="1" applyFill="1" applyAlignment="1">
      <alignment horizontal="center" vertical="center" wrapText="1"/>
    </xf>
    <xf numFmtId="0" fontId="14" fillId="0" borderId="0" xfId="0" applyFont="1" applyAlignment="1">
      <alignment wrapText="1"/>
    </xf>
    <xf numFmtId="1" fontId="14" fillId="0" borderId="0" xfId="0" applyNumberFormat="1" applyFont="1"/>
    <xf numFmtId="1" fontId="14" fillId="0" borderId="0" xfId="0" applyNumberFormat="1" applyFont="1" applyAlignment="1">
      <alignment wrapText="1"/>
    </xf>
    <xf numFmtId="0" fontId="44" fillId="34" borderId="0" xfId="0" applyFont="1" applyFill="1" applyAlignment="1">
      <alignment vertical="center"/>
    </xf>
    <xf numFmtId="0" fontId="44" fillId="34" borderId="0" xfId="0" applyFont="1" applyFill="1" applyAlignment="1">
      <alignment horizontal="center" vertical="center"/>
    </xf>
    <xf numFmtId="0" fontId="52" fillId="34" borderId="0" xfId="0" applyFont="1" applyFill="1" applyAlignment="1">
      <alignment vertical="center"/>
    </xf>
    <xf numFmtId="0" fontId="53" fillId="34" borderId="0" xfId="0" applyFont="1" applyFill="1" applyAlignment="1">
      <alignment vertical="center"/>
    </xf>
    <xf numFmtId="0" fontId="53" fillId="34" borderId="12" xfId="0" applyFont="1" applyFill="1" applyBorder="1" applyAlignment="1">
      <alignment horizontal="center" vertical="center"/>
    </xf>
    <xf numFmtId="0" fontId="44" fillId="35" borderId="13" xfId="0" applyFont="1" applyFill="1" applyBorder="1" applyAlignment="1">
      <alignment vertical="center"/>
    </xf>
    <xf numFmtId="0" fontId="44" fillId="35" borderId="14" xfId="0" applyFont="1" applyFill="1" applyBorder="1" applyAlignment="1">
      <alignment vertical="center"/>
    </xf>
    <xf numFmtId="0" fontId="44" fillId="35" borderId="14" xfId="0" applyFont="1" applyFill="1" applyBorder="1" applyAlignment="1">
      <alignment horizontal="center" vertical="center"/>
    </xf>
    <xf numFmtId="0" fontId="44" fillId="35" borderId="15" xfId="0" applyFont="1" applyFill="1" applyBorder="1" applyAlignment="1">
      <alignment vertical="center"/>
    </xf>
    <xf numFmtId="0" fontId="44" fillId="35" borderId="16" xfId="0" applyFont="1" applyFill="1" applyBorder="1" applyAlignment="1">
      <alignment vertical="center"/>
    </xf>
    <xf numFmtId="0" fontId="44" fillId="35" borderId="0" xfId="0" applyFont="1" applyFill="1" applyBorder="1" applyAlignment="1">
      <alignment vertical="center"/>
    </xf>
    <xf numFmtId="0" fontId="53" fillId="35" borderId="0" xfId="0" applyFont="1" applyFill="1" applyBorder="1" applyAlignment="1">
      <alignment horizontal="center" vertical="center"/>
    </xf>
    <xf numFmtId="0" fontId="44" fillId="35" borderId="0" xfId="0" applyFont="1" applyFill="1" applyBorder="1" applyAlignment="1">
      <alignment horizontal="center" vertical="center"/>
    </xf>
    <xf numFmtId="0" fontId="44" fillId="35" borderId="17" xfId="0" applyFont="1" applyFill="1" applyBorder="1" applyAlignment="1">
      <alignment vertical="center"/>
    </xf>
    <xf numFmtId="0" fontId="53" fillId="36" borderId="12" xfId="0" applyFont="1" applyFill="1" applyBorder="1" applyAlignment="1">
      <alignment horizontal="center" vertical="center"/>
    </xf>
    <xf numFmtId="0" fontId="44" fillId="35" borderId="18" xfId="0" applyFont="1" applyFill="1" applyBorder="1" applyAlignment="1">
      <alignment horizontal="center" vertical="center"/>
    </xf>
    <xf numFmtId="0" fontId="54" fillId="37" borderId="12" xfId="0" applyFont="1" applyFill="1" applyBorder="1" applyAlignment="1">
      <alignment horizontal="center" vertical="center"/>
    </xf>
    <xf numFmtId="0" fontId="54" fillId="35" borderId="0" xfId="0" applyFont="1" applyFill="1" applyBorder="1" applyAlignment="1">
      <alignment horizontal="center" vertical="center"/>
    </xf>
    <xf numFmtId="0" fontId="44" fillId="35" borderId="19" xfId="0" applyFont="1" applyFill="1" applyBorder="1" applyAlignment="1">
      <alignment horizontal="center" vertical="center"/>
    </xf>
    <xf numFmtId="0" fontId="44" fillId="35" borderId="20" xfId="0" applyFont="1" applyFill="1" applyBorder="1" applyAlignment="1">
      <alignment horizontal="center" vertical="center"/>
    </xf>
    <xf numFmtId="0" fontId="44" fillId="35" borderId="21" xfId="0" applyFont="1" applyFill="1" applyBorder="1" applyAlignment="1">
      <alignment horizontal="center" vertical="center"/>
    </xf>
    <xf numFmtId="0" fontId="44" fillId="35" borderId="22" xfId="0" applyFont="1" applyFill="1" applyBorder="1" applyAlignment="1">
      <alignment horizontal="center" vertical="center"/>
    </xf>
    <xf numFmtId="0" fontId="44" fillId="35" borderId="23" xfId="0" applyFont="1" applyFill="1" applyBorder="1" applyAlignment="1">
      <alignment horizontal="center" vertical="center"/>
    </xf>
    <xf numFmtId="0" fontId="44" fillId="35" borderId="24" xfId="0" applyFont="1" applyFill="1" applyBorder="1" applyAlignment="1">
      <alignment horizontal="center" vertical="center"/>
    </xf>
    <xf numFmtId="0" fontId="44" fillId="35" borderId="25" xfId="0" applyFont="1" applyFill="1" applyBorder="1" applyAlignment="1">
      <alignment vertical="center"/>
    </xf>
    <xf numFmtId="0" fontId="44" fillId="35" borderId="26" xfId="0" applyFont="1" applyFill="1" applyBorder="1" applyAlignment="1">
      <alignment vertical="center"/>
    </xf>
    <xf numFmtId="0" fontId="44" fillId="35" borderId="26" xfId="0" applyFont="1" applyFill="1" applyBorder="1" applyAlignment="1">
      <alignment horizontal="center" vertical="center"/>
    </xf>
    <xf numFmtId="0" fontId="44" fillId="35" borderId="27" xfId="0" applyFont="1" applyFill="1" applyBorder="1" applyAlignment="1">
      <alignment vertical="center"/>
    </xf>
    <xf numFmtId="0" fontId="53" fillId="34" borderId="0" xfId="0" applyFont="1" applyFill="1" applyAlignment="1">
      <alignment horizontal="center" vertical="center"/>
    </xf>
    <xf numFmtId="0" fontId="53" fillId="35" borderId="14" xfId="0" applyFont="1" applyFill="1" applyBorder="1" applyAlignment="1">
      <alignment horizontal="center" vertical="center"/>
    </xf>
    <xf numFmtId="2" fontId="44" fillId="34" borderId="12" xfId="0" applyNumberFormat="1" applyFont="1" applyFill="1" applyBorder="1" applyAlignment="1">
      <alignment horizontal="center" vertical="center"/>
    </xf>
    <xf numFmtId="2" fontId="44" fillId="35" borderId="24" xfId="0" applyNumberFormat="1" applyFont="1" applyFill="1" applyBorder="1" applyAlignment="1">
      <alignment horizontal="center" vertical="center"/>
    </xf>
    <xf numFmtId="2" fontId="44" fillId="35" borderId="0" xfId="0" applyNumberFormat="1" applyFont="1" applyFill="1" applyBorder="1" applyAlignment="1">
      <alignment horizontal="center" vertical="center"/>
    </xf>
    <xf numFmtId="3" fontId="53" fillId="34" borderId="12" xfId="0" applyNumberFormat="1" applyFont="1" applyFill="1" applyBorder="1" applyAlignment="1">
      <alignment horizontal="center" vertical="center"/>
    </xf>
    <xf numFmtId="2" fontId="44" fillId="35" borderId="19" xfId="0" applyNumberFormat="1" applyFont="1" applyFill="1" applyBorder="1" applyAlignment="1">
      <alignment horizontal="center" vertical="center"/>
    </xf>
    <xf numFmtId="2" fontId="44" fillId="35" borderId="20" xfId="0" applyNumberFormat="1" applyFont="1" applyFill="1" applyBorder="1" applyAlignment="1">
      <alignment horizontal="center" vertical="center"/>
    </xf>
    <xf numFmtId="2" fontId="44" fillId="35" borderId="22" xfId="0" applyNumberFormat="1" applyFont="1" applyFill="1" applyBorder="1" applyAlignment="1">
      <alignment horizontal="center" vertical="center"/>
    </xf>
    <xf numFmtId="2" fontId="44" fillId="35" borderId="23" xfId="0" applyNumberFormat="1" applyFont="1" applyFill="1" applyBorder="1" applyAlignment="1">
      <alignment horizontal="center" vertical="center"/>
    </xf>
    <xf numFmtId="0" fontId="44" fillId="0" borderId="0" xfId="0" applyFont="1" applyFill="1" applyAlignment="1">
      <alignment vertical="center"/>
    </xf>
    <xf numFmtId="0" fontId="44" fillId="0" borderId="0" xfId="0" applyFont="1" applyAlignment="1">
      <alignment vertical="center" wrapText="1"/>
    </xf>
    <xf numFmtId="9" fontId="44" fillId="34" borderId="0" xfId="1" applyFont="1" applyFill="1" applyAlignment="1">
      <alignment vertical="center"/>
    </xf>
    <xf numFmtId="0" fontId="22" fillId="0" borderId="0" xfId="0" applyFont="1" applyAlignment="1">
      <alignment horizontal="center"/>
    </xf>
    <xf numFmtId="0" fontId="15" fillId="38" borderId="11" xfId="0" applyFont="1" applyFill="1" applyBorder="1" applyAlignment="1">
      <alignment horizontal="center" vertical="center" wrapText="1"/>
    </xf>
    <xf numFmtId="0" fontId="46" fillId="38" borderId="11" xfId="0" applyFont="1" applyFill="1" applyBorder="1" applyAlignment="1">
      <alignment horizontal="center" vertical="center" wrapText="1"/>
    </xf>
    <xf numFmtId="0" fontId="16" fillId="0" borderId="11" xfId="0" applyFont="1" applyBorder="1" applyAlignment="1">
      <alignment horizontal="left" vertical="center" wrapText="1"/>
    </xf>
    <xf numFmtId="0" fontId="14" fillId="0" borderId="11" xfId="0" applyFont="1" applyBorder="1"/>
    <xf numFmtId="0" fontId="14" fillId="0" borderId="11" xfId="0" applyFont="1" applyBorder="1" applyAlignment="1">
      <alignment horizontal="center" vertical="center" wrapText="1"/>
    </xf>
    <xf numFmtId="1" fontId="24" fillId="38" borderId="11" xfId="0" applyNumberFormat="1" applyFont="1" applyFill="1" applyBorder="1" applyAlignment="1">
      <alignment horizontal="center" vertical="center" wrapText="1"/>
    </xf>
    <xf numFmtId="0" fontId="24" fillId="57" borderId="11" xfId="0" applyFont="1" applyFill="1" applyBorder="1" applyAlignment="1">
      <alignment horizontal="center" vertical="center" textRotation="90" wrapText="1"/>
    </xf>
    <xf numFmtId="0" fontId="24" fillId="57" borderId="11" xfId="0" applyFont="1" applyFill="1" applyBorder="1" applyAlignment="1">
      <alignment horizontal="center" vertical="center" wrapText="1"/>
    </xf>
    <xf numFmtId="1" fontId="24" fillId="57" borderId="11" xfId="0" applyNumberFormat="1" applyFont="1" applyFill="1" applyBorder="1" applyAlignment="1">
      <alignment horizontal="center" vertical="center" wrapText="1"/>
    </xf>
    <xf numFmtId="0" fontId="26" fillId="0" borderId="11" xfId="0" applyFont="1" applyFill="1" applyBorder="1" applyAlignment="1">
      <alignment horizontal="justify" vertical="center" wrapText="1"/>
    </xf>
    <xf numFmtId="1" fontId="26" fillId="0" borderId="11" xfId="0" applyNumberFormat="1" applyFont="1" applyFill="1" applyBorder="1" applyAlignment="1">
      <alignment horizontal="center" vertical="center" wrapText="1"/>
    </xf>
    <xf numFmtId="0" fontId="22" fillId="0" borderId="11" xfId="0" applyFont="1" applyBorder="1" applyAlignment="1">
      <alignment wrapText="1"/>
    </xf>
    <xf numFmtId="0" fontId="24" fillId="38" borderId="11" xfId="0" applyFont="1" applyFill="1" applyBorder="1" applyAlignment="1">
      <alignment horizontal="center" vertical="center" wrapText="1"/>
    </xf>
    <xf numFmtId="1" fontId="22" fillId="0" borderId="0" xfId="0" applyNumberFormat="1" applyFont="1" applyAlignment="1">
      <alignment horizontal="center" wrapText="1"/>
    </xf>
    <xf numFmtId="0" fontId="15" fillId="38" borderId="11" xfId="0" applyFont="1" applyFill="1" applyBorder="1" applyAlignment="1">
      <alignment horizontal="center"/>
    </xf>
    <xf numFmtId="0" fontId="16" fillId="0" borderId="11" xfId="0" applyFont="1" applyBorder="1"/>
    <xf numFmtId="1" fontId="14" fillId="0" borderId="11" xfId="0" applyNumberFormat="1" applyFont="1" applyBorder="1" applyAlignment="1">
      <alignment horizontal="center" vertical="center"/>
    </xf>
    <xf numFmtId="0" fontId="15" fillId="38" borderId="11" xfId="0" applyFont="1" applyFill="1" applyBorder="1" applyAlignment="1">
      <alignment horizontal="center" vertical="center"/>
    </xf>
    <xf numFmtId="1" fontId="15" fillId="38" borderId="11" xfId="0" applyNumberFormat="1" applyFont="1" applyFill="1" applyBorder="1" applyAlignment="1">
      <alignment horizontal="center" vertical="center" wrapText="1"/>
    </xf>
    <xf numFmtId="0" fontId="15" fillId="56" borderId="1" xfId="0" applyFont="1" applyFill="1" applyBorder="1" applyAlignment="1">
      <alignment horizontal="center" vertical="center" wrapText="1"/>
    </xf>
    <xf numFmtId="1" fontId="16" fillId="0" borderId="1" xfId="0" applyNumberFormat="1" applyFont="1" applyBorder="1" applyAlignment="1">
      <alignment horizontal="center" vertical="center" wrapText="1"/>
    </xf>
    <xf numFmtId="1" fontId="14" fillId="0" borderId="1" xfId="0" applyNumberFormat="1" applyFont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 wrapText="1"/>
    </xf>
    <xf numFmtId="0" fontId="25" fillId="0" borderId="0" xfId="0" applyFont="1"/>
    <xf numFmtId="9" fontId="25" fillId="0" borderId="0" xfId="1" applyFont="1"/>
    <xf numFmtId="0" fontId="16" fillId="0" borderId="11" xfId="0" applyFont="1" applyFill="1" applyBorder="1" applyAlignment="1">
      <alignment horizontal="center" vertical="center" wrapText="1"/>
    </xf>
    <xf numFmtId="3" fontId="14" fillId="0" borderId="11" xfId="0" applyNumberFormat="1" applyFont="1" applyFill="1" applyBorder="1" applyAlignment="1">
      <alignment horizontal="center" vertical="center" wrapText="1"/>
    </xf>
    <xf numFmtId="0" fontId="14" fillId="0" borderId="11" xfId="0" applyFont="1" applyFill="1" applyBorder="1" applyAlignment="1">
      <alignment horizontal="center" vertical="center" wrapText="1"/>
    </xf>
    <xf numFmtId="3" fontId="20" fillId="38" borderId="11" xfId="0" applyNumberFormat="1" applyFont="1" applyFill="1" applyBorder="1" applyAlignment="1">
      <alignment horizontal="center" vertical="center" wrapText="1"/>
    </xf>
    <xf numFmtId="0" fontId="20" fillId="38" borderId="11" xfId="0" applyFont="1" applyFill="1" applyBorder="1" applyAlignment="1">
      <alignment horizontal="center" vertical="center" wrapText="1"/>
    </xf>
    <xf numFmtId="0" fontId="16" fillId="0" borderId="11" xfId="0" applyFont="1" applyBorder="1" applyAlignment="1">
      <alignment horizontal="center" vertical="center" wrapText="1"/>
    </xf>
    <xf numFmtId="10" fontId="22" fillId="0" borderId="0" xfId="1" applyNumberFormat="1" applyFont="1" applyAlignment="1">
      <alignment horizontal="center" wrapText="1"/>
    </xf>
    <xf numFmtId="0" fontId="26" fillId="0" borderId="11" xfId="44" applyNumberFormat="1" applyFont="1" applyFill="1" applyBorder="1" applyAlignment="1">
      <alignment horizontal="center" vertical="center" wrapText="1"/>
    </xf>
    <xf numFmtId="1" fontId="14" fillId="0" borderId="11" xfId="0" applyNumberFormat="1" applyFont="1" applyBorder="1" applyAlignment="1">
      <alignment horizontal="center" vertical="center" wrapText="1"/>
    </xf>
    <xf numFmtId="0" fontId="44" fillId="0" borderId="0" xfId="0" applyNumberFormat="1" applyFont="1" applyAlignment="1">
      <alignment horizontal="center" vertical="center" wrapText="1"/>
    </xf>
    <xf numFmtId="0" fontId="0" fillId="0" borderId="0" xfId="0"/>
    <xf numFmtId="0" fontId="26" fillId="0" borderId="11" xfId="0" applyFont="1" applyFill="1" applyBorder="1" applyAlignment="1">
      <alignment horizontal="left" vertical="center" wrapText="1"/>
    </xf>
    <xf numFmtId="0" fontId="26" fillId="0" borderId="11" xfId="0" applyFont="1" applyFill="1" applyBorder="1" applyAlignment="1">
      <alignment horizontal="center" vertical="center" wrapText="1"/>
    </xf>
    <xf numFmtId="1" fontId="26" fillId="0" borderId="11" xfId="0" applyNumberFormat="1" applyFont="1" applyFill="1" applyBorder="1" applyAlignment="1">
      <alignment horizontal="center" vertical="center" wrapText="1"/>
    </xf>
    <xf numFmtId="10" fontId="0" fillId="0" borderId="0" xfId="1" applyNumberFormat="1" applyFont="1"/>
    <xf numFmtId="0" fontId="44" fillId="0" borderId="0" xfId="0" applyFont="1" applyAlignment="1">
      <alignment horizontal="center" vertical="center" wrapText="1"/>
    </xf>
    <xf numFmtId="0" fontId="54" fillId="38" borderId="0" xfId="0" applyFont="1" applyFill="1" applyAlignment="1">
      <alignment horizontal="center" vertical="center" wrapText="1"/>
    </xf>
    <xf numFmtId="2" fontId="14" fillId="0" borderId="11" xfId="0" applyNumberFormat="1" applyFont="1" applyBorder="1" applyAlignment="1">
      <alignment horizontal="center" vertical="center" wrapText="1"/>
    </xf>
    <xf numFmtId="0" fontId="22" fillId="0" borderId="0" xfId="0" applyFont="1" applyAlignment="1">
      <alignment vertical="center"/>
    </xf>
    <xf numFmtId="1" fontId="44" fillId="0" borderId="0" xfId="0" applyNumberFormat="1" applyFont="1" applyAlignment="1">
      <alignment horizontal="center" vertical="center" wrapText="1"/>
    </xf>
    <xf numFmtId="0" fontId="14" fillId="0" borderId="0" xfId="0" applyFont="1" applyAlignment="1">
      <alignment horizontal="center" vertical="center" wrapText="1"/>
    </xf>
    <xf numFmtId="0" fontId="14" fillId="57" borderId="0" xfId="0" applyFont="1" applyFill="1" applyAlignment="1">
      <alignment horizontal="center" vertical="center" wrapText="1"/>
    </xf>
    <xf numFmtId="0" fontId="44" fillId="57" borderId="0" xfId="0" applyFont="1" applyFill="1" applyAlignment="1">
      <alignment horizontal="center" vertical="center" wrapText="1"/>
    </xf>
    <xf numFmtId="1" fontId="44" fillId="57" borderId="0" xfId="0" applyNumberFormat="1" applyFont="1" applyFill="1" applyAlignment="1">
      <alignment horizontal="center" vertical="center" wrapText="1"/>
    </xf>
    <xf numFmtId="0" fontId="54" fillId="38" borderId="11" xfId="0" applyNumberFormat="1" applyFont="1" applyFill="1" applyBorder="1" applyAlignment="1">
      <alignment horizontal="center" vertical="center" wrapText="1"/>
    </xf>
    <xf numFmtId="1" fontId="44" fillId="0" borderId="11" xfId="0" applyNumberFormat="1" applyFont="1" applyFill="1" applyBorder="1" applyAlignment="1">
      <alignment horizontal="center" vertical="center" wrapText="1"/>
    </xf>
    <xf numFmtId="0" fontId="44" fillId="0" borderId="11" xfId="0" applyFont="1" applyFill="1" applyBorder="1" applyAlignment="1">
      <alignment horizontal="center" vertical="center" wrapText="1"/>
    </xf>
    <xf numFmtId="0" fontId="21" fillId="38" borderId="0" xfId="0" applyFont="1" applyFill="1" applyBorder="1" applyAlignment="1">
      <alignment vertical="center"/>
    </xf>
    <xf numFmtId="0" fontId="22" fillId="0" borderId="0" xfId="0" applyFont="1" applyBorder="1" applyAlignment="1">
      <alignment vertical="center"/>
    </xf>
    <xf numFmtId="1" fontId="54" fillId="38" borderId="11" xfId="0" applyNumberFormat="1" applyFont="1" applyFill="1" applyBorder="1" applyAlignment="1">
      <alignment horizontal="center" vertical="center" wrapText="1"/>
    </xf>
    <xf numFmtId="0" fontId="15" fillId="56" borderId="1" xfId="0" applyFont="1" applyFill="1" applyBorder="1" applyAlignment="1">
      <alignment horizontal="center" vertical="center" textRotation="90" wrapText="1"/>
    </xf>
    <xf numFmtId="0" fontId="15" fillId="57" borderId="1" xfId="0" applyFont="1" applyFill="1" applyBorder="1" applyAlignment="1">
      <alignment horizontal="center"/>
    </xf>
    <xf numFmtId="1" fontId="14" fillId="0" borderId="1" xfId="0" applyNumberFormat="1" applyFont="1" applyBorder="1" applyAlignment="1">
      <alignment horizontal="left" vertical="center" wrapText="1"/>
    </xf>
    <xf numFmtId="1" fontId="15" fillId="56" borderId="1" xfId="0" applyNumberFormat="1" applyFont="1" applyFill="1" applyBorder="1" applyAlignment="1">
      <alignment horizontal="center" vertical="center" wrapText="1"/>
    </xf>
    <xf numFmtId="0" fontId="26" fillId="0" borderId="11" xfId="0" quotePrefix="1" applyFont="1" applyFill="1" applyBorder="1" applyAlignment="1">
      <alignment horizontal="left" vertical="center" wrapText="1"/>
    </xf>
    <xf numFmtId="44" fontId="82" fillId="0" borderId="0" xfId="44" applyFont="1" applyAlignment="1">
      <alignment horizontal="center" vertical="center" wrapText="1"/>
    </xf>
    <xf numFmtId="0" fontId="82" fillId="0" borderId="0" xfId="0" applyFont="1" applyAlignment="1">
      <alignment horizontal="center" vertical="center" wrapText="1"/>
    </xf>
    <xf numFmtId="2" fontId="82" fillId="0" borderId="0" xfId="44" applyNumberFormat="1" applyFont="1" applyAlignment="1">
      <alignment horizontal="center" vertical="center" wrapText="1"/>
    </xf>
    <xf numFmtId="0" fontId="54" fillId="38" borderId="11" xfId="0" applyFont="1" applyFill="1" applyBorder="1" applyAlignment="1">
      <alignment horizontal="center" vertical="center" wrapText="1"/>
    </xf>
    <xf numFmtId="0" fontId="14" fillId="0" borderId="11" xfId="0" applyFont="1" applyBorder="1" applyAlignment="1">
      <alignment horizontal="left" vertical="center" wrapText="1"/>
    </xf>
    <xf numFmtId="0" fontId="14" fillId="0" borderId="11" xfId="0" applyFont="1" applyBorder="1" applyAlignment="1">
      <alignment horizontal="center" vertical="center"/>
    </xf>
    <xf numFmtId="0" fontId="0" fillId="0" borderId="0" xfId="0" applyFont="1"/>
    <xf numFmtId="0" fontId="0" fillId="0" borderId="0" xfId="0" applyFont="1" applyAlignment="1">
      <alignment horizontal="center"/>
    </xf>
    <xf numFmtId="0" fontId="53" fillId="0" borderId="11" xfId="0" applyFont="1" applyBorder="1" applyAlignment="1">
      <alignment horizontal="left" vertical="center" wrapText="1"/>
    </xf>
    <xf numFmtId="0" fontId="44" fillId="0" borderId="11" xfId="0" applyFont="1" applyBorder="1" applyAlignment="1">
      <alignment horizontal="center" vertical="center"/>
    </xf>
    <xf numFmtId="0" fontId="53" fillId="0" borderId="11" xfId="0" applyFont="1" applyBorder="1" applyAlignment="1">
      <alignment horizontal="left" vertical="center"/>
    </xf>
    <xf numFmtId="10" fontId="44" fillId="0" borderId="11" xfId="1" applyNumberFormat="1" applyFont="1" applyBorder="1" applyAlignment="1">
      <alignment horizontal="center" vertical="center"/>
    </xf>
    <xf numFmtId="1" fontId="79" fillId="0" borderId="11" xfId="0" applyNumberFormat="1" applyFont="1" applyFill="1" applyBorder="1" applyAlignment="1">
      <alignment horizontal="center" vertical="center" wrapText="1"/>
    </xf>
    <xf numFmtId="9" fontId="16" fillId="0" borderId="11" xfId="1" applyFont="1" applyBorder="1" applyAlignment="1">
      <alignment horizontal="left" vertical="center" wrapText="1"/>
    </xf>
    <xf numFmtId="2" fontId="14" fillId="0" borderId="11" xfId="1" applyNumberFormat="1" applyFont="1" applyBorder="1" applyAlignment="1">
      <alignment horizontal="center" vertical="center"/>
    </xf>
    <xf numFmtId="10" fontId="14" fillId="0" borderId="11" xfId="1" applyNumberFormat="1" applyFont="1" applyBorder="1" applyAlignment="1">
      <alignment horizontal="center" vertical="center"/>
    </xf>
    <xf numFmtId="0" fontId="53" fillId="34" borderId="16" xfId="0" applyFont="1" applyFill="1" applyBorder="1" applyAlignment="1">
      <alignment vertical="center" wrapText="1"/>
    </xf>
    <xf numFmtId="0" fontId="53" fillId="34" borderId="0" xfId="0" applyFont="1" applyFill="1" applyBorder="1" applyAlignment="1">
      <alignment vertical="center" wrapText="1"/>
    </xf>
    <xf numFmtId="0" fontId="53" fillId="34" borderId="0" xfId="0" applyFont="1" applyFill="1" applyAlignment="1">
      <alignment horizontal="right"/>
    </xf>
    <xf numFmtId="0" fontId="83" fillId="34" borderId="0" xfId="0" applyFont="1" applyFill="1"/>
    <xf numFmtId="0" fontId="53" fillId="34" borderId="11" xfId="0" applyFont="1" applyFill="1" applyBorder="1" applyAlignment="1">
      <alignment vertical="center" wrapText="1"/>
    </xf>
    <xf numFmtId="0" fontId="53" fillId="34" borderId="11" xfId="0" applyFont="1" applyFill="1" applyBorder="1" applyAlignment="1">
      <alignment vertical="center"/>
    </xf>
    <xf numFmtId="0" fontId="84" fillId="34" borderId="0" xfId="0" applyFont="1" applyFill="1" applyAlignment="1">
      <alignment horizontal="right"/>
    </xf>
    <xf numFmtId="0" fontId="53" fillId="59" borderId="11" xfId="0" applyFont="1" applyFill="1" applyBorder="1" applyAlignment="1">
      <alignment vertical="center" wrapText="1"/>
    </xf>
    <xf numFmtId="0" fontId="13" fillId="34" borderId="0" xfId="0" applyFont="1" applyFill="1" applyAlignment="1">
      <alignment vertical="center"/>
    </xf>
    <xf numFmtId="0" fontId="13" fillId="34" borderId="0" xfId="0" applyFont="1" applyFill="1" applyAlignment="1">
      <alignment horizontal="center" vertical="center"/>
    </xf>
    <xf numFmtId="0" fontId="52" fillId="34" borderId="0" xfId="0" applyFont="1" applyFill="1" applyAlignment="1">
      <alignment horizontal="center" vertical="center" wrapText="1"/>
    </xf>
    <xf numFmtId="0" fontId="13" fillId="34" borderId="0" xfId="0" applyFont="1" applyFill="1" applyBorder="1" applyAlignment="1">
      <alignment vertical="center"/>
    </xf>
    <xf numFmtId="0" fontId="13" fillId="34" borderId="0" xfId="0" applyFont="1" applyFill="1" applyBorder="1" applyAlignment="1">
      <alignment horizontal="center" vertical="center"/>
    </xf>
    <xf numFmtId="0" fontId="13" fillId="35" borderId="13" xfId="0" applyFont="1" applyFill="1" applyBorder="1" applyAlignment="1">
      <alignment vertical="center"/>
    </xf>
    <xf numFmtId="0" fontId="13" fillId="35" borderId="14" xfId="0" applyFont="1" applyFill="1" applyBorder="1" applyAlignment="1">
      <alignment vertical="center"/>
    </xf>
    <xf numFmtId="0" fontId="13" fillId="35" borderId="14" xfId="0" applyFont="1" applyFill="1" applyBorder="1" applyAlignment="1">
      <alignment horizontal="center" vertical="center"/>
    </xf>
    <xf numFmtId="0" fontId="13" fillId="35" borderId="15" xfId="0" applyFont="1" applyFill="1" applyBorder="1" applyAlignment="1">
      <alignment horizontal="center" vertical="center"/>
    </xf>
    <xf numFmtId="0" fontId="13" fillId="35" borderId="16" xfId="0" applyFont="1" applyFill="1" applyBorder="1" applyAlignment="1">
      <alignment vertical="center"/>
    </xf>
    <xf numFmtId="0" fontId="13" fillId="35" borderId="0" xfId="0" applyFont="1" applyFill="1" applyBorder="1" applyAlignment="1">
      <alignment vertical="center"/>
    </xf>
    <xf numFmtId="0" fontId="13" fillId="35" borderId="0" xfId="0" applyFont="1" applyFill="1" applyBorder="1" applyAlignment="1">
      <alignment horizontal="center" vertical="center"/>
    </xf>
    <xf numFmtId="0" fontId="53" fillId="35" borderId="0" xfId="0" applyFont="1" applyFill="1" applyBorder="1" applyAlignment="1">
      <alignment horizontal="center" vertical="center" wrapText="1"/>
    </xf>
    <xf numFmtId="0" fontId="13" fillId="35" borderId="17" xfId="0" applyFont="1" applyFill="1" applyBorder="1" applyAlignment="1">
      <alignment vertical="center"/>
    </xf>
    <xf numFmtId="0" fontId="53" fillId="34" borderId="0" xfId="0" applyFont="1" applyFill="1" applyBorder="1" applyAlignment="1">
      <alignment horizontal="center" vertical="center"/>
    </xf>
    <xf numFmtId="0" fontId="13" fillId="35" borderId="18" xfId="0" applyFont="1" applyFill="1" applyBorder="1" applyAlignment="1">
      <alignment horizontal="center" vertical="center"/>
    </xf>
    <xf numFmtId="0" fontId="54" fillId="34" borderId="0" xfId="0" applyFont="1" applyFill="1" applyBorder="1" applyAlignment="1">
      <alignment horizontal="center" vertical="center"/>
    </xf>
    <xf numFmtId="0" fontId="13" fillId="35" borderId="19" xfId="0" applyFont="1" applyFill="1" applyBorder="1" applyAlignment="1">
      <alignment horizontal="center" vertical="center"/>
    </xf>
    <xf numFmtId="0" fontId="13" fillId="35" borderId="20" xfId="0" applyFont="1" applyFill="1" applyBorder="1" applyAlignment="1">
      <alignment horizontal="center" vertical="center"/>
    </xf>
    <xf numFmtId="0" fontId="13" fillId="35" borderId="21" xfId="0" applyFont="1" applyFill="1" applyBorder="1" applyAlignment="1">
      <alignment horizontal="center" vertical="center"/>
    </xf>
    <xf numFmtId="0" fontId="13" fillId="35" borderId="22" xfId="0" applyFont="1" applyFill="1" applyBorder="1" applyAlignment="1">
      <alignment horizontal="center" vertical="center"/>
    </xf>
    <xf numFmtId="0" fontId="13" fillId="35" borderId="23" xfId="0" applyFont="1" applyFill="1" applyBorder="1" applyAlignment="1">
      <alignment horizontal="center" vertical="center"/>
    </xf>
    <xf numFmtId="0" fontId="13" fillId="35" borderId="24" xfId="0" applyFont="1" applyFill="1" applyBorder="1" applyAlignment="1">
      <alignment horizontal="center" vertical="center"/>
    </xf>
    <xf numFmtId="0" fontId="13" fillId="35" borderId="25" xfId="0" applyFont="1" applyFill="1" applyBorder="1" applyAlignment="1">
      <alignment vertical="center"/>
    </xf>
    <xf numFmtId="0" fontId="13" fillId="35" borderId="26" xfId="0" applyFont="1" applyFill="1" applyBorder="1" applyAlignment="1">
      <alignment vertical="center"/>
    </xf>
    <xf numFmtId="0" fontId="13" fillId="35" borderId="26" xfId="0" applyFont="1" applyFill="1" applyBorder="1" applyAlignment="1">
      <alignment horizontal="center" vertical="center"/>
    </xf>
    <xf numFmtId="0" fontId="13" fillId="35" borderId="27" xfId="0" applyFont="1" applyFill="1" applyBorder="1" applyAlignment="1">
      <alignment vertical="center"/>
    </xf>
    <xf numFmtId="0" fontId="52" fillId="35" borderId="0" xfId="0" applyFont="1" applyFill="1" applyBorder="1" applyAlignment="1">
      <alignment horizontal="center" vertical="center" wrapText="1"/>
    </xf>
    <xf numFmtId="2" fontId="13" fillId="34" borderId="12" xfId="0" applyNumberFormat="1" applyFont="1" applyFill="1" applyBorder="1" applyAlignment="1">
      <alignment horizontal="center" vertical="center"/>
    </xf>
    <xf numFmtId="2" fontId="13" fillId="35" borderId="24" xfId="0" applyNumberFormat="1" applyFont="1" applyFill="1" applyBorder="1" applyAlignment="1">
      <alignment horizontal="center" vertical="center"/>
    </xf>
    <xf numFmtId="2" fontId="13" fillId="35" borderId="0" xfId="0" applyNumberFormat="1" applyFont="1" applyFill="1" applyBorder="1" applyAlignment="1">
      <alignment horizontal="center" vertical="center"/>
    </xf>
    <xf numFmtId="9" fontId="53" fillId="34" borderId="12" xfId="1" applyFont="1" applyFill="1" applyBorder="1" applyAlignment="1">
      <alignment horizontal="center" vertical="center"/>
    </xf>
    <xf numFmtId="2" fontId="13" fillId="35" borderId="19" xfId="0" applyNumberFormat="1" applyFont="1" applyFill="1" applyBorder="1" applyAlignment="1">
      <alignment horizontal="center" vertical="center"/>
    </xf>
    <xf numFmtId="2" fontId="13" fillId="35" borderId="20" xfId="0" applyNumberFormat="1" applyFont="1" applyFill="1" applyBorder="1" applyAlignment="1">
      <alignment horizontal="center" vertical="center"/>
    </xf>
    <xf numFmtId="3" fontId="13" fillId="35" borderId="19" xfId="0" applyNumberFormat="1" applyFont="1" applyFill="1" applyBorder="1" applyAlignment="1">
      <alignment horizontal="center" vertical="center"/>
    </xf>
    <xf numFmtId="2" fontId="13" fillId="35" borderId="22" xfId="0" applyNumberFormat="1" applyFont="1" applyFill="1" applyBorder="1" applyAlignment="1">
      <alignment horizontal="center" vertical="center"/>
    </xf>
    <xf numFmtId="2" fontId="13" fillId="35" borderId="23" xfId="0" applyNumberFormat="1" applyFont="1" applyFill="1" applyBorder="1" applyAlignment="1">
      <alignment horizontal="center" vertical="center"/>
    </xf>
    <xf numFmtId="3" fontId="13" fillId="35" borderId="22" xfId="0" applyNumberFormat="1" applyFont="1" applyFill="1" applyBorder="1" applyAlignment="1">
      <alignment horizontal="center" vertical="center"/>
    </xf>
    <xf numFmtId="0" fontId="13" fillId="0" borderId="0" xfId="0" applyFont="1" applyFill="1" applyAlignment="1">
      <alignment vertical="center"/>
    </xf>
    <xf numFmtId="9" fontId="86" fillId="34" borderId="0" xfId="0" applyNumberFormat="1" applyFont="1" applyFill="1" applyAlignment="1">
      <alignment horizontal="center" vertical="center"/>
    </xf>
    <xf numFmtId="2" fontId="13" fillId="58" borderId="12" xfId="0" applyNumberFormat="1" applyFont="1" applyFill="1" applyBorder="1" applyAlignment="1">
      <alignment horizontal="center" vertical="center"/>
    </xf>
    <xf numFmtId="0" fontId="14" fillId="34" borderId="12" xfId="0" applyFont="1" applyFill="1" applyBorder="1" applyAlignment="1">
      <alignment horizontal="center" vertical="center" wrapText="1"/>
    </xf>
    <xf numFmtId="0" fontId="16" fillId="34" borderId="12" xfId="0" applyFont="1" applyFill="1" applyBorder="1" applyAlignment="1">
      <alignment horizontal="left" wrapText="1"/>
    </xf>
    <xf numFmtId="0" fontId="16" fillId="34" borderId="12" xfId="0" applyFont="1" applyFill="1" applyBorder="1" applyAlignment="1">
      <alignment horizontal="center" vertical="center" wrapText="1"/>
    </xf>
    <xf numFmtId="0" fontId="83" fillId="34" borderId="0" xfId="0" applyFont="1" applyFill="1" applyAlignment="1"/>
    <xf numFmtId="0" fontId="54" fillId="38" borderId="11" xfId="0" applyFont="1" applyFill="1" applyBorder="1" applyAlignment="1">
      <alignment horizontal="center" vertical="center"/>
    </xf>
    <xf numFmtId="0" fontId="85" fillId="34" borderId="0" xfId="0" applyFont="1" applyFill="1" applyAlignment="1"/>
    <xf numFmtId="9" fontId="13" fillId="34" borderId="0" xfId="1" applyFont="1" applyFill="1" applyAlignment="1">
      <alignment vertical="center"/>
    </xf>
    <xf numFmtId="0" fontId="15" fillId="38" borderId="11" xfId="0" applyFont="1" applyFill="1" applyBorder="1" applyAlignment="1">
      <alignment horizontal="center" vertical="center" wrapText="1"/>
    </xf>
    <xf numFmtId="0" fontId="54" fillId="38" borderId="11" xfId="0" applyFont="1" applyFill="1" applyBorder="1" applyAlignment="1">
      <alignment horizontal="center" vertical="center" wrapText="1"/>
    </xf>
    <xf numFmtId="0" fontId="12" fillId="0" borderId="11" xfId="0" applyFont="1" applyBorder="1" applyAlignment="1">
      <alignment horizontal="center" vertical="center" wrapText="1"/>
    </xf>
    <xf numFmtId="0" fontId="12" fillId="0" borderId="0" xfId="0" applyFont="1"/>
    <xf numFmtId="2" fontId="12" fillId="0" borderId="11" xfId="0" applyNumberFormat="1" applyFont="1" applyBorder="1" applyAlignment="1">
      <alignment horizontal="center" vertical="center" wrapText="1"/>
    </xf>
    <xf numFmtId="10" fontId="15" fillId="38" borderId="11" xfId="1" applyNumberFormat="1" applyFont="1" applyFill="1" applyBorder="1" applyAlignment="1">
      <alignment horizontal="center" vertical="center" wrapText="1"/>
    </xf>
    <xf numFmtId="0" fontId="12" fillId="35" borderId="19" xfId="0" applyFont="1" applyFill="1" applyBorder="1" applyAlignment="1">
      <alignment horizontal="center" vertical="center"/>
    </xf>
    <xf numFmtId="0" fontId="12" fillId="35" borderId="22" xfId="0" applyFont="1" applyFill="1" applyBorder="1" applyAlignment="1">
      <alignment horizontal="center" vertical="center"/>
    </xf>
    <xf numFmtId="0" fontId="12" fillId="35" borderId="0" xfId="0" applyFont="1" applyFill="1" applyBorder="1" applyAlignment="1">
      <alignment horizontal="center" vertical="center"/>
    </xf>
    <xf numFmtId="0" fontId="88" fillId="0" borderId="0" xfId="0" applyFont="1"/>
    <xf numFmtId="0" fontId="26" fillId="0" borderId="11" xfId="0" applyNumberFormat="1" applyFont="1" applyFill="1" applyBorder="1" applyAlignment="1">
      <alignment horizontal="justify" vertical="center" wrapText="1"/>
    </xf>
    <xf numFmtId="0" fontId="12" fillId="0" borderId="11" xfId="0" applyFont="1" applyFill="1" applyBorder="1" applyAlignment="1">
      <alignment horizontal="center" vertical="center" wrapText="1"/>
    </xf>
    <xf numFmtId="0" fontId="12" fillId="0" borderId="11" xfId="0" applyFont="1" applyFill="1" applyBorder="1" applyAlignment="1">
      <alignment vertical="center" wrapText="1"/>
    </xf>
    <xf numFmtId="0" fontId="54" fillId="38" borderId="11" xfId="0" applyFont="1" applyFill="1" applyBorder="1" applyAlignment="1">
      <alignment horizontal="center" vertical="center" wrapText="1"/>
    </xf>
    <xf numFmtId="0" fontId="15" fillId="38" borderId="11" xfId="0" applyFont="1" applyFill="1" applyBorder="1" applyAlignment="1">
      <alignment horizontal="center" vertical="center" wrapText="1"/>
    </xf>
    <xf numFmtId="0" fontId="11" fillId="34" borderId="0" xfId="0" applyFont="1" applyFill="1"/>
    <xf numFmtId="0" fontId="11" fillId="34" borderId="0" xfId="0" applyFont="1" applyFill="1" applyAlignment="1"/>
    <xf numFmtId="2" fontId="11" fillId="34" borderId="11" xfId="1" applyNumberFormat="1" applyFont="1" applyFill="1" applyBorder="1" applyAlignment="1">
      <alignment horizontal="center" vertical="center"/>
    </xf>
    <xf numFmtId="168" fontId="11" fillId="34" borderId="11" xfId="0" applyNumberFormat="1" applyFont="1" applyFill="1" applyBorder="1" applyAlignment="1">
      <alignment horizontal="center" vertical="center"/>
    </xf>
    <xf numFmtId="1" fontId="11" fillId="34" borderId="11" xfId="0" applyNumberFormat="1" applyFont="1" applyFill="1" applyBorder="1" applyAlignment="1">
      <alignment horizontal="center" vertical="center"/>
    </xf>
    <xf numFmtId="1" fontId="11" fillId="34" borderId="11" xfId="1" applyNumberFormat="1" applyFont="1" applyFill="1" applyBorder="1" applyAlignment="1">
      <alignment horizontal="center" vertical="center"/>
    </xf>
    <xf numFmtId="9" fontId="11" fillId="34" borderId="11" xfId="1" applyFont="1" applyFill="1" applyBorder="1" applyAlignment="1">
      <alignment horizontal="center" vertical="center"/>
    </xf>
    <xf numFmtId="0" fontId="85" fillId="34" borderId="0" xfId="0" applyFont="1" applyFill="1"/>
    <xf numFmtId="1" fontId="11" fillId="34" borderId="11" xfId="99" applyNumberFormat="1" applyFont="1" applyFill="1" applyBorder="1" applyAlignment="1">
      <alignment horizontal="center" vertical="center"/>
    </xf>
    <xf numFmtId="10" fontId="11" fillId="34" borderId="11" xfId="1" applyNumberFormat="1" applyFont="1" applyFill="1" applyBorder="1" applyAlignment="1">
      <alignment horizontal="center" vertical="center"/>
    </xf>
    <xf numFmtId="2" fontId="11" fillId="34" borderId="11" xfId="99" applyNumberFormat="1" applyFont="1" applyFill="1" applyBorder="1" applyAlignment="1">
      <alignment horizontal="center" vertical="center"/>
    </xf>
    <xf numFmtId="2" fontId="11" fillId="59" borderId="11" xfId="1" applyNumberFormat="1" applyFont="1" applyFill="1" applyBorder="1" applyAlignment="1">
      <alignment horizontal="center" vertical="center"/>
    </xf>
    <xf numFmtId="1" fontId="11" fillId="59" borderId="11" xfId="99" applyNumberFormat="1" applyFont="1" applyFill="1" applyBorder="1" applyAlignment="1">
      <alignment horizontal="center" vertical="center"/>
    </xf>
    <xf numFmtId="1" fontId="11" fillId="59" borderId="11" xfId="1" applyNumberFormat="1" applyFont="1" applyFill="1" applyBorder="1" applyAlignment="1">
      <alignment horizontal="center" vertical="center"/>
    </xf>
    <xf numFmtId="1" fontId="11" fillId="34" borderId="0" xfId="0" applyNumberFormat="1" applyFont="1" applyFill="1"/>
    <xf numFmtId="0" fontId="11" fillId="34" borderId="0" xfId="0" applyFont="1" applyFill="1" applyAlignment="1">
      <alignment horizontal="right"/>
    </xf>
    <xf numFmtId="0" fontId="54" fillId="38" borderId="11" xfId="0" applyFont="1" applyFill="1" applyBorder="1" applyAlignment="1">
      <alignment horizontal="left" vertical="center"/>
    </xf>
    <xf numFmtId="0" fontId="11" fillId="34" borderId="0" xfId="0" applyFont="1" applyFill="1" applyAlignment="1">
      <alignment horizontal="left" vertical="center"/>
    </xf>
    <xf numFmtId="0" fontId="53" fillId="34" borderId="11" xfId="0" applyFont="1" applyFill="1" applyBorder="1" applyAlignment="1">
      <alignment horizontal="left" vertical="center" wrapText="1"/>
    </xf>
    <xf numFmtId="0" fontId="93" fillId="34" borderId="11" xfId="0" applyFont="1" applyFill="1" applyBorder="1" applyAlignment="1">
      <alignment horizontal="center" vertical="center" wrapText="1"/>
    </xf>
    <xf numFmtId="0" fontId="53" fillId="34" borderId="11" xfId="0" applyFont="1" applyFill="1" applyBorder="1" applyAlignment="1">
      <alignment horizontal="center" vertical="center" wrapText="1"/>
    </xf>
    <xf numFmtId="169" fontId="53" fillId="34" borderId="11" xfId="99" applyNumberFormat="1" applyFont="1" applyFill="1" applyBorder="1" applyAlignment="1">
      <alignment horizontal="center" vertical="center" wrapText="1"/>
    </xf>
    <xf numFmtId="0" fontId="53" fillId="34" borderId="11" xfId="0" applyFont="1" applyFill="1" applyBorder="1" applyAlignment="1">
      <alignment horizontal="left" vertical="center"/>
    </xf>
    <xf numFmtId="2" fontId="53" fillId="34" borderId="11" xfId="0" applyNumberFormat="1" applyFont="1" applyFill="1" applyBorder="1" applyAlignment="1">
      <alignment horizontal="center" vertical="center" wrapText="1"/>
    </xf>
    <xf numFmtId="0" fontId="53" fillId="34" borderId="11" xfId="0" quotePrefix="1" applyFont="1" applyFill="1" applyBorder="1" applyAlignment="1">
      <alignment horizontal="center" vertical="center" wrapText="1"/>
    </xf>
    <xf numFmtId="10" fontId="53" fillId="34" borderId="11" xfId="1" applyNumberFormat="1" applyFont="1" applyFill="1" applyBorder="1" applyAlignment="1">
      <alignment horizontal="center" vertical="center" wrapText="1"/>
    </xf>
    <xf numFmtId="1" fontId="53" fillId="34" borderId="11" xfId="0" applyNumberFormat="1" applyFont="1" applyFill="1" applyBorder="1" applyAlignment="1">
      <alignment horizontal="center" vertical="center" wrapText="1"/>
    </xf>
    <xf numFmtId="170" fontId="53" fillId="34" borderId="11" xfId="1" applyNumberFormat="1" applyFont="1" applyFill="1" applyBorder="1" applyAlignment="1">
      <alignment horizontal="center" vertical="center" wrapText="1"/>
    </xf>
    <xf numFmtId="0" fontId="11" fillId="34" borderId="0" xfId="0" applyFont="1" applyFill="1" applyAlignment="1">
      <alignment vertical="center"/>
    </xf>
    <xf numFmtId="10" fontId="11" fillId="34" borderId="11" xfId="0" applyNumberFormat="1" applyFont="1" applyFill="1" applyBorder="1" applyAlignment="1">
      <alignment horizontal="center" vertical="center"/>
    </xf>
    <xf numFmtId="0" fontId="10" fillId="0" borderId="0" xfId="0" applyFont="1" applyAlignment="1">
      <alignment horizontal="center" vertical="center" wrapText="1"/>
    </xf>
    <xf numFmtId="9" fontId="78" fillId="34" borderId="0" xfId="1" applyFont="1" applyFill="1" applyAlignment="1">
      <alignment vertical="center"/>
    </xf>
    <xf numFmtId="3" fontId="10" fillId="35" borderId="19" xfId="0" applyNumberFormat="1" applyFont="1" applyFill="1" applyBorder="1" applyAlignment="1">
      <alignment horizontal="center" vertical="center"/>
    </xf>
    <xf numFmtId="3" fontId="10" fillId="35" borderId="22" xfId="0" applyNumberFormat="1" applyFont="1" applyFill="1" applyBorder="1" applyAlignment="1">
      <alignment horizontal="center" vertical="center"/>
    </xf>
    <xf numFmtId="9" fontId="79" fillId="34" borderId="0" xfId="1" applyFont="1" applyFill="1" applyAlignment="1">
      <alignment vertical="center"/>
    </xf>
    <xf numFmtId="0" fontId="14" fillId="0" borderId="52" xfId="0" applyFont="1" applyBorder="1" applyAlignment="1">
      <alignment horizontal="center" vertical="center"/>
    </xf>
    <xf numFmtId="0" fontId="15" fillId="56" borderId="52" xfId="0" applyFont="1" applyFill="1" applyBorder="1" applyAlignment="1">
      <alignment horizontal="center" vertical="center" wrapText="1"/>
    </xf>
    <xf numFmtId="0" fontId="15" fillId="56" borderId="53" xfId="0" applyFont="1" applyFill="1" applyBorder="1" applyAlignment="1">
      <alignment horizontal="center" vertical="center" wrapText="1"/>
    </xf>
    <xf numFmtId="0" fontId="94" fillId="0" borderId="11" xfId="0" applyFont="1" applyBorder="1"/>
    <xf numFmtId="10" fontId="14" fillId="0" borderId="11" xfId="1" applyNumberFormat="1" applyFont="1" applyBorder="1" applyAlignment="1">
      <alignment horizontal="center" vertical="center" wrapText="1"/>
    </xf>
    <xf numFmtId="0" fontId="94" fillId="0" borderId="0" xfId="0" applyFont="1"/>
    <xf numFmtId="0" fontId="14" fillId="0" borderId="0" xfId="0" applyFont="1" applyAlignment="1">
      <alignment horizontal="center"/>
    </xf>
    <xf numFmtId="0" fontId="94" fillId="0" borderId="0" xfId="0" applyFont="1" applyAlignment="1"/>
    <xf numFmtId="0" fontId="14" fillId="0" borderId="49" xfId="0" applyFont="1" applyFill="1" applyBorder="1" applyAlignment="1">
      <alignment horizontal="center" vertical="center" wrapText="1"/>
    </xf>
    <xf numFmtId="0" fontId="94" fillId="0" borderId="0" xfId="0" applyFont="1" applyAlignment="1">
      <alignment horizontal="center"/>
    </xf>
    <xf numFmtId="0" fontId="89" fillId="60" borderId="58" xfId="0" applyFont="1" applyFill="1" applyBorder="1" applyAlignment="1">
      <alignment horizontal="center" vertical="center" wrapText="1"/>
    </xf>
    <xf numFmtId="0" fontId="89" fillId="60" borderId="59" xfId="0" applyFont="1" applyFill="1" applyBorder="1" applyAlignment="1">
      <alignment horizontal="center" vertical="center" wrapText="1"/>
    </xf>
    <xf numFmtId="0" fontId="89" fillId="60" borderId="60" xfId="0" applyFont="1" applyFill="1" applyBorder="1" applyAlignment="1">
      <alignment horizontal="center" vertical="center" wrapText="1"/>
    </xf>
    <xf numFmtId="0" fontId="90" fillId="61" borderId="58" xfId="0" applyFont="1" applyFill="1" applyBorder="1" applyAlignment="1">
      <alignment horizontal="left" vertical="center"/>
    </xf>
    <xf numFmtId="3" fontId="90" fillId="61" borderId="59" xfId="0" applyNumberFormat="1" applyFont="1" applyFill="1" applyBorder="1" applyAlignment="1">
      <alignment horizontal="center" vertical="center"/>
    </xf>
    <xf numFmtId="10" fontId="90" fillId="61" borderId="60" xfId="0" applyNumberFormat="1" applyFont="1" applyFill="1" applyBorder="1" applyAlignment="1">
      <alignment horizontal="center" vertical="center"/>
    </xf>
    <xf numFmtId="0" fontId="53" fillId="34" borderId="58" xfId="0" applyFont="1" applyFill="1" applyBorder="1" applyAlignment="1">
      <alignment vertical="center"/>
    </xf>
    <xf numFmtId="3" fontId="53" fillId="34" borderId="59" xfId="0" applyNumberFormat="1" applyFont="1" applyFill="1" applyBorder="1" applyAlignment="1">
      <alignment horizontal="center" vertical="center"/>
    </xf>
    <xf numFmtId="10" fontId="91" fillId="61" borderId="60" xfId="0" applyNumberFormat="1" applyFont="1" applyFill="1" applyBorder="1" applyAlignment="1">
      <alignment horizontal="center" vertical="center"/>
    </xf>
    <xf numFmtId="0" fontId="10" fillId="34" borderId="0" xfId="0" applyFont="1" applyFill="1"/>
    <xf numFmtId="0" fontId="10" fillId="34" borderId="0" xfId="0" applyFont="1" applyFill="1" applyAlignment="1"/>
    <xf numFmtId="0" fontId="89" fillId="60" borderId="41" xfId="0" applyFont="1" applyFill="1" applyBorder="1" applyAlignment="1">
      <alignment horizontal="center" vertical="center" wrapText="1"/>
    </xf>
    <xf numFmtId="0" fontId="44" fillId="34" borderId="41" xfId="0" applyFont="1" applyFill="1" applyBorder="1" applyAlignment="1">
      <alignment horizontal="center" vertical="center"/>
    </xf>
    <xf numFmtId="0" fontId="89" fillId="60" borderId="46" xfId="0" applyFont="1" applyFill="1" applyBorder="1" applyAlignment="1">
      <alignment horizontal="center" vertical="center" wrapText="1"/>
    </xf>
    <xf numFmtId="3" fontId="44" fillId="34" borderId="41" xfId="0" applyNumberFormat="1" applyFont="1" applyFill="1" applyBorder="1" applyAlignment="1">
      <alignment horizontal="center" vertical="center"/>
    </xf>
    <xf numFmtId="10" fontId="44" fillId="34" borderId="46" xfId="1" applyNumberFormat="1" applyFont="1" applyFill="1" applyBorder="1" applyAlignment="1">
      <alignment horizontal="center" vertical="center"/>
    </xf>
    <xf numFmtId="0" fontId="89" fillId="60" borderId="45" xfId="0" applyFont="1" applyFill="1" applyBorder="1" applyAlignment="1">
      <alignment vertical="center" wrapText="1"/>
    </xf>
    <xf numFmtId="0" fontId="89" fillId="60" borderId="41" xfId="0" applyFont="1" applyFill="1" applyBorder="1" applyAlignment="1">
      <alignment vertical="center" wrapText="1"/>
    </xf>
    <xf numFmtId="0" fontId="44" fillId="34" borderId="45" xfId="0" applyFont="1" applyFill="1" applyBorder="1" applyAlignment="1">
      <alignment vertical="center"/>
    </xf>
    <xf numFmtId="0" fontId="44" fillId="34" borderId="41" xfId="0" applyFont="1" applyFill="1" applyBorder="1" applyAlignment="1">
      <alignment vertical="center"/>
    </xf>
    <xf numFmtId="10" fontId="14" fillId="0" borderId="0" xfId="1" applyNumberFormat="1" applyFont="1"/>
    <xf numFmtId="1" fontId="67" fillId="0" borderId="11" xfId="0" applyNumberFormat="1" applyFont="1" applyBorder="1" applyAlignment="1">
      <alignment horizontal="center" vertical="center" wrapText="1"/>
    </xf>
    <xf numFmtId="10" fontId="67" fillId="0" borderId="11" xfId="1" applyNumberFormat="1" applyFont="1" applyBorder="1" applyAlignment="1">
      <alignment horizontal="center" vertical="center" wrapText="1"/>
    </xf>
    <xf numFmtId="0" fontId="67" fillId="0" borderId="11" xfId="0" applyFont="1" applyBorder="1" applyAlignment="1">
      <alignment horizontal="center" vertical="center" wrapText="1"/>
    </xf>
    <xf numFmtId="0" fontId="67" fillId="0" borderId="11" xfId="0" applyFont="1" applyBorder="1" applyAlignment="1">
      <alignment horizontal="left" vertical="center" wrapText="1"/>
    </xf>
    <xf numFmtId="0" fontId="80" fillId="57" borderId="11" xfId="0" applyFont="1" applyFill="1" applyBorder="1" applyAlignment="1">
      <alignment horizontal="center" vertical="center" wrapText="1"/>
    </xf>
    <xf numFmtId="1" fontId="95" fillId="57" borderId="11" xfId="0" applyNumberFormat="1" applyFont="1" applyFill="1" applyBorder="1" applyAlignment="1">
      <alignment horizontal="center" vertical="center" wrapText="1"/>
    </xf>
    <xf numFmtId="10" fontId="95" fillId="57" borderId="11" xfId="1" applyNumberFormat="1" applyFont="1" applyFill="1" applyBorder="1" applyAlignment="1">
      <alignment horizontal="center" vertical="center" wrapText="1"/>
    </xf>
    <xf numFmtId="1" fontId="67" fillId="0" borderId="11" xfId="0" applyNumberFormat="1" applyFont="1" applyBorder="1" applyAlignment="1">
      <alignment horizontal="left" vertical="center" wrapText="1"/>
    </xf>
    <xf numFmtId="1" fontId="80" fillId="38" borderId="11" xfId="0" applyNumberFormat="1" applyFont="1" applyFill="1" applyBorder="1" applyAlignment="1">
      <alignment horizontal="center" vertical="center" wrapText="1"/>
    </xf>
    <xf numFmtId="10" fontId="80" fillId="38" borderId="11" xfId="1" applyNumberFormat="1" applyFont="1" applyFill="1" applyBorder="1" applyAlignment="1">
      <alignment horizontal="center" vertical="center" wrapText="1"/>
    </xf>
    <xf numFmtId="1" fontId="14" fillId="0" borderId="52" xfId="0" applyNumberFormat="1" applyFont="1" applyBorder="1" applyAlignment="1">
      <alignment horizontal="center" wrapText="1"/>
    </xf>
    <xf numFmtId="0" fontId="15" fillId="56" borderId="52" xfId="0" applyFont="1" applyFill="1" applyBorder="1" applyAlignment="1">
      <alignment horizontal="center" vertical="center" textRotation="90" wrapText="1"/>
    </xf>
    <xf numFmtId="1" fontId="14" fillId="0" borderId="52" xfId="0" applyNumberFormat="1" applyFont="1" applyBorder="1" applyAlignment="1">
      <alignment horizontal="center"/>
    </xf>
    <xf numFmtId="0" fontId="14" fillId="0" borderId="52" xfId="0" applyFont="1" applyBorder="1" applyAlignment="1">
      <alignment horizontal="center"/>
    </xf>
    <xf numFmtId="0" fontId="15" fillId="56" borderId="53" xfId="0" applyFont="1" applyFill="1" applyBorder="1" applyAlignment="1">
      <alignment vertical="center" textRotation="90" wrapText="1"/>
    </xf>
    <xf numFmtId="0" fontId="96" fillId="0" borderId="0" xfId="100" applyFont="1"/>
    <xf numFmtId="0" fontId="14" fillId="0" borderId="52" xfId="0" applyFont="1" applyBorder="1" applyAlignment="1">
      <alignment horizontal="left" vertical="center" wrapText="1"/>
    </xf>
    <xf numFmtId="0" fontId="97" fillId="0" borderId="0" xfId="101" applyFont="1"/>
    <xf numFmtId="0" fontId="9" fillId="0" borderId="0" xfId="0" applyFont="1" applyAlignment="1">
      <alignment horizontal="center" vertical="center" wrapText="1"/>
    </xf>
    <xf numFmtId="0" fontId="54" fillId="38" borderId="11" xfId="0" applyFont="1" applyFill="1" applyBorder="1" applyAlignment="1">
      <alignment horizontal="center" vertical="center" wrapText="1"/>
    </xf>
    <xf numFmtId="2" fontId="8" fillId="34" borderId="12" xfId="0" applyNumberFormat="1" applyFont="1" applyFill="1" applyBorder="1" applyAlignment="1">
      <alignment horizontal="center" vertical="center"/>
    </xf>
    <xf numFmtId="1" fontId="8" fillId="34" borderId="11" xfId="1" applyNumberFormat="1" applyFont="1" applyFill="1" applyBorder="1" applyAlignment="1">
      <alignment horizontal="center" vertical="center"/>
    </xf>
    <xf numFmtId="0" fontId="15" fillId="38" borderId="11" xfId="0" applyFont="1" applyFill="1" applyBorder="1" applyAlignment="1">
      <alignment horizontal="center" vertical="center" wrapText="1"/>
    </xf>
    <xf numFmtId="0" fontId="80" fillId="38" borderId="11" xfId="0" applyFont="1" applyFill="1" applyBorder="1" applyAlignment="1">
      <alignment horizontal="center" vertical="center" wrapText="1"/>
    </xf>
    <xf numFmtId="2" fontId="14" fillId="0" borderId="52" xfId="0" applyNumberFormat="1" applyFont="1" applyBorder="1" applyAlignment="1">
      <alignment horizontal="center" vertical="center" wrapText="1"/>
    </xf>
    <xf numFmtId="0" fontId="15" fillId="38" borderId="11" xfId="0" applyFont="1" applyFill="1" applyBorder="1" applyAlignment="1">
      <alignment horizontal="center" vertical="center" wrapText="1"/>
    </xf>
    <xf numFmtId="0" fontId="79" fillId="0" borderId="0" xfId="0" applyFont="1"/>
    <xf numFmtId="171" fontId="79" fillId="0" borderId="0" xfId="1" applyNumberFormat="1" applyFont="1" applyAlignment="1">
      <alignment horizontal="center" vertical="center"/>
    </xf>
    <xf numFmtId="0" fontId="16" fillId="0" borderId="0" xfId="0" applyFont="1"/>
    <xf numFmtId="10" fontId="14" fillId="0" borderId="0" xfId="1" applyNumberFormat="1" applyFont="1" applyAlignment="1">
      <alignment wrapText="1"/>
    </xf>
    <xf numFmtId="0" fontId="15" fillId="38" borderId="61" xfId="0" applyFont="1" applyFill="1" applyBorder="1" applyAlignment="1">
      <alignment horizontal="center" vertical="center" wrapText="1"/>
    </xf>
    <xf numFmtId="0" fontId="16" fillId="0" borderId="11" xfId="0" applyFont="1" applyBorder="1" applyAlignment="1">
      <alignment wrapText="1"/>
    </xf>
    <xf numFmtId="10" fontId="14" fillId="0" borderId="11" xfId="0" applyNumberFormat="1" applyFont="1" applyBorder="1" applyAlignment="1">
      <alignment horizontal="center" vertical="center" wrapText="1"/>
    </xf>
    <xf numFmtId="0" fontId="21" fillId="38" borderId="11" xfId="0" applyFont="1" applyFill="1" applyBorder="1" applyAlignment="1">
      <alignment horizontal="center" vertical="center" wrapText="1"/>
    </xf>
    <xf numFmtId="0" fontId="21" fillId="38" borderId="11" xfId="0" applyFont="1" applyFill="1" applyBorder="1" applyAlignment="1">
      <alignment horizontal="center" vertical="center"/>
    </xf>
    <xf numFmtId="0" fontId="21" fillId="38" borderId="46" xfId="0" applyFont="1" applyFill="1" applyBorder="1" applyAlignment="1">
      <alignment horizontal="center" vertical="center" wrapText="1"/>
    </xf>
    <xf numFmtId="0" fontId="22" fillId="34" borderId="11" xfId="0" applyFont="1" applyFill="1" applyBorder="1" applyAlignment="1">
      <alignment horizontal="center" vertical="center"/>
    </xf>
    <xf numFmtId="0" fontId="22" fillId="34" borderId="11" xfId="0" applyFont="1" applyFill="1" applyBorder="1"/>
    <xf numFmtId="0" fontId="22" fillId="34" borderId="11" xfId="0" applyFont="1" applyFill="1" applyBorder="1" applyAlignment="1">
      <alignment horizontal="center"/>
    </xf>
    <xf numFmtId="0" fontId="22" fillId="34" borderId="11" xfId="0" quotePrefix="1" applyFont="1" applyFill="1" applyBorder="1" applyAlignment="1">
      <alignment horizontal="center"/>
    </xf>
    <xf numFmtId="0" fontId="22" fillId="34" borderId="11" xfId="0" applyFont="1" applyFill="1" applyBorder="1" applyAlignment="1">
      <alignment horizontal="center" wrapText="1"/>
    </xf>
    <xf numFmtId="0" fontId="22" fillId="34" borderId="11" xfId="0" applyFont="1" applyFill="1" applyBorder="1" applyAlignment="1">
      <alignment wrapText="1"/>
    </xf>
    <xf numFmtId="2" fontId="7" fillId="34" borderId="12" xfId="0" applyNumberFormat="1" applyFont="1" applyFill="1" applyBorder="1" applyAlignment="1">
      <alignment horizontal="center" vertical="center"/>
    </xf>
    <xf numFmtId="0" fontId="16" fillId="58" borderId="0" xfId="0" applyFont="1" applyFill="1" applyAlignment="1">
      <alignment horizontal="left" wrapText="1"/>
    </xf>
    <xf numFmtId="0" fontId="14" fillId="58" borderId="0" xfId="0" applyFont="1" applyFill="1"/>
    <xf numFmtId="0" fontId="14" fillId="58" borderId="0" xfId="0" applyFont="1" applyFill="1" applyAlignment="1">
      <alignment horizontal="center" vertical="center" wrapText="1"/>
    </xf>
    <xf numFmtId="0" fontId="16" fillId="58" borderId="0" xfId="0" applyFont="1" applyFill="1" applyAlignment="1">
      <alignment wrapText="1"/>
    </xf>
    <xf numFmtId="0" fontId="14" fillId="34" borderId="12" xfId="0" applyFont="1" applyFill="1" applyBorder="1" applyAlignment="1">
      <alignment horizontal="center" vertical="center"/>
    </xf>
    <xf numFmtId="0" fontId="7" fillId="0" borderId="11" xfId="0" applyFont="1" applyFill="1" applyBorder="1" applyAlignment="1">
      <alignment horizontal="center" vertical="center" wrapText="1"/>
    </xf>
    <xf numFmtId="0" fontId="7" fillId="57" borderId="0" xfId="0" applyFont="1" applyFill="1" applyAlignment="1">
      <alignment horizontal="center" vertical="center" wrapText="1"/>
    </xf>
    <xf numFmtId="2" fontId="12" fillId="0" borderId="11" xfId="0" applyNumberFormat="1" applyFont="1" applyFill="1" applyBorder="1" applyAlignment="1">
      <alignment horizontal="center" vertical="center" wrapText="1"/>
    </xf>
    <xf numFmtId="2" fontId="7" fillId="0" borderId="11" xfId="0" applyNumberFormat="1" applyFont="1" applyFill="1" applyBorder="1" applyAlignment="1">
      <alignment horizontal="center" vertical="center" wrapText="1"/>
    </xf>
    <xf numFmtId="2" fontId="44" fillId="0" borderId="0" xfId="0" applyNumberFormat="1" applyFont="1" applyAlignment="1">
      <alignment horizontal="center" vertical="center" wrapText="1"/>
    </xf>
    <xf numFmtId="10" fontId="22" fillId="0" borderId="0" xfId="1" applyNumberFormat="1" applyFont="1" applyAlignment="1">
      <alignment horizontal="center" vertical="center" wrapText="1"/>
    </xf>
    <xf numFmtId="0" fontId="53" fillId="34" borderId="45" xfId="0" applyFont="1" applyFill="1" applyBorder="1" applyAlignment="1">
      <alignment vertical="center"/>
    </xf>
    <xf numFmtId="0" fontId="53" fillId="34" borderId="41" xfId="0" applyFont="1" applyFill="1" applyBorder="1" applyAlignment="1">
      <alignment vertical="center"/>
    </xf>
    <xf numFmtId="3" fontId="53" fillId="34" borderId="41" xfId="0" applyNumberFormat="1" applyFont="1" applyFill="1" applyBorder="1" applyAlignment="1">
      <alignment horizontal="center" vertical="center"/>
    </xf>
    <xf numFmtId="0" fontId="53" fillId="34" borderId="41" xfId="0" applyFont="1" applyFill="1" applyBorder="1" applyAlignment="1">
      <alignment horizontal="center" vertical="center"/>
    </xf>
    <xf numFmtId="10" fontId="53" fillId="34" borderId="46" xfId="1" applyNumberFormat="1" applyFont="1" applyFill="1" applyBorder="1" applyAlignment="1">
      <alignment horizontal="center" vertical="center"/>
    </xf>
    <xf numFmtId="0" fontId="21" fillId="38" borderId="46" xfId="0" applyFont="1" applyFill="1" applyBorder="1" applyAlignment="1">
      <alignment horizontal="center" vertical="center" wrapText="1"/>
    </xf>
    <xf numFmtId="0" fontId="22" fillId="34" borderId="11" xfId="0" applyFont="1" applyFill="1" applyBorder="1" applyAlignment="1">
      <alignment horizontal="left"/>
    </xf>
    <xf numFmtId="0" fontId="14" fillId="34" borderId="0" xfId="0" applyFont="1" applyFill="1"/>
    <xf numFmtId="0" fontId="6" fillId="34" borderId="0" xfId="0" applyFont="1" applyFill="1" applyAlignment="1">
      <alignment vertical="center"/>
    </xf>
    <xf numFmtId="0" fontId="6" fillId="35" borderId="0" xfId="0" applyFont="1" applyFill="1" applyBorder="1" applyAlignment="1">
      <alignment vertical="center"/>
    </xf>
    <xf numFmtId="0" fontId="21" fillId="38" borderId="46" xfId="0" applyFont="1" applyFill="1" applyBorder="1" applyAlignment="1">
      <alignment horizontal="center" vertical="center" wrapText="1"/>
    </xf>
    <xf numFmtId="0" fontId="54" fillId="38" borderId="11" xfId="0" applyFont="1" applyFill="1" applyBorder="1" applyAlignment="1">
      <alignment horizontal="center" vertical="center" wrapText="1"/>
    </xf>
    <xf numFmtId="0" fontId="14" fillId="0" borderId="61" xfId="0" applyFont="1" applyBorder="1" applyAlignment="1">
      <alignment horizontal="left" vertical="center" wrapText="1"/>
    </xf>
    <xf numFmtId="9" fontId="14" fillId="0" borderId="61" xfId="1" applyNumberFormat="1" applyFont="1" applyBorder="1" applyAlignment="1">
      <alignment horizontal="center" vertical="center"/>
    </xf>
    <xf numFmtId="0" fontId="14" fillId="0" borderId="61" xfId="0" applyFont="1" applyBorder="1" applyAlignment="1">
      <alignment horizontal="center" vertical="center"/>
    </xf>
    <xf numFmtId="0" fontId="16" fillId="35" borderId="53" xfId="0" applyFont="1" applyFill="1" applyBorder="1" applyAlignment="1">
      <alignment vertical="center" wrapText="1"/>
    </xf>
    <xf numFmtId="0" fontId="16" fillId="35" borderId="61" xfId="0" applyFont="1" applyFill="1" applyBorder="1"/>
    <xf numFmtId="0" fontId="16" fillId="35" borderId="61" xfId="0" applyFont="1" applyFill="1" applyBorder="1" applyAlignment="1">
      <alignment horizontal="center" vertical="center"/>
    </xf>
    <xf numFmtId="0" fontId="16" fillId="35" borderId="53" xfId="0" applyFont="1" applyFill="1" applyBorder="1" applyAlignment="1">
      <alignment horizontal="center" vertical="center" wrapText="1"/>
    </xf>
    <xf numFmtId="0" fontId="14" fillId="0" borderId="61" xfId="0" applyFont="1" applyBorder="1" applyAlignment="1">
      <alignment horizontal="center"/>
    </xf>
    <xf numFmtId="0" fontId="14" fillId="0" borderId="61" xfId="1" applyNumberFormat="1" applyFont="1" applyBorder="1" applyAlignment="1">
      <alignment horizontal="center"/>
    </xf>
    <xf numFmtId="168" fontId="14" fillId="0" borderId="61" xfId="1" applyNumberFormat="1" applyFont="1" applyBorder="1" applyAlignment="1">
      <alignment horizontal="center"/>
    </xf>
    <xf numFmtId="1" fontId="14" fillId="0" borderId="61" xfId="0" applyNumberFormat="1" applyFont="1" applyBorder="1" applyAlignment="1">
      <alignment horizontal="center" wrapText="1"/>
    </xf>
    <xf numFmtId="2" fontId="14" fillId="0" borderId="61" xfId="0" applyNumberFormat="1" applyFont="1" applyBorder="1" applyAlignment="1">
      <alignment horizontal="center" vertical="center" wrapText="1"/>
    </xf>
    <xf numFmtId="0" fontId="15" fillId="38" borderId="11" xfId="0" applyFont="1" applyFill="1" applyBorder="1" applyAlignment="1">
      <alignment horizontal="center" vertical="center" wrapText="1"/>
    </xf>
    <xf numFmtId="0" fontId="54" fillId="38" borderId="11" xfId="0" applyFont="1" applyFill="1" applyBorder="1" applyAlignment="1">
      <alignment vertical="center" wrapText="1"/>
    </xf>
    <xf numFmtId="0" fontId="5" fillId="0" borderId="11" xfId="0" applyFont="1" applyFill="1" applyBorder="1" applyAlignment="1">
      <alignment vertical="center" wrapText="1"/>
    </xf>
    <xf numFmtId="0" fontId="5" fillId="0" borderId="11" xfId="0" applyFont="1" applyFill="1" applyBorder="1" applyAlignment="1">
      <alignment horizontal="center" vertical="center" wrapText="1"/>
    </xf>
    <xf numFmtId="4" fontId="7" fillId="0" borderId="11" xfId="0" applyNumberFormat="1" applyFont="1" applyFill="1" applyBorder="1" applyAlignment="1">
      <alignment horizontal="center" vertical="center" wrapText="1"/>
    </xf>
    <xf numFmtId="0" fontId="22" fillId="0" borderId="11" xfId="0" applyFont="1" applyFill="1" applyBorder="1" applyAlignment="1">
      <alignment vertical="center"/>
    </xf>
    <xf numFmtId="0" fontId="21" fillId="38" borderId="11" xfId="0" applyFont="1" applyFill="1" applyBorder="1" applyAlignment="1">
      <alignment vertical="center"/>
    </xf>
    <xf numFmtId="0" fontId="81" fillId="0" borderId="11" xfId="0" applyFont="1" applyFill="1" applyBorder="1" applyAlignment="1">
      <alignment vertical="center"/>
    </xf>
    <xf numFmtId="0" fontId="16" fillId="34" borderId="12" xfId="0" applyFont="1" applyFill="1" applyBorder="1" applyAlignment="1">
      <alignment horizontal="left"/>
    </xf>
    <xf numFmtId="0" fontId="15" fillId="37" borderId="0" xfId="0" applyFont="1" applyFill="1" applyAlignment="1">
      <alignment horizontal="center"/>
    </xf>
    <xf numFmtId="0" fontId="45" fillId="0" borderId="0" xfId="0" applyFont="1"/>
    <xf numFmtId="0" fontId="45" fillId="0" borderId="11" xfId="0" applyFont="1" applyBorder="1"/>
    <xf numFmtId="0" fontId="45" fillId="34" borderId="11" xfId="0" applyFont="1" applyFill="1" applyBorder="1" applyAlignment="1">
      <alignment horizontal="center" vertical="center" wrapText="1"/>
    </xf>
    <xf numFmtId="0" fontId="45" fillId="0" borderId="11" xfId="0" applyFont="1" applyBorder="1" applyAlignment="1">
      <alignment horizontal="center"/>
    </xf>
    <xf numFmtId="0" fontId="99" fillId="0" borderId="11" xfId="0" applyFont="1" applyBorder="1" applyAlignment="1">
      <alignment horizontal="center"/>
    </xf>
    <xf numFmtId="0" fontId="99" fillId="0" borderId="0" xfId="0" applyFont="1"/>
    <xf numFmtId="0" fontId="0" fillId="34" borderId="0" xfId="0" applyFill="1"/>
    <xf numFmtId="0" fontId="87" fillId="38" borderId="45" xfId="0" applyFont="1" applyFill="1" applyBorder="1" applyAlignment="1">
      <alignment horizontal="center" vertical="center"/>
    </xf>
    <xf numFmtId="0" fontId="15" fillId="38" borderId="11" xfId="0" applyFont="1" applyFill="1" applyBorder="1" applyAlignment="1">
      <alignment horizontal="left" vertical="center" wrapText="1"/>
    </xf>
    <xf numFmtId="0" fontId="14" fillId="34" borderId="0" xfId="0" applyFont="1" applyFill="1" applyAlignment="1">
      <alignment horizontal="center" vertical="center"/>
    </xf>
    <xf numFmtId="0" fontId="16" fillId="58" borderId="11" xfId="0" applyFont="1" applyFill="1" applyBorder="1" applyAlignment="1">
      <alignment horizontal="center" vertical="center" wrapText="1"/>
    </xf>
    <xf numFmtId="0" fontId="16" fillId="34" borderId="0" xfId="0" applyFont="1" applyFill="1" applyAlignment="1">
      <alignment horizontal="center" vertical="center" wrapText="1"/>
    </xf>
    <xf numFmtId="0" fontId="14" fillId="34" borderId="11" xfId="0" applyFont="1" applyFill="1" applyBorder="1" applyAlignment="1">
      <alignment horizontal="center" vertical="center"/>
    </xf>
    <xf numFmtId="0" fontId="100" fillId="58" borderId="11" xfId="0" applyFont="1" applyFill="1" applyBorder="1" applyAlignment="1">
      <alignment horizontal="center" vertical="center" wrapText="1"/>
    </xf>
    <xf numFmtId="9" fontId="14" fillId="34" borderId="11" xfId="0" applyNumberFormat="1" applyFont="1" applyFill="1" applyBorder="1" applyAlignment="1">
      <alignment horizontal="center" vertical="center"/>
    </xf>
    <xf numFmtId="9" fontId="14" fillId="34" borderId="11" xfId="0" applyNumberFormat="1" applyFont="1" applyFill="1" applyBorder="1" applyAlignment="1">
      <alignment horizontal="left" vertical="center" wrapText="1"/>
    </xf>
    <xf numFmtId="0" fontId="14" fillId="34" borderId="0" xfId="0" applyFont="1" applyFill="1" applyBorder="1" applyAlignment="1">
      <alignment horizontal="center" vertical="center"/>
    </xf>
    <xf numFmtId="1" fontId="45" fillId="34" borderId="11" xfId="0" applyNumberFormat="1" applyFont="1" applyFill="1" applyBorder="1" applyAlignment="1">
      <alignment horizontal="center" vertical="center" wrapText="1"/>
    </xf>
    <xf numFmtId="1" fontId="14" fillId="34" borderId="11" xfId="0" applyNumberFormat="1" applyFont="1" applyFill="1" applyBorder="1" applyAlignment="1">
      <alignment horizontal="center" vertical="center"/>
    </xf>
    <xf numFmtId="0" fontId="0" fillId="34" borderId="0" xfId="0" applyFill="1" applyAlignment="1">
      <alignment vertical="center"/>
    </xf>
    <xf numFmtId="0" fontId="4" fillId="34" borderId="61" xfId="0" applyFont="1" applyFill="1" applyBorder="1" applyAlignment="1">
      <alignment vertical="center"/>
    </xf>
    <xf numFmtId="0" fontId="16" fillId="34" borderId="61" xfId="0" applyFont="1" applyFill="1" applyBorder="1" applyAlignment="1">
      <alignment horizontal="center" vertical="center"/>
    </xf>
    <xf numFmtId="0" fontId="102" fillId="34" borderId="61" xfId="0" applyFont="1" applyFill="1" applyBorder="1" applyAlignment="1">
      <alignment horizontal="center" vertical="center"/>
    </xf>
    <xf numFmtId="0" fontId="103" fillId="34" borderId="61" xfId="0" applyFont="1" applyFill="1" applyBorder="1" applyAlignment="1">
      <alignment horizontal="center" vertical="center"/>
    </xf>
    <xf numFmtId="0" fontId="16" fillId="34" borderId="61" xfId="0" applyFont="1" applyFill="1" applyBorder="1" applyAlignment="1">
      <alignment horizontal="left" vertical="center"/>
    </xf>
    <xf numFmtId="0" fontId="14" fillId="34" borderId="61" xfId="0" applyFont="1" applyFill="1" applyBorder="1" applyAlignment="1">
      <alignment horizontal="center" vertical="center"/>
    </xf>
    <xf numFmtId="0" fontId="4" fillId="34" borderId="61" xfId="0" applyFont="1" applyFill="1" applyBorder="1" applyAlignment="1">
      <alignment horizontal="center" vertical="center"/>
    </xf>
    <xf numFmtId="4" fontId="14" fillId="34" borderId="61" xfId="0" applyNumberFormat="1" applyFont="1" applyFill="1" applyBorder="1" applyAlignment="1">
      <alignment horizontal="center" vertical="center"/>
    </xf>
    <xf numFmtId="2" fontId="4" fillId="58" borderId="12" xfId="0" applyNumberFormat="1" applyFont="1" applyFill="1" applyBorder="1" applyAlignment="1">
      <alignment horizontal="center" vertical="center"/>
    </xf>
    <xf numFmtId="0" fontId="15" fillId="38" borderId="47" xfId="0" applyFont="1" applyFill="1" applyBorder="1" applyAlignment="1">
      <alignment vertical="center" wrapText="1"/>
    </xf>
    <xf numFmtId="0" fontId="99" fillId="34" borderId="48" xfId="0" applyFont="1" applyFill="1" applyBorder="1" applyAlignment="1">
      <alignment vertical="center" wrapText="1"/>
    </xf>
    <xf numFmtId="1" fontId="45" fillId="34" borderId="48" xfId="0" applyNumberFormat="1" applyFont="1" applyFill="1" applyBorder="1" applyAlignment="1">
      <alignment horizontal="center" vertical="center" wrapText="1"/>
    </xf>
    <xf numFmtId="9" fontId="45" fillId="34" borderId="48" xfId="1" applyFont="1" applyFill="1" applyBorder="1" applyAlignment="1">
      <alignment horizontal="center" vertical="center" wrapText="1"/>
    </xf>
    <xf numFmtId="1" fontId="12" fillId="0" borderId="11" xfId="0" applyNumberFormat="1" applyFont="1" applyBorder="1" applyAlignment="1">
      <alignment horizontal="center" vertical="center" wrapText="1"/>
    </xf>
    <xf numFmtId="1" fontId="0" fillId="0" borderId="0" xfId="0" applyNumberFormat="1" applyFont="1"/>
    <xf numFmtId="1" fontId="0" fillId="0" borderId="0" xfId="0" applyNumberFormat="1"/>
    <xf numFmtId="0" fontId="15" fillId="38" borderId="11" xfId="0" applyFont="1" applyFill="1" applyBorder="1" applyAlignment="1">
      <alignment horizontal="center" vertical="center" wrapText="1"/>
    </xf>
    <xf numFmtId="1" fontId="24" fillId="38" borderId="11" xfId="0" applyNumberFormat="1" applyFont="1" applyFill="1" applyBorder="1" applyAlignment="1">
      <alignment horizontal="center" vertical="center" wrapText="1"/>
    </xf>
    <xf numFmtId="44" fontId="26" fillId="0" borderId="11" xfId="0" applyNumberFormat="1" applyFont="1" applyFill="1" applyBorder="1" applyAlignment="1">
      <alignment horizontal="center" vertical="center" wrapText="1"/>
    </xf>
    <xf numFmtId="0" fontId="88" fillId="0" borderId="47" xfId="0" applyFont="1" applyBorder="1" applyAlignment="1">
      <alignment horizontal="left" wrapText="1"/>
    </xf>
    <xf numFmtId="0" fontId="88" fillId="0" borderId="11" xfId="0" applyFont="1" applyBorder="1" applyAlignment="1">
      <alignment horizontal="left" wrapText="1"/>
    </xf>
    <xf numFmtId="0" fontId="0" fillId="0" borderId="0" xfId="0" applyAlignment="1">
      <alignment horizontal="left"/>
    </xf>
    <xf numFmtId="10" fontId="45" fillId="34" borderId="11" xfId="1" applyNumberFormat="1" applyFont="1" applyFill="1" applyBorder="1" applyAlignment="1">
      <alignment horizontal="center" vertical="center" wrapText="1"/>
    </xf>
    <xf numFmtId="0" fontId="14" fillId="34" borderId="0" xfId="0" applyFont="1" applyFill="1" applyAlignment="1">
      <alignment horizontal="center"/>
    </xf>
    <xf numFmtId="0" fontId="15" fillId="38" borderId="11" xfId="0" applyFont="1" applyFill="1" applyBorder="1" applyAlignment="1">
      <alignment horizontal="center" vertical="center" wrapText="1"/>
    </xf>
    <xf numFmtId="0" fontId="80" fillId="103" borderId="69" xfId="0" applyFont="1" applyFill="1" applyBorder="1" applyAlignment="1">
      <alignment horizontal="center" vertical="center" wrapText="1"/>
    </xf>
    <xf numFmtId="0" fontId="80" fillId="103" borderId="70" xfId="0" applyFont="1" applyFill="1" applyBorder="1" applyAlignment="1">
      <alignment horizontal="center" vertical="center" wrapText="1"/>
    </xf>
    <xf numFmtId="0" fontId="80" fillId="103" borderId="71" xfId="0" applyFont="1" applyFill="1" applyBorder="1" applyAlignment="1">
      <alignment horizontal="center" vertical="center" wrapText="1"/>
    </xf>
    <xf numFmtId="0" fontId="3" fillId="103" borderId="72" xfId="0" applyFont="1" applyFill="1" applyBorder="1" applyAlignment="1">
      <alignment vertical="center" wrapText="1"/>
    </xf>
    <xf numFmtId="0" fontId="95" fillId="0" borderId="73" xfId="0" applyFont="1" applyBorder="1" applyAlignment="1">
      <alignment horizontal="left" vertical="center"/>
    </xf>
    <xf numFmtId="3" fontId="67" fillId="0" borderId="73" xfId="0" applyNumberFormat="1" applyFont="1" applyBorder="1" applyAlignment="1">
      <alignment horizontal="center" vertical="center"/>
    </xf>
    <xf numFmtId="10" fontId="67" fillId="0" borderId="73" xfId="1" applyNumberFormat="1" applyFont="1" applyBorder="1" applyAlignment="1">
      <alignment horizontal="center" vertical="center"/>
    </xf>
    <xf numFmtId="0" fontId="3" fillId="34" borderId="0" xfId="0" applyFont="1" applyFill="1" applyAlignment="1">
      <alignment vertical="center"/>
    </xf>
    <xf numFmtId="0" fontId="89" fillId="60" borderId="74" xfId="0" applyFont="1" applyFill="1" applyBorder="1" applyAlignment="1">
      <alignment horizontal="center" vertical="center" wrapText="1"/>
    </xf>
    <xf numFmtId="0" fontId="90" fillId="61" borderId="58" xfId="0" applyFont="1" applyFill="1" applyBorder="1" applyAlignment="1">
      <alignment horizontal="center" vertical="center" wrapText="1"/>
    </xf>
    <xf numFmtId="0" fontId="90" fillId="61" borderId="74" xfId="0" applyFont="1" applyFill="1" applyBorder="1" applyAlignment="1">
      <alignment horizontal="center" vertical="center" wrapText="1"/>
    </xf>
    <xf numFmtId="0" fontId="15" fillId="38" borderId="0" xfId="0" applyFont="1" applyFill="1" applyAlignment="1">
      <alignment horizontal="center" vertical="center" wrapText="1"/>
    </xf>
    <xf numFmtId="0" fontId="15" fillId="38" borderId="0" xfId="0" applyFont="1" applyFill="1" applyAlignment="1">
      <alignment horizontal="center" vertical="center"/>
    </xf>
    <xf numFmtId="0" fontId="14" fillId="0" borderId="0" xfId="0" applyFont="1" applyAlignment="1">
      <alignment horizontal="left" vertical="center"/>
    </xf>
    <xf numFmtId="0" fontId="16" fillId="0" borderId="11" xfId="0" applyFont="1" applyFill="1" applyBorder="1" applyAlignment="1">
      <alignment horizontal="center" vertical="center"/>
    </xf>
    <xf numFmtId="2" fontId="14" fillId="0" borderId="0" xfId="0" applyNumberFormat="1" applyFont="1" applyAlignment="1">
      <alignment horizontal="center"/>
    </xf>
    <xf numFmtId="0" fontId="14" fillId="0" borderId="0" xfId="0" quotePrefix="1" applyFont="1" applyAlignment="1">
      <alignment horizontal="left" vertical="center"/>
    </xf>
    <xf numFmtId="0" fontId="16" fillId="0" borderId="0" xfId="0" applyFont="1" applyAlignment="1">
      <alignment horizontal="left" vertical="center" wrapText="1"/>
    </xf>
    <xf numFmtId="0" fontId="16" fillId="0" borderId="0" xfId="0" applyFont="1" applyAlignment="1">
      <alignment horizontal="center" vertical="center" wrapText="1"/>
    </xf>
    <xf numFmtId="0" fontId="16" fillId="0" borderId="0" xfId="0" applyFont="1" applyAlignment="1">
      <alignment horizontal="center" vertical="center"/>
    </xf>
    <xf numFmtId="0" fontId="14" fillId="0" borderId="0" xfId="0" applyFont="1" applyAlignment="1">
      <alignment horizontal="left" vertical="center" wrapText="1"/>
    </xf>
    <xf numFmtId="0" fontId="15" fillId="38" borderId="0" xfId="0" applyFont="1" applyFill="1" applyAlignment="1">
      <alignment horizontal="left" vertical="center" wrapText="1"/>
    </xf>
    <xf numFmtId="0" fontId="16" fillId="0" borderId="11" xfId="0" applyFont="1" applyFill="1" applyBorder="1" applyAlignment="1">
      <alignment horizontal="left" vertical="center" wrapText="1"/>
    </xf>
    <xf numFmtId="1" fontId="14" fillId="0" borderId="0" xfId="0" applyNumberFormat="1" applyFont="1" applyAlignment="1">
      <alignment horizontal="left" wrapText="1"/>
    </xf>
    <xf numFmtId="0" fontId="54" fillId="38" borderId="0" xfId="0" applyFont="1" applyFill="1" applyAlignment="1">
      <alignment vertical="center" wrapText="1"/>
    </xf>
    <xf numFmtId="1" fontId="54" fillId="38" borderId="0" xfId="0" applyNumberFormat="1" applyFont="1" applyFill="1" applyAlignment="1">
      <alignment horizontal="center" vertical="center" wrapText="1"/>
    </xf>
    <xf numFmtId="0" fontId="130" fillId="38" borderId="0" xfId="0" applyFont="1" applyFill="1" applyAlignment="1">
      <alignment horizontal="left" vertical="center" wrapText="1"/>
    </xf>
    <xf numFmtId="0" fontId="93" fillId="0" borderId="0" xfId="0" applyFont="1" applyAlignment="1">
      <alignment horizontal="left" vertical="center" wrapText="1"/>
    </xf>
    <xf numFmtId="0" fontId="93" fillId="0" borderId="0" xfId="0" applyFont="1" applyAlignment="1">
      <alignment horizontal="left" wrapText="1"/>
    </xf>
    <xf numFmtId="0" fontId="14" fillId="0" borderId="11" xfId="1" applyNumberFormat="1" applyFont="1" applyBorder="1" applyAlignment="1">
      <alignment horizontal="center" vertical="center" wrapText="1"/>
    </xf>
    <xf numFmtId="0" fontId="12" fillId="0" borderId="11" xfId="0" applyNumberFormat="1" applyFont="1" applyBorder="1" applyAlignment="1">
      <alignment horizontal="center" vertical="center" wrapText="1"/>
    </xf>
    <xf numFmtId="170" fontId="54" fillId="37" borderId="12" xfId="1" applyNumberFormat="1" applyFont="1" applyFill="1" applyBorder="1" applyAlignment="1">
      <alignment horizontal="center" vertical="center"/>
    </xf>
    <xf numFmtId="2" fontId="2" fillId="58" borderId="12" xfId="0" applyNumberFormat="1" applyFont="1" applyFill="1" applyBorder="1" applyAlignment="1">
      <alignment horizontal="center" vertical="center"/>
    </xf>
    <xf numFmtId="172" fontId="13" fillId="58" borderId="12" xfId="0" applyNumberFormat="1" applyFont="1" applyFill="1" applyBorder="1" applyAlignment="1">
      <alignment horizontal="center" vertical="center"/>
    </xf>
    <xf numFmtId="172" fontId="13" fillId="35" borderId="19" xfId="0" applyNumberFormat="1" applyFont="1" applyFill="1" applyBorder="1" applyAlignment="1">
      <alignment horizontal="center" vertical="center"/>
    </xf>
    <xf numFmtId="172" fontId="13" fillId="35" borderId="22" xfId="0" applyNumberFormat="1" applyFont="1" applyFill="1" applyBorder="1" applyAlignment="1">
      <alignment horizontal="center" vertical="center"/>
    </xf>
    <xf numFmtId="173" fontId="13" fillId="58" borderId="12" xfId="0" applyNumberFormat="1" applyFont="1" applyFill="1" applyBorder="1" applyAlignment="1">
      <alignment horizontal="center" vertical="center"/>
    </xf>
    <xf numFmtId="2" fontId="2" fillId="34" borderId="12" xfId="0" applyNumberFormat="1" applyFont="1" applyFill="1" applyBorder="1" applyAlignment="1">
      <alignment horizontal="center" vertical="center"/>
    </xf>
    <xf numFmtId="164" fontId="24" fillId="57" borderId="11" xfId="44" applyNumberFormat="1" applyFont="1" applyFill="1" applyBorder="1" applyAlignment="1">
      <alignment horizontal="center" vertical="center" wrapText="1"/>
    </xf>
    <xf numFmtId="164" fontId="98" fillId="0" borderId="11" xfId="44" applyNumberFormat="1" applyFont="1" applyFill="1" applyBorder="1" applyAlignment="1">
      <alignment horizontal="center" vertical="center" wrapText="1"/>
    </xf>
    <xf numFmtId="164" fontId="24" fillId="38" borderId="11" xfId="44" applyNumberFormat="1" applyFont="1" applyFill="1" applyBorder="1" applyAlignment="1">
      <alignment horizontal="center" vertical="center" wrapText="1"/>
    </xf>
    <xf numFmtId="164" fontId="22" fillId="0" borderId="0" xfId="44" applyNumberFormat="1" applyFont="1" applyAlignment="1">
      <alignment horizontal="center" wrapText="1"/>
    </xf>
    <xf numFmtId="0" fontId="14" fillId="0" borderId="11" xfId="0" applyFont="1" applyFill="1" applyBorder="1" applyAlignment="1">
      <alignment vertical="center" wrapText="1"/>
    </xf>
    <xf numFmtId="0" fontId="14" fillId="0" borderId="47" xfId="0" applyFont="1" applyFill="1" applyBorder="1" applyAlignment="1">
      <alignment horizontal="center" vertical="center" wrapText="1"/>
    </xf>
    <xf numFmtId="2" fontId="14" fillId="0" borderId="11" xfId="0" applyNumberFormat="1" applyFont="1" applyFill="1" applyBorder="1" applyAlignment="1">
      <alignment horizontal="center" vertical="center" wrapText="1"/>
    </xf>
    <xf numFmtId="1" fontId="14" fillId="0" borderId="11" xfId="0" applyNumberFormat="1" applyFont="1" applyFill="1" applyBorder="1" applyAlignment="1">
      <alignment horizontal="center" vertical="center" wrapText="1"/>
    </xf>
    <xf numFmtId="0" fontId="14" fillId="0" borderId="11" xfId="0" applyFont="1" applyFill="1" applyBorder="1" applyAlignment="1">
      <alignment vertical="center"/>
    </xf>
    <xf numFmtId="0" fontId="14" fillId="34" borderId="11" xfId="0" applyFont="1" applyFill="1" applyBorder="1" applyAlignment="1">
      <alignment horizontal="center" vertical="center" wrapText="1"/>
    </xf>
    <xf numFmtId="1" fontId="93" fillId="0" borderId="11" xfId="0" applyNumberFormat="1" applyFont="1" applyFill="1" applyBorder="1" applyAlignment="1">
      <alignment horizontal="center" vertical="center" wrapText="1"/>
    </xf>
    <xf numFmtId="0" fontId="93" fillId="0" borderId="11" xfId="0" applyFont="1" applyFill="1" applyBorder="1" applyAlignment="1">
      <alignment vertical="center"/>
    </xf>
    <xf numFmtId="4" fontId="14" fillId="0" borderId="11" xfId="0" applyNumberFormat="1" applyFont="1" applyFill="1" applyBorder="1" applyAlignment="1">
      <alignment horizontal="center" vertical="center" wrapText="1"/>
    </xf>
    <xf numFmtId="10" fontId="14" fillId="0" borderId="0" xfId="0" applyNumberFormat="1" applyFont="1" applyAlignment="1">
      <alignment horizontal="center" vertical="center" wrapText="1"/>
    </xf>
    <xf numFmtId="9" fontId="14" fillId="0" borderId="0" xfId="0" applyNumberFormat="1" applyFont="1" applyAlignment="1">
      <alignment horizontal="center" vertical="center" wrapText="1"/>
    </xf>
    <xf numFmtId="2" fontId="14" fillId="0" borderId="0" xfId="0" applyNumberFormat="1" applyFont="1" applyAlignment="1">
      <alignment horizontal="center" vertical="center" wrapText="1"/>
    </xf>
    <xf numFmtId="2" fontId="1" fillId="58" borderId="12" xfId="0" applyNumberFormat="1" applyFont="1" applyFill="1" applyBorder="1" applyAlignment="1">
      <alignment horizontal="center" vertical="center"/>
    </xf>
    <xf numFmtId="2" fontId="44" fillId="104" borderId="12" xfId="0" applyNumberFormat="1" applyFont="1" applyFill="1" applyBorder="1" applyAlignment="1">
      <alignment horizontal="center" vertical="center"/>
    </xf>
    <xf numFmtId="172" fontId="13" fillId="104" borderId="12" xfId="0" applyNumberFormat="1" applyFont="1" applyFill="1" applyBorder="1" applyAlignment="1">
      <alignment horizontal="center" vertical="center"/>
    </xf>
    <xf numFmtId="0" fontId="131" fillId="34" borderId="61" xfId="206" applyNumberFormat="1" applyFill="1" applyBorder="1" applyAlignment="1">
      <alignment horizontal="center"/>
    </xf>
    <xf numFmtId="0" fontId="132" fillId="34" borderId="61" xfId="206" applyNumberFormat="1" applyFont="1" applyFill="1" applyBorder="1" applyAlignment="1">
      <alignment horizontal="center"/>
    </xf>
    <xf numFmtId="0" fontId="14" fillId="34" borderId="12" xfId="99" applyNumberFormat="1" applyFont="1" applyFill="1" applyBorder="1" applyAlignment="1">
      <alignment horizontal="center" vertical="center" wrapText="1"/>
    </xf>
    <xf numFmtId="0" fontId="16" fillId="0" borderId="47" xfId="0" applyFont="1" applyBorder="1" applyAlignment="1">
      <alignment horizontal="left" vertical="center" wrapText="1"/>
    </xf>
    <xf numFmtId="0" fontId="16" fillId="0" borderId="48" xfId="0" applyFont="1" applyBorder="1" applyAlignment="1">
      <alignment horizontal="left" vertical="center" wrapText="1"/>
    </xf>
    <xf numFmtId="0" fontId="16" fillId="0" borderId="11" xfId="0" applyFont="1" applyBorder="1" applyAlignment="1">
      <alignment horizontal="center" vertical="center" wrapText="1"/>
    </xf>
    <xf numFmtId="0" fontId="16" fillId="0" borderId="45" xfId="0" applyFont="1" applyBorder="1" applyAlignment="1">
      <alignment horizontal="center" vertical="center" wrapText="1"/>
    </xf>
    <xf numFmtId="0" fontId="16" fillId="0" borderId="41" xfId="0" applyFont="1" applyBorder="1" applyAlignment="1">
      <alignment horizontal="center" vertical="center" wrapText="1"/>
    </xf>
    <xf numFmtId="0" fontId="16" fillId="0" borderId="46" xfId="0" applyFont="1" applyBorder="1" applyAlignment="1">
      <alignment horizontal="center" vertical="center" wrapText="1"/>
    </xf>
    <xf numFmtId="1" fontId="54" fillId="38" borderId="45" xfId="0" applyNumberFormat="1" applyFont="1" applyFill="1" applyBorder="1" applyAlignment="1">
      <alignment horizontal="center" vertical="center" wrapText="1"/>
    </xf>
    <xf numFmtId="1" fontId="54" fillId="38" borderId="41" xfId="0" applyNumberFormat="1" applyFont="1" applyFill="1" applyBorder="1" applyAlignment="1">
      <alignment horizontal="center" vertical="center" wrapText="1"/>
    </xf>
    <xf numFmtId="0" fontId="15" fillId="38" borderId="45" xfId="0" applyFont="1" applyFill="1" applyBorder="1" applyAlignment="1">
      <alignment horizontal="center" vertical="center" wrapText="1"/>
    </xf>
    <xf numFmtId="0" fontId="15" fillId="38" borderId="41" xfId="0" applyFont="1" applyFill="1" applyBorder="1" applyAlignment="1">
      <alignment horizontal="center" vertical="center" wrapText="1"/>
    </xf>
    <xf numFmtId="0" fontId="15" fillId="38" borderId="46" xfId="0" applyFont="1" applyFill="1" applyBorder="1" applyAlignment="1">
      <alignment horizontal="center" vertical="center" wrapText="1"/>
    </xf>
    <xf numFmtId="0" fontId="15" fillId="38" borderId="47" xfId="0" applyFont="1" applyFill="1" applyBorder="1" applyAlignment="1">
      <alignment horizontal="center" vertical="center" wrapText="1"/>
    </xf>
    <xf numFmtId="0" fontId="15" fillId="38" borderId="48" xfId="0" applyFont="1" applyFill="1" applyBorder="1" applyAlignment="1">
      <alignment horizontal="center" vertical="center" wrapText="1"/>
    </xf>
    <xf numFmtId="0" fontId="16" fillId="0" borderId="47" xfId="0" applyFont="1" applyBorder="1" applyAlignment="1">
      <alignment horizontal="center" vertical="center" wrapText="1"/>
    </xf>
    <xf numFmtId="0" fontId="16" fillId="0" borderId="49" xfId="0" applyFont="1" applyBorder="1" applyAlignment="1">
      <alignment horizontal="center" vertical="center" wrapText="1"/>
    </xf>
    <xf numFmtId="0" fontId="16" fillId="0" borderId="48" xfId="0" applyFont="1" applyBorder="1" applyAlignment="1">
      <alignment horizontal="center" vertical="center" wrapText="1"/>
    </xf>
    <xf numFmtId="0" fontId="15" fillId="38" borderId="11" xfId="0" applyFont="1" applyFill="1" applyBorder="1" applyAlignment="1">
      <alignment horizontal="center" vertical="center" wrapText="1"/>
    </xf>
    <xf numFmtId="1" fontId="15" fillId="57" borderId="37" xfId="0" applyNumberFormat="1" applyFont="1" applyFill="1" applyBorder="1" applyAlignment="1">
      <alignment horizontal="left"/>
    </xf>
    <xf numFmtId="1" fontId="15" fillId="57" borderId="38" xfId="0" applyNumberFormat="1" applyFont="1" applyFill="1" applyBorder="1" applyAlignment="1">
      <alignment horizontal="left"/>
    </xf>
    <xf numFmtId="1" fontId="15" fillId="57" borderId="39" xfId="0" applyNumberFormat="1" applyFont="1" applyFill="1" applyBorder="1" applyAlignment="1">
      <alignment horizontal="left"/>
    </xf>
    <xf numFmtId="0" fontId="15" fillId="56" borderId="36" xfId="0" applyFont="1" applyFill="1" applyBorder="1" applyAlignment="1">
      <alignment horizontal="center" vertical="center" wrapText="1"/>
    </xf>
    <xf numFmtId="0" fontId="15" fillId="56" borderId="40" xfId="0" applyFont="1" applyFill="1" applyBorder="1" applyAlignment="1">
      <alignment horizontal="center" vertical="center" wrapText="1"/>
    </xf>
    <xf numFmtId="0" fontId="15" fillId="56" borderId="37" xfId="0" applyFont="1" applyFill="1" applyBorder="1" applyAlignment="1">
      <alignment horizontal="center" vertical="center" wrapText="1"/>
    </xf>
    <xf numFmtId="0" fontId="15" fillId="56" borderId="38" xfId="0" applyFont="1" applyFill="1" applyBorder="1" applyAlignment="1">
      <alignment horizontal="center" vertical="center" wrapText="1"/>
    </xf>
    <xf numFmtId="0" fontId="15" fillId="56" borderId="39" xfId="0" applyFont="1" applyFill="1" applyBorder="1" applyAlignment="1">
      <alignment horizontal="center" vertical="center" wrapText="1"/>
    </xf>
    <xf numFmtId="0" fontId="15" fillId="56" borderId="36" xfId="0" applyFont="1" applyFill="1" applyBorder="1" applyAlignment="1">
      <alignment horizontal="center" vertical="center" textRotation="90" wrapText="1"/>
    </xf>
    <xf numFmtId="0" fontId="15" fillId="56" borderId="40" xfId="0" applyFont="1" applyFill="1" applyBorder="1" applyAlignment="1">
      <alignment horizontal="center" vertical="center" textRotation="90" wrapText="1"/>
    </xf>
    <xf numFmtId="1" fontId="15" fillId="57" borderId="1" xfId="0" applyNumberFormat="1" applyFont="1" applyFill="1" applyBorder="1" applyAlignment="1">
      <alignment horizontal="left"/>
    </xf>
    <xf numFmtId="0" fontId="15" fillId="56" borderId="1" xfId="0" applyFont="1" applyFill="1" applyBorder="1" applyAlignment="1">
      <alignment horizontal="center" vertical="center" textRotation="90" wrapText="1"/>
    </xf>
    <xf numFmtId="0" fontId="15" fillId="56" borderId="1" xfId="0" applyFont="1" applyFill="1" applyBorder="1" applyAlignment="1">
      <alignment horizontal="center" vertical="center" wrapText="1"/>
    </xf>
    <xf numFmtId="0" fontId="24" fillId="38" borderId="11" xfId="0" applyFont="1" applyFill="1" applyBorder="1" applyAlignment="1">
      <alignment horizontal="center" vertical="center" wrapText="1"/>
    </xf>
    <xf numFmtId="0" fontId="24" fillId="57" borderId="11" xfId="0" applyFont="1" applyFill="1" applyBorder="1" applyAlignment="1">
      <alignment horizontal="left" vertical="center" wrapText="1"/>
    </xf>
    <xf numFmtId="1" fontId="24" fillId="38" borderId="11" xfId="0" applyNumberFormat="1" applyFont="1" applyFill="1" applyBorder="1" applyAlignment="1">
      <alignment horizontal="center" vertical="center" wrapText="1"/>
    </xf>
    <xf numFmtId="0" fontId="25" fillId="2" borderId="0" xfId="0" applyFont="1" applyFill="1" applyAlignment="1">
      <alignment horizontal="center" vertical="center" wrapText="1"/>
    </xf>
    <xf numFmtId="164" fontId="24" fillId="38" borderId="11" xfId="44" applyNumberFormat="1" applyFont="1" applyFill="1" applyBorder="1" applyAlignment="1">
      <alignment horizontal="center" vertical="center" wrapText="1"/>
    </xf>
    <xf numFmtId="44" fontId="24" fillId="38" borderId="11" xfId="44" applyFont="1" applyFill="1" applyBorder="1" applyAlignment="1">
      <alignment horizontal="center" vertical="center" wrapText="1"/>
    </xf>
    <xf numFmtId="0" fontId="24" fillId="38" borderId="11" xfId="0" applyFont="1" applyFill="1" applyBorder="1" applyAlignment="1">
      <alignment horizontal="center" vertical="center" textRotation="90" wrapText="1"/>
    </xf>
    <xf numFmtId="0" fontId="24" fillId="38" borderId="11" xfId="0" applyFont="1" applyFill="1" applyBorder="1" applyAlignment="1">
      <alignment horizontal="left" vertical="center" wrapText="1"/>
    </xf>
    <xf numFmtId="10" fontId="80" fillId="38" borderId="50" xfId="1" applyNumberFormat="1" applyFont="1" applyFill="1" applyBorder="1" applyAlignment="1">
      <alignment horizontal="center" vertical="center" wrapText="1"/>
    </xf>
    <xf numFmtId="10" fontId="80" fillId="38" borderId="51" xfId="1" applyNumberFormat="1" applyFont="1" applyFill="1" applyBorder="1" applyAlignment="1">
      <alignment horizontal="center" vertical="center" wrapText="1"/>
    </xf>
    <xf numFmtId="0" fontId="80" fillId="38" borderId="11" xfId="0" applyFont="1" applyFill="1" applyBorder="1" applyAlignment="1">
      <alignment horizontal="center" vertical="center" wrapText="1"/>
    </xf>
    <xf numFmtId="0" fontId="80" fillId="38" borderId="45" xfId="0" applyFont="1" applyFill="1" applyBorder="1" applyAlignment="1">
      <alignment horizontal="center" vertical="center" wrapText="1"/>
    </xf>
    <xf numFmtId="0" fontId="80" fillId="38" borderId="46" xfId="0" applyFont="1" applyFill="1" applyBorder="1" applyAlignment="1">
      <alignment horizontal="center" vertical="center" wrapText="1"/>
    </xf>
    <xf numFmtId="0" fontId="16" fillId="35" borderId="61" xfId="0" applyFont="1" applyFill="1" applyBorder="1" applyAlignment="1">
      <alignment horizontal="center" wrapText="1"/>
    </xf>
    <xf numFmtId="0" fontId="14" fillId="0" borderId="0" xfId="0" applyFont="1" applyBorder="1" applyAlignment="1">
      <alignment horizontal="center"/>
    </xf>
    <xf numFmtId="0" fontId="15" fillId="56" borderId="52" xfId="0" applyFont="1" applyFill="1" applyBorder="1" applyAlignment="1">
      <alignment horizontal="center" vertical="center" wrapText="1"/>
    </xf>
    <xf numFmtId="0" fontId="15" fillId="56" borderId="52" xfId="0" applyFont="1" applyFill="1" applyBorder="1" applyAlignment="1">
      <alignment horizontal="center" vertical="center" textRotation="90" wrapText="1"/>
    </xf>
    <xf numFmtId="0" fontId="15" fillId="56" borderId="53" xfId="0" applyFont="1" applyFill="1" applyBorder="1" applyAlignment="1">
      <alignment horizontal="center" vertical="center" wrapText="1"/>
    </xf>
    <xf numFmtId="0" fontId="15" fillId="56" borderId="54" xfId="0" applyFont="1" applyFill="1" applyBorder="1" applyAlignment="1">
      <alignment horizontal="center" vertical="center" wrapText="1"/>
    </xf>
    <xf numFmtId="0" fontId="15" fillId="56" borderId="55" xfId="0" applyFont="1" applyFill="1" applyBorder="1" applyAlignment="1">
      <alignment horizontal="center" vertical="center" wrapText="1"/>
    </xf>
    <xf numFmtId="0" fontId="15" fillId="56" borderId="56" xfId="0" applyFont="1" applyFill="1" applyBorder="1" applyAlignment="1">
      <alignment horizontal="center" vertical="center" wrapText="1"/>
    </xf>
    <xf numFmtId="0" fontId="15" fillId="56" borderId="57" xfId="0" applyFont="1" applyFill="1" applyBorder="1" applyAlignment="1">
      <alignment horizontal="center" vertical="center" wrapText="1"/>
    </xf>
    <xf numFmtId="0" fontId="21" fillId="38" borderId="45" xfId="0" applyFont="1" applyFill="1" applyBorder="1" applyAlignment="1">
      <alignment horizontal="center" vertical="center" wrapText="1"/>
    </xf>
    <xf numFmtId="0" fontId="21" fillId="38" borderId="41" xfId="0" applyFont="1" applyFill="1" applyBorder="1" applyAlignment="1">
      <alignment horizontal="center" vertical="center" wrapText="1"/>
    </xf>
    <xf numFmtId="0" fontId="21" fillId="38" borderId="46" xfId="0" applyFont="1" applyFill="1" applyBorder="1" applyAlignment="1">
      <alignment horizontal="center" vertical="center" wrapText="1"/>
    </xf>
    <xf numFmtId="0" fontId="53" fillId="34" borderId="42" xfId="0" applyFont="1" applyFill="1" applyBorder="1" applyAlignment="1">
      <alignment horizontal="left" vertical="center" wrapText="1"/>
    </xf>
    <xf numFmtId="0" fontId="53" fillId="34" borderId="43" xfId="0" applyFont="1" applyFill="1" applyBorder="1" applyAlignment="1">
      <alignment horizontal="left" vertical="center" wrapText="1"/>
    </xf>
    <xf numFmtId="0" fontId="53" fillId="34" borderId="44" xfId="0" applyFont="1" applyFill="1" applyBorder="1" applyAlignment="1">
      <alignment horizontal="left" vertical="center" wrapText="1"/>
    </xf>
    <xf numFmtId="2" fontId="14" fillId="0" borderId="47" xfId="0" applyNumberFormat="1" applyFont="1" applyFill="1" applyBorder="1" applyAlignment="1">
      <alignment horizontal="center" vertical="center" wrapText="1"/>
    </xf>
    <xf numFmtId="2" fontId="14" fillId="0" borderId="48" xfId="0" applyNumberFormat="1" applyFont="1" applyFill="1" applyBorder="1" applyAlignment="1">
      <alignment horizontal="center" vertical="center" wrapText="1"/>
    </xf>
    <xf numFmtId="0" fontId="14" fillId="0" borderId="47" xfId="0" applyFont="1" applyFill="1" applyBorder="1" applyAlignment="1">
      <alignment horizontal="center" vertical="center" wrapText="1"/>
    </xf>
    <xf numFmtId="0" fontId="14" fillId="0" borderId="48" xfId="0" applyFont="1" applyFill="1" applyBorder="1" applyAlignment="1">
      <alignment horizontal="center" vertical="center" wrapText="1"/>
    </xf>
    <xf numFmtId="0" fontId="14" fillId="34" borderId="47" xfId="0" applyFont="1" applyFill="1" applyBorder="1" applyAlignment="1">
      <alignment horizontal="center" vertical="center"/>
    </xf>
    <xf numFmtId="0" fontId="14" fillId="34" borderId="48" xfId="0" applyFont="1" applyFill="1" applyBorder="1" applyAlignment="1">
      <alignment horizontal="center" vertical="center"/>
    </xf>
    <xf numFmtId="0" fontId="54" fillId="38" borderId="11" xfId="0" applyFont="1" applyFill="1" applyBorder="1" applyAlignment="1">
      <alignment horizontal="center" vertical="center" wrapText="1"/>
    </xf>
    <xf numFmtId="0" fontId="87" fillId="38" borderId="11" xfId="0" applyFont="1" applyFill="1" applyBorder="1" applyAlignment="1">
      <alignment horizontal="center" vertical="center"/>
    </xf>
    <xf numFmtId="0" fontId="45" fillId="34" borderId="45" xfId="0" applyFont="1" applyFill="1" applyBorder="1" applyAlignment="1">
      <alignment horizontal="center" vertical="center" wrapText="1"/>
    </xf>
    <xf numFmtId="0" fontId="45" fillId="34" borderId="41" xfId="0" applyFont="1" applyFill="1" applyBorder="1" applyAlignment="1">
      <alignment horizontal="center" vertical="center" wrapText="1"/>
    </xf>
    <xf numFmtId="0" fontId="45" fillId="34" borderId="46" xfId="0" applyFont="1" applyFill="1" applyBorder="1" applyAlignment="1">
      <alignment horizontal="center" vertical="center" wrapText="1"/>
    </xf>
    <xf numFmtId="0" fontId="16" fillId="34" borderId="61" xfId="0" applyFont="1" applyFill="1" applyBorder="1" applyAlignment="1">
      <alignment horizontal="center" vertical="center" wrapText="1"/>
    </xf>
    <xf numFmtId="0" fontId="16" fillId="34" borderId="61" xfId="0" applyFont="1" applyFill="1" applyBorder="1" applyAlignment="1">
      <alignment horizontal="center" vertical="center"/>
    </xf>
    <xf numFmtId="0" fontId="101" fillId="34" borderId="61" xfId="0" applyFont="1" applyFill="1" applyBorder="1" applyAlignment="1">
      <alignment horizontal="center" vertical="center"/>
    </xf>
  </cellXfs>
  <cellStyles count="207">
    <cellStyle name="20% - Accent1" xfId="104"/>
    <cellStyle name="20% - Accent2" xfId="105"/>
    <cellStyle name="20% - Accent3" xfId="106"/>
    <cellStyle name="20% - Accent4" xfId="107"/>
    <cellStyle name="20% - Accent5" xfId="108"/>
    <cellStyle name="20% - Accent6" xfId="109"/>
    <cellStyle name="20% - akcent 1" xfId="20" builtinId="30" customBuiltin="1"/>
    <cellStyle name="20% - akcent 1 2" xfId="45"/>
    <cellStyle name="20% - akcent 2" xfId="24" builtinId="34" customBuiltin="1"/>
    <cellStyle name="20% - akcent 2 2" xfId="46"/>
    <cellStyle name="20% - akcent 3" xfId="28" builtinId="38" customBuiltin="1"/>
    <cellStyle name="20% - akcent 3 2" xfId="47"/>
    <cellStyle name="20% - akcent 4" xfId="32" builtinId="42" customBuiltin="1"/>
    <cellStyle name="20% - akcent 4 2" xfId="48"/>
    <cellStyle name="20% - akcent 5" xfId="36" builtinId="46" customBuiltin="1"/>
    <cellStyle name="20% - akcent 5 2" xfId="49"/>
    <cellStyle name="20% - akcent 6" xfId="40" builtinId="50" customBuiltin="1"/>
    <cellStyle name="20% - akcent 6 2" xfId="50"/>
    <cellStyle name="40% - Accent1" xfId="110"/>
    <cellStyle name="40% - Accent2" xfId="111"/>
    <cellStyle name="40% - Accent3" xfId="112"/>
    <cellStyle name="40% - Accent4" xfId="113"/>
    <cellStyle name="40% - Accent5" xfId="114"/>
    <cellStyle name="40% - Accent6" xfId="115"/>
    <cellStyle name="40% - akcent 1" xfId="21" builtinId="31" customBuiltin="1"/>
    <cellStyle name="40% - akcent 1 2" xfId="51"/>
    <cellStyle name="40% - akcent 2" xfId="25" builtinId="35" customBuiltin="1"/>
    <cellStyle name="40% - akcent 2 2" xfId="52"/>
    <cellStyle name="40% - akcent 3" xfId="29" builtinId="39" customBuiltin="1"/>
    <cellStyle name="40% - akcent 3 2" xfId="53"/>
    <cellStyle name="40% - akcent 4" xfId="33" builtinId="43" customBuiltin="1"/>
    <cellStyle name="40% - akcent 4 2" xfId="54"/>
    <cellStyle name="40% - akcent 5" xfId="37" builtinId="47" customBuiltin="1"/>
    <cellStyle name="40% - akcent 5 2" xfId="55"/>
    <cellStyle name="40% - akcent 6" xfId="41" builtinId="51" customBuiltin="1"/>
    <cellStyle name="40% - akcent 6 2" xfId="56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akcent 1" xfId="22" builtinId="32" customBuiltin="1"/>
    <cellStyle name="60% - akcent 1 2" xfId="57"/>
    <cellStyle name="60% - akcent 2" xfId="26" builtinId="36" customBuiltin="1"/>
    <cellStyle name="60% - akcent 2 2" xfId="58"/>
    <cellStyle name="60% - akcent 3" xfId="30" builtinId="40" customBuiltin="1"/>
    <cellStyle name="60% - akcent 3 2" xfId="59"/>
    <cellStyle name="60% - akcent 4" xfId="34" builtinId="44" customBuiltin="1"/>
    <cellStyle name="60% - akcent 4 2" xfId="60"/>
    <cellStyle name="60% - akcent 5" xfId="38" builtinId="48" customBuiltin="1"/>
    <cellStyle name="60% - akcent 5 2" xfId="61"/>
    <cellStyle name="60% - akcent 6" xfId="42" builtinId="52" customBuiltin="1"/>
    <cellStyle name="60% - akcent 6 2" xfId="62"/>
    <cellStyle name="Accent1" xfId="122"/>
    <cellStyle name="Accent1 - 20%" xfId="123"/>
    <cellStyle name="Accent1 - 40%" xfId="124"/>
    <cellStyle name="Accent1 - 60%" xfId="125"/>
    <cellStyle name="Accent2" xfId="126"/>
    <cellStyle name="Accent2 - 20%" xfId="127"/>
    <cellStyle name="Accent2 - 40%" xfId="128"/>
    <cellStyle name="Accent2 - 60%" xfId="129"/>
    <cellStyle name="Accent3" xfId="130"/>
    <cellStyle name="Accent3 - 20%" xfId="131"/>
    <cellStyle name="Accent3 - 40%" xfId="132"/>
    <cellStyle name="Accent3 - 60%" xfId="133"/>
    <cellStyle name="Accent4" xfId="134"/>
    <cellStyle name="Accent4 - 20%" xfId="135"/>
    <cellStyle name="Accent4 - 40%" xfId="136"/>
    <cellStyle name="Accent4 - 60%" xfId="137"/>
    <cellStyle name="Accent5" xfId="138"/>
    <cellStyle name="Accent5 - 20%" xfId="139"/>
    <cellStyle name="Accent5 - 40%" xfId="140"/>
    <cellStyle name="Accent5 - 60%" xfId="141"/>
    <cellStyle name="Accent6" xfId="142"/>
    <cellStyle name="Accent6 - 20%" xfId="143"/>
    <cellStyle name="Accent6 - 40%" xfId="144"/>
    <cellStyle name="Accent6 - 60%" xfId="145"/>
    <cellStyle name="Akcent 1" xfId="19" builtinId="29" customBuiltin="1"/>
    <cellStyle name="Akcent 1 2" xfId="63"/>
    <cellStyle name="Akcent 1 3" xfId="64"/>
    <cellStyle name="Akcent 2" xfId="23" builtinId="33" customBuiltin="1"/>
    <cellStyle name="Akcent 2 2" xfId="65"/>
    <cellStyle name="Akcent 3" xfId="27" builtinId="37" customBuiltin="1"/>
    <cellStyle name="Akcent 3 2" xfId="66"/>
    <cellStyle name="Akcent 4" xfId="31" builtinId="41" customBuiltin="1"/>
    <cellStyle name="Akcent 4 2" xfId="67"/>
    <cellStyle name="Akcent 5" xfId="35" builtinId="45" customBuiltin="1"/>
    <cellStyle name="Akcent 5 2" xfId="68"/>
    <cellStyle name="Akcent 6" xfId="39" builtinId="49" customBuiltin="1"/>
    <cellStyle name="Akcent 6 2" xfId="69"/>
    <cellStyle name="Bad" xfId="146"/>
    <cellStyle name="Calculation" xfId="147"/>
    <cellStyle name="Check Cell" xfId="148"/>
    <cellStyle name="Dane wejściowe" xfId="10" builtinId="20" customBuiltin="1"/>
    <cellStyle name="Dane wejściowe 2" xfId="70"/>
    <cellStyle name="Dane wyjściowe" xfId="11" builtinId="21" customBuiltin="1"/>
    <cellStyle name="Dane wyjściowe 2" xfId="71"/>
    <cellStyle name="Dobre" xfId="7" builtinId="26" customBuiltin="1"/>
    <cellStyle name="Dobre 2" xfId="72"/>
    <cellStyle name="Dziesiętny" xfId="99" builtinId="3"/>
    <cellStyle name="Dziesiętny 2" xfId="73"/>
    <cellStyle name="Emphasis 1" xfId="149"/>
    <cellStyle name="Emphasis 2" xfId="150"/>
    <cellStyle name="Emphasis 3" xfId="151"/>
    <cellStyle name="Excel Built-in Normal" xfId="74"/>
    <cellStyle name="Explanatory Text" xfId="152"/>
    <cellStyle name="Good" xfId="153"/>
    <cellStyle name="Heading" xfId="75"/>
    <cellStyle name="Heading 1" xfId="154"/>
    <cellStyle name="Heading 2" xfId="155"/>
    <cellStyle name="Heading 3" xfId="156"/>
    <cellStyle name="Heading 4" xfId="157"/>
    <cellStyle name="Heading1" xfId="76"/>
    <cellStyle name="Hiperłącze 2" xfId="101"/>
    <cellStyle name="Input" xfId="158"/>
    <cellStyle name="Komórka połączona" xfId="13" builtinId="24" customBuiltin="1"/>
    <cellStyle name="Komórka połączona 2" xfId="77"/>
    <cellStyle name="Komórka zaznaczona" xfId="14" builtinId="23" customBuiltin="1"/>
    <cellStyle name="Komórka zaznaczona 2" xfId="78"/>
    <cellStyle name="Linked Cell" xfId="159"/>
    <cellStyle name="Nagłówek 1" xfId="3" builtinId="16" customBuiltin="1"/>
    <cellStyle name="Nagłówek 1 2" xfId="79"/>
    <cellStyle name="Nagłówek 2" xfId="4" builtinId="17" customBuiltin="1"/>
    <cellStyle name="Nagłówek 2 2" xfId="80"/>
    <cellStyle name="Nagłówek 3" xfId="5" builtinId="18" customBuiltin="1"/>
    <cellStyle name="Nagłówek 3 2" xfId="81"/>
    <cellStyle name="Nagłówek 4" xfId="6" builtinId="19" customBuiltin="1"/>
    <cellStyle name="Nagłówek 4 2" xfId="82"/>
    <cellStyle name="Neutral" xfId="160"/>
    <cellStyle name="Neutralne" xfId="9" builtinId="28" customBuiltin="1"/>
    <cellStyle name="Neutralne 2" xfId="83"/>
    <cellStyle name="Normalny" xfId="0" builtinId="0"/>
    <cellStyle name="Normalny 2" xfId="43"/>
    <cellStyle name="Normalny 2 2" xfId="84"/>
    <cellStyle name="Normalny 2 2 2" xfId="95"/>
    <cellStyle name="Normalny 3" xfId="85"/>
    <cellStyle name="Normalny 3 2" xfId="96"/>
    <cellStyle name="Normalny 4" xfId="97"/>
    <cellStyle name="Normalny 5" xfId="98"/>
    <cellStyle name="Normalny 6" xfId="100"/>
    <cellStyle name="Normalny 7" xfId="206"/>
    <cellStyle name="Note" xfId="161"/>
    <cellStyle name="Obliczenia" xfId="12" builtinId="22" customBuiltin="1"/>
    <cellStyle name="Obliczenia 2" xfId="86"/>
    <cellStyle name="Output" xfId="162"/>
    <cellStyle name="Procentowy" xfId="1" builtinId="5"/>
    <cellStyle name="Procentowy 2" xfId="102"/>
    <cellStyle name="Procentowy 3" xfId="103"/>
    <cellStyle name="Result" xfId="87"/>
    <cellStyle name="Result2" xfId="88"/>
    <cellStyle name="SAPBEXaggData" xfId="163"/>
    <cellStyle name="SAPBEXaggDataEmph" xfId="164"/>
    <cellStyle name="SAPBEXaggItem" xfId="165"/>
    <cellStyle name="SAPBEXaggItemX" xfId="166"/>
    <cellStyle name="SAPBEXchaText" xfId="167"/>
    <cellStyle name="SAPBEXexcBad7" xfId="168"/>
    <cellStyle name="SAPBEXexcBad8" xfId="169"/>
    <cellStyle name="SAPBEXexcBad9" xfId="170"/>
    <cellStyle name="SAPBEXexcCritical4" xfId="171"/>
    <cellStyle name="SAPBEXexcCritical5" xfId="172"/>
    <cellStyle name="SAPBEXexcCritical6" xfId="173"/>
    <cellStyle name="SAPBEXexcGood1" xfId="174"/>
    <cellStyle name="SAPBEXexcGood2" xfId="175"/>
    <cellStyle name="SAPBEXexcGood3" xfId="176"/>
    <cellStyle name="SAPBEXfilterDrill" xfId="177"/>
    <cellStyle name="SAPBEXfilterItem" xfId="178"/>
    <cellStyle name="SAPBEXfilterText" xfId="179"/>
    <cellStyle name="SAPBEXformats" xfId="180"/>
    <cellStyle name="SAPBEXheaderItem" xfId="181"/>
    <cellStyle name="SAPBEXheaderText" xfId="182"/>
    <cellStyle name="SAPBEXHLevel0" xfId="183"/>
    <cellStyle name="SAPBEXHLevel0X" xfId="184"/>
    <cellStyle name="SAPBEXHLevel1" xfId="185"/>
    <cellStyle name="SAPBEXHLevel1X" xfId="186"/>
    <cellStyle name="SAPBEXHLevel2" xfId="187"/>
    <cellStyle name="SAPBEXHLevel2X" xfId="188"/>
    <cellStyle name="SAPBEXHLevel3" xfId="189"/>
    <cellStyle name="SAPBEXHLevel3X" xfId="190"/>
    <cellStyle name="SAPBEXinputData" xfId="191"/>
    <cellStyle name="SAPBEXresData" xfId="192"/>
    <cellStyle name="SAPBEXresDataEmph" xfId="193"/>
    <cellStyle name="SAPBEXresItem" xfId="194"/>
    <cellStyle name="SAPBEXresItemX" xfId="195"/>
    <cellStyle name="SAPBEXstdData" xfId="196"/>
    <cellStyle name="SAPBEXstdDataEmph" xfId="197"/>
    <cellStyle name="SAPBEXstdItem" xfId="198"/>
    <cellStyle name="SAPBEXstdItemX" xfId="199"/>
    <cellStyle name="SAPBEXtitle" xfId="200"/>
    <cellStyle name="SAPBEXundefined" xfId="201"/>
    <cellStyle name="Sheet Title" xfId="202"/>
    <cellStyle name="Suma" xfId="18" builtinId="25" customBuiltin="1"/>
    <cellStyle name="Suma 2" xfId="89"/>
    <cellStyle name="Tekst objaśnienia" xfId="17" builtinId="53" customBuiltin="1"/>
    <cellStyle name="Tekst objaśnienia 2" xfId="90"/>
    <cellStyle name="Tekst ostrzeżenia" xfId="15" builtinId="11" customBuiltin="1"/>
    <cellStyle name="Tekst ostrzeżenia 2" xfId="91"/>
    <cellStyle name="Title" xfId="203"/>
    <cellStyle name="Total" xfId="204"/>
    <cellStyle name="Tytuł" xfId="2" builtinId="15" customBuiltin="1"/>
    <cellStyle name="Tytuł 2" xfId="92"/>
    <cellStyle name="Uwaga" xfId="16" builtinId="10" customBuiltin="1"/>
    <cellStyle name="Uwaga 2" xfId="93"/>
    <cellStyle name="Walutowy" xfId="44" builtinId="4"/>
    <cellStyle name="Warning Text" xfId="205"/>
    <cellStyle name="Złe" xfId="8" builtinId="27" customBuiltin="1"/>
    <cellStyle name="Złe 2" xfId="94"/>
  </cellStyles>
  <dxfs count="380"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ont>
        <b/>
        <i/>
      </font>
      <fill>
        <patternFill>
          <bgColor rgb="FF00B050"/>
        </patternFill>
      </fill>
    </dxf>
    <dxf>
      <fill>
        <patternFill>
          <bgColor theme="1" tint="4.9989318521683403E-2"/>
        </patternFill>
      </fill>
    </dxf>
    <dxf>
      <font>
        <b/>
        <i/>
      </font>
      <fill>
        <patternFill>
          <bgColor rgb="FF00B050"/>
        </patternFill>
      </fill>
    </dxf>
    <dxf>
      <fill>
        <patternFill>
          <bgColor theme="1" tint="4.9989318521683403E-2"/>
        </patternFill>
      </fill>
    </dxf>
    <dxf>
      <font>
        <b/>
        <i/>
      </font>
      <fill>
        <patternFill>
          <bgColor rgb="FF00B050"/>
        </patternFill>
      </fill>
    </dxf>
    <dxf>
      <fill>
        <patternFill>
          <bgColor theme="1" tint="4.9989318521683403E-2"/>
        </patternFill>
      </fill>
    </dxf>
    <dxf>
      <font>
        <b/>
        <i/>
      </font>
      <fill>
        <patternFill>
          <bgColor rgb="FF00B050"/>
        </patternFill>
      </fill>
    </dxf>
    <dxf>
      <fill>
        <patternFill>
          <bgColor theme="1" tint="4.9989318521683403E-2"/>
        </patternFill>
      </fill>
    </dxf>
    <dxf>
      <font>
        <b/>
        <i/>
      </font>
      <fill>
        <patternFill>
          <bgColor rgb="FF00B050"/>
        </patternFill>
      </fill>
    </dxf>
    <dxf>
      <fill>
        <patternFill>
          <bgColor theme="1" tint="4.9989318521683403E-2"/>
        </patternFill>
      </fill>
    </dxf>
    <dxf>
      <font>
        <b/>
        <i/>
      </font>
      <fill>
        <patternFill>
          <bgColor rgb="FF00B050"/>
        </patternFill>
      </fill>
    </dxf>
    <dxf>
      <fill>
        <patternFill>
          <bgColor theme="1" tint="4.9989318521683403E-2"/>
        </patternFill>
      </fill>
    </dxf>
  </dxfs>
  <tableStyles count="0" defaultTableStyle="TableStyleMedium2" defaultPivotStyle="PivotStyleLight16"/>
  <colors>
    <mruColors>
      <color rgb="FF00EE6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1.xml"/><Relationship Id="rId46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externalLink" Target="externalLinks/externalLink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externalLink" Target="externalLinks/externalLink3.xml"/><Relationship Id="rId45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theme" Target="theme/theme1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8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9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0.xml"/></Relationships>
</file>

<file path=xl/charts/_rels/chart1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1.xml"/></Relationships>
</file>

<file path=xl/charts/_rels/chart1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2.xml"/></Relationships>
</file>

<file path=xl/charts/_rels/chart1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3.xml"/></Relationships>
</file>

<file path=xl/charts/_rels/chart1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4.xml"/></Relationships>
</file>

<file path=xl/charts/_rels/chart1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5.xml"/></Relationships>
</file>

<file path=xl/charts/_rels/chart1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6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34"/>
    </mc:Choice>
    <mc:Fallback>
      <c:style val="34"/>
    </mc:Fallback>
  </mc:AlternateContent>
  <c:chart>
    <c:autoTitleDeleted val="1"/>
    <c:plotArea>
      <c:layout/>
      <c:pieChart>
        <c:varyColors val="1"/>
        <c:ser>
          <c:idx val="0"/>
          <c:order val="0"/>
          <c:dLbls>
            <c:dLbl>
              <c:idx val="2"/>
              <c:layout>
                <c:manualLayout>
                  <c:x val="7.648090277777778E-3"/>
                  <c:y val="0.1011382716049382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5"/>
              <c:layout>
                <c:manualLayout>
                  <c:x val="-7.8168402777777785E-2"/>
                  <c:y val="-6.9398148148148145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'15'!$B$17:$B$22</c:f>
              <c:strCache>
                <c:ptCount val="6"/>
                <c:pt idx="0">
                  <c:v>Budynki, wyposażenie/ urządzenia komunalne</c:v>
                </c:pt>
                <c:pt idx="1">
                  <c:v>Budynki mieszkalne</c:v>
                </c:pt>
                <c:pt idx="2">
                  <c:v>Komunalne oświetlenie uliczne</c:v>
                </c:pt>
                <c:pt idx="3">
                  <c:v>Przedsiębiorcy</c:v>
                </c:pt>
                <c:pt idx="4">
                  <c:v>Transport ogółem</c:v>
                </c:pt>
                <c:pt idx="5">
                  <c:v>Transport publiczny</c:v>
                </c:pt>
              </c:strCache>
            </c:strRef>
          </c:cat>
          <c:val>
            <c:numRef>
              <c:f>'15'!$C$17:$C$22</c:f>
              <c:numCache>
                <c:formatCode>General</c:formatCode>
                <c:ptCount val="6"/>
                <c:pt idx="0">
                  <c:v>2220.8452597222213</c:v>
                </c:pt>
                <c:pt idx="1">
                  <c:v>64532.008809611325</c:v>
                </c:pt>
                <c:pt idx="2">
                  <c:v>920</c:v>
                </c:pt>
                <c:pt idx="3">
                  <c:v>57413.311893372331</c:v>
                </c:pt>
                <c:pt idx="4">
                  <c:v>74003.844045319478</c:v>
                </c:pt>
                <c:pt idx="5">
                  <c:v>49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zero"/>
    <c:showDLblsOverMax val="0"/>
  </c:chart>
  <c:txPr>
    <a:bodyPr/>
    <a:lstStyle/>
    <a:p>
      <a:pPr>
        <a:defRPr sz="1100">
          <a:latin typeface="Arial" panose="020B0604020202020204" pitchFamily="34" charset="0"/>
          <a:cs typeface="Arial" panose="020B0604020202020204" pitchFamily="34" charset="0"/>
        </a:defRPr>
      </a:pPr>
      <a:endParaRPr lang="pl-PL"/>
    </a:p>
  </c:txPr>
  <c:printSettings>
    <c:headerFooter/>
    <c:pageMargins b="0.75000000000000056" l="0.70000000000000051" r="0.70000000000000051" t="0.75000000000000056" header="0.30000000000000027" footer="0.30000000000000027"/>
    <c:pageSetup paperSize="9" orientation="landscape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34"/>
    </mc:Choice>
    <mc:Fallback>
      <c:style val="34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pieChart>
        <c:varyColors val="1"/>
        <c:ser>
          <c:idx val="0"/>
          <c:order val="0"/>
          <c:tx>
            <c:strRef>
              <c:f>PODSUMOWANIE!$D$40</c:f>
              <c:strCache>
                <c:ptCount val="1"/>
                <c:pt idx="0">
                  <c:v>Emisja CO2 [w Mg CO2/rok]</c:v>
                </c:pt>
              </c:strCache>
            </c:strRef>
          </c:tx>
          <c:dLbls>
            <c:numFmt formatCode="0.00%" sourceLinked="0"/>
            <c:dLblPos val="bestFit"/>
            <c:showLegendKey val="1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</c:dLbls>
          <c:cat>
            <c:strRef>
              <c:f>PODSUMOWANIE!$A$119:$A$127</c:f>
              <c:strCache>
                <c:ptCount val="1"/>
                <c:pt idx="0">
                  <c:v>Energia elektryczna</c:v>
                </c:pt>
              </c:strCache>
            </c:strRef>
          </c:cat>
          <c:val>
            <c:numRef>
              <c:f>PODSUMOWANIE!$D$119:$D$127</c:f>
              <c:numCache>
                <c:formatCode>#,##0</c:formatCode>
                <c:ptCount val="1"/>
                <c:pt idx="0">
                  <c:v>764.9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txPr>
    <a:bodyPr/>
    <a:lstStyle/>
    <a:p>
      <a:pPr>
        <a:defRPr sz="1100">
          <a:latin typeface="Arial" panose="020B0604020202020204" pitchFamily="34" charset="0"/>
          <a:cs typeface="Arial" panose="020B0604020202020204" pitchFamily="34" charset="0"/>
        </a:defRPr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34"/>
    </mc:Choice>
    <mc:Fallback>
      <c:style val="34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pieChart>
        <c:varyColors val="1"/>
        <c:ser>
          <c:idx val="0"/>
          <c:order val="0"/>
          <c:tx>
            <c:strRef>
              <c:f>PODSUMOWANIE!$B$40</c:f>
              <c:strCache>
                <c:ptCount val="1"/>
                <c:pt idx="0">
                  <c:v>Końcowe zużycie energii [w MWh/rok]</c:v>
                </c:pt>
              </c:strCache>
            </c:strRef>
          </c:tx>
          <c:dLbls>
            <c:dLbl>
              <c:idx val="1"/>
              <c:layout>
                <c:manualLayout>
                  <c:x val="7.5651562500000005E-2"/>
                  <c:y val="-0.11876909722222222"/>
                </c:manualLayout>
              </c:layout>
              <c:dLblPos val="bestFit"/>
              <c:showLegendKey val="1"/>
              <c:showVal val="0"/>
              <c:showCatName val="1"/>
              <c:showSerName val="0"/>
              <c:showPercent val="1"/>
              <c:showBubbleSize val="0"/>
              <c:separator>
</c:separator>
            </c:dLbl>
            <c:dLbl>
              <c:idx val="2"/>
              <c:layout>
                <c:manualLayout>
                  <c:x val="3.2234375000000002E-3"/>
                  <c:y val="5.1168055555555557E-2"/>
                </c:manualLayout>
              </c:layout>
              <c:dLblPos val="bestFit"/>
              <c:showLegendKey val="1"/>
              <c:showVal val="0"/>
              <c:showCatName val="1"/>
              <c:showSerName val="0"/>
              <c:showPercent val="1"/>
              <c:showBubbleSize val="0"/>
              <c:separator>
</c:separator>
            </c:dLbl>
            <c:numFmt formatCode="0.00%" sourceLinked="0"/>
            <c:dLblPos val="bestFit"/>
            <c:showLegendKey val="1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</c:dLbls>
          <c:cat>
            <c:strRef>
              <c:f>PODSUMOWANIE!$A$158:$A$168</c:f>
              <c:strCache>
                <c:ptCount val="5"/>
                <c:pt idx="0">
                  <c:v>Energia elektryczna</c:v>
                </c:pt>
                <c:pt idx="1">
                  <c:v>Gaz ziemny</c:v>
                </c:pt>
                <c:pt idx="2">
                  <c:v>Gaz ciekły</c:v>
                </c:pt>
                <c:pt idx="3">
                  <c:v>Olej opałowy</c:v>
                </c:pt>
                <c:pt idx="4">
                  <c:v>Węgiel kamienny</c:v>
                </c:pt>
              </c:strCache>
            </c:strRef>
          </c:cat>
          <c:val>
            <c:numRef>
              <c:f>PODSUMOWANIE!$B$158:$B$168</c:f>
              <c:numCache>
                <c:formatCode>#,##0</c:formatCode>
                <c:ptCount val="5"/>
                <c:pt idx="0">
                  <c:v>21388</c:v>
                </c:pt>
                <c:pt idx="1">
                  <c:v>1834.6396891666666</c:v>
                </c:pt>
                <c:pt idx="2">
                  <c:v>380.34683554630936</c:v>
                </c:pt>
                <c:pt idx="3">
                  <c:v>522.52467927145153</c:v>
                </c:pt>
                <c:pt idx="4">
                  <c:v>33287.80068938790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txPr>
    <a:bodyPr/>
    <a:lstStyle/>
    <a:p>
      <a:pPr>
        <a:defRPr sz="1100">
          <a:latin typeface="Arial" panose="020B0604020202020204" pitchFamily="34" charset="0"/>
          <a:cs typeface="Arial" panose="020B0604020202020204" pitchFamily="34" charset="0"/>
        </a:defRPr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34"/>
    </mc:Choice>
    <mc:Fallback>
      <c:style val="34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pieChart>
        <c:varyColors val="1"/>
        <c:ser>
          <c:idx val="0"/>
          <c:order val="0"/>
          <c:tx>
            <c:strRef>
              <c:f>PODSUMOWANIE!$D$40</c:f>
              <c:strCache>
                <c:ptCount val="1"/>
                <c:pt idx="0">
                  <c:v>Emisja CO2 [w Mg CO2/rok]</c:v>
                </c:pt>
              </c:strCache>
            </c:strRef>
          </c:tx>
          <c:dLbls>
            <c:dLbl>
              <c:idx val="1"/>
              <c:layout>
                <c:manualLayout>
                  <c:x val="4.5862847222222225E-3"/>
                  <c:y val="4.9590277777777775E-2"/>
                </c:manualLayout>
              </c:layout>
              <c:dLblPos val="bestFit"/>
              <c:showLegendKey val="1"/>
              <c:showVal val="0"/>
              <c:showCatName val="1"/>
              <c:showSerName val="0"/>
              <c:showPercent val="1"/>
              <c:showBubbleSize val="0"/>
              <c:separator>
</c:separator>
            </c:dLbl>
            <c:numFmt formatCode="0.00%" sourceLinked="0"/>
            <c:dLblPos val="bestFit"/>
            <c:showLegendKey val="1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</c:dLbls>
          <c:cat>
            <c:strRef>
              <c:f>PODSUMOWANIE!$A$158:$A$166</c:f>
              <c:strCache>
                <c:ptCount val="5"/>
                <c:pt idx="0">
                  <c:v>Energia elektryczna</c:v>
                </c:pt>
                <c:pt idx="1">
                  <c:v>Gaz ziemny</c:v>
                </c:pt>
                <c:pt idx="2">
                  <c:v>Gaz ciekły</c:v>
                </c:pt>
                <c:pt idx="3">
                  <c:v>Olej opałowy</c:v>
                </c:pt>
                <c:pt idx="4">
                  <c:v>Węgiel kamienny</c:v>
                </c:pt>
              </c:strCache>
            </c:strRef>
          </c:cat>
          <c:val>
            <c:numRef>
              <c:f>PODSUMOWANIE!$D$158:$D$166</c:f>
              <c:numCache>
                <c:formatCode>#,##0</c:formatCode>
                <c:ptCount val="5"/>
                <c:pt idx="0">
                  <c:v>17784.121999999999</c:v>
                </c:pt>
                <c:pt idx="1">
                  <c:v>368.67451481742006</c:v>
                </c:pt>
                <c:pt idx="2">
                  <c:v>85.495883081441605</c:v>
                </c:pt>
                <c:pt idx="3">
                  <c:v>144.07259466744171</c:v>
                </c:pt>
                <c:pt idx="4">
                  <c:v>11338.89012442758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txPr>
    <a:bodyPr/>
    <a:lstStyle/>
    <a:p>
      <a:pPr>
        <a:defRPr sz="1100">
          <a:latin typeface="Arial" panose="020B0604020202020204" pitchFamily="34" charset="0"/>
          <a:cs typeface="Arial" panose="020B0604020202020204" pitchFamily="34" charset="0"/>
        </a:defRPr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34"/>
    </mc:Choice>
    <mc:Fallback>
      <c:style val="34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pieChart>
        <c:varyColors val="1"/>
        <c:ser>
          <c:idx val="0"/>
          <c:order val="0"/>
          <c:tx>
            <c:strRef>
              <c:f>PODSUMOWANIE!$B$40</c:f>
              <c:strCache>
                <c:ptCount val="1"/>
                <c:pt idx="0">
                  <c:v>Końcowe zużycie energii [w MWh/rok]</c:v>
                </c:pt>
              </c:strCache>
            </c:strRef>
          </c:tx>
          <c:dLbls>
            <c:numFmt formatCode="0.00%" sourceLinked="0"/>
            <c:dLblPos val="bestFit"/>
            <c:showLegendKey val="1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</c:dLbls>
          <c:cat>
            <c:strRef>
              <c:f>PODSUMOWANIE!$A$197:$A$207</c:f>
              <c:strCache>
                <c:ptCount val="3"/>
                <c:pt idx="0">
                  <c:v>Gaz ciekły</c:v>
                </c:pt>
                <c:pt idx="1">
                  <c:v>Benzyna</c:v>
                </c:pt>
                <c:pt idx="2">
                  <c:v>Olej napędowy</c:v>
                </c:pt>
              </c:strCache>
            </c:strRef>
          </c:cat>
          <c:val>
            <c:numRef>
              <c:f>PODSUMOWANIE!$B$197:$B$207</c:f>
              <c:numCache>
                <c:formatCode>#,##0</c:formatCode>
                <c:ptCount val="3"/>
                <c:pt idx="0">
                  <c:v>13488.727850927271</c:v>
                </c:pt>
                <c:pt idx="1">
                  <c:v>31836.492145714863</c:v>
                </c:pt>
                <c:pt idx="2">
                  <c:v>28678.62404867734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txPr>
    <a:bodyPr/>
    <a:lstStyle/>
    <a:p>
      <a:pPr>
        <a:defRPr sz="1100">
          <a:latin typeface="Arial" panose="020B0604020202020204" pitchFamily="34" charset="0"/>
          <a:cs typeface="Arial" panose="020B0604020202020204" pitchFamily="34" charset="0"/>
        </a:defRPr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34"/>
    </mc:Choice>
    <mc:Fallback>
      <c:style val="34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pieChart>
        <c:varyColors val="1"/>
        <c:ser>
          <c:idx val="0"/>
          <c:order val="0"/>
          <c:tx>
            <c:strRef>
              <c:f>PODSUMOWANIE!$D$40</c:f>
              <c:strCache>
                <c:ptCount val="1"/>
                <c:pt idx="0">
                  <c:v>Emisja CO2 [w Mg CO2/rok]</c:v>
                </c:pt>
              </c:strCache>
            </c:strRef>
          </c:tx>
          <c:dLbls>
            <c:numFmt formatCode="0.00%" sourceLinked="0"/>
            <c:dLblPos val="bestFit"/>
            <c:showLegendKey val="1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</c:dLbls>
          <c:cat>
            <c:strRef>
              <c:f>PODSUMOWANIE!$A$197:$A$205</c:f>
              <c:strCache>
                <c:ptCount val="3"/>
                <c:pt idx="0">
                  <c:v>Gaz ciekły</c:v>
                </c:pt>
                <c:pt idx="1">
                  <c:v>Benzyna</c:v>
                </c:pt>
                <c:pt idx="2">
                  <c:v>Olej napędowy</c:v>
                </c:pt>
              </c:strCache>
            </c:strRef>
          </c:cat>
          <c:val>
            <c:numRef>
              <c:f>PODSUMOWANIE!$D$197:$D$205</c:f>
              <c:numCache>
                <c:formatCode>#,##0</c:formatCode>
                <c:ptCount val="3"/>
                <c:pt idx="0">
                  <c:v>3032.050201242836</c:v>
                </c:pt>
                <c:pt idx="1">
                  <c:v>7863.486214022988</c:v>
                </c:pt>
                <c:pt idx="2">
                  <c:v>7570.812605362234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txPr>
    <a:bodyPr/>
    <a:lstStyle/>
    <a:p>
      <a:pPr>
        <a:defRPr sz="1100">
          <a:latin typeface="Arial" panose="020B0604020202020204" pitchFamily="34" charset="0"/>
          <a:cs typeface="Arial" panose="020B0604020202020204" pitchFamily="34" charset="0"/>
        </a:defRPr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34"/>
    </mc:Choice>
    <mc:Fallback>
      <c:style val="34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pieChart>
        <c:varyColors val="1"/>
        <c:ser>
          <c:idx val="0"/>
          <c:order val="0"/>
          <c:tx>
            <c:strRef>
              <c:f>PODSUMOWANIE!$B$40</c:f>
              <c:strCache>
                <c:ptCount val="1"/>
                <c:pt idx="0">
                  <c:v>Końcowe zużycie energii [w MWh/rok]</c:v>
                </c:pt>
              </c:strCache>
            </c:strRef>
          </c:tx>
          <c:dLbls>
            <c:numFmt formatCode="0.00%" sourceLinked="0"/>
            <c:dLblPos val="bestFit"/>
            <c:showLegendKey val="1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</c:dLbls>
          <c:cat>
            <c:strRef>
              <c:f>PODSUMOWANIE!$A$237:$A$247</c:f>
              <c:strCache>
                <c:ptCount val="1"/>
                <c:pt idx="0">
                  <c:v>Olej napędowy</c:v>
                </c:pt>
              </c:strCache>
            </c:strRef>
          </c:cat>
          <c:val>
            <c:numRef>
              <c:f>PODSUMOWANIE!$B$237:$B$247</c:f>
              <c:numCache>
                <c:formatCode>#,##0</c:formatCode>
                <c:ptCount val="1"/>
                <c:pt idx="0">
                  <c:v>49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txPr>
    <a:bodyPr/>
    <a:lstStyle/>
    <a:p>
      <a:pPr>
        <a:defRPr sz="1100">
          <a:latin typeface="Arial" panose="020B0604020202020204" pitchFamily="34" charset="0"/>
          <a:cs typeface="Arial" panose="020B0604020202020204" pitchFamily="34" charset="0"/>
        </a:defRPr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34"/>
    </mc:Choice>
    <mc:Fallback>
      <c:style val="34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pieChart>
        <c:varyColors val="1"/>
        <c:ser>
          <c:idx val="0"/>
          <c:order val="0"/>
          <c:tx>
            <c:strRef>
              <c:f>PODSUMOWANIE!$D$40</c:f>
              <c:strCache>
                <c:ptCount val="1"/>
                <c:pt idx="0">
                  <c:v>Emisja CO2 [w Mg CO2/rok]</c:v>
                </c:pt>
              </c:strCache>
            </c:strRef>
          </c:tx>
          <c:dLbls>
            <c:numFmt formatCode="0.00%" sourceLinked="0"/>
            <c:dLblPos val="bestFit"/>
            <c:showLegendKey val="1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</c:dLbls>
          <c:cat>
            <c:strRef>
              <c:f>PODSUMOWANIE!$A$237:$A$245</c:f>
              <c:strCache>
                <c:ptCount val="1"/>
                <c:pt idx="0">
                  <c:v>Olej napędowy</c:v>
                </c:pt>
              </c:strCache>
            </c:strRef>
          </c:cat>
          <c:val>
            <c:numRef>
              <c:f>PODSUMOWANIE!$D$237:$D$245</c:f>
              <c:numCache>
                <c:formatCode>#,##0</c:formatCode>
                <c:ptCount val="1"/>
                <c:pt idx="0">
                  <c:v>129.8820960000000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txPr>
    <a:bodyPr/>
    <a:lstStyle/>
    <a:p>
      <a:pPr>
        <a:defRPr sz="1100">
          <a:latin typeface="Arial" panose="020B0604020202020204" pitchFamily="34" charset="0"/>
          <a:cs typeface="Arial" panose="020B0604020202020204" pitchFamily="34" charset="0"/>
        </a:defRPr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34"/>
    </mc:Choice>
    <mc:Fallback>
      <c:style val="34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pieChart>
        <c:varyColors val="1"/>
        <c:ser>
          <c:idx val="0"/>
          <c:order val="0"/>
          <c:tx>
            <c:strRef>
              <c:f>MIESZKALNICTWO!$L$22</c:f>
              <c:strCache>
                <c:ptCount val="1"/>
                <c:pt idx="0">
                  <c:v>W MWh</c:v>
                </c:pt>
              </c:strCache>
            </c:strRef>
          </c:tx>
          <c:dLbls>
            <c:dLbl>
              <c:idx val="2"/>
              <c:layout>
                <c:manualLayout>
                  <c:x val="3.5274936648721261E-3"/>
                  <c:y val="0.13161190976890635"/>
                </c:manualLayout>
              </c:layout>
              <c:dLblPos val="bestFit"/>
              <c:showLegendKey val="1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-5.2928033329379932E-2"/>
                  <c:y val="-9.2869597719606706E-2"/>
                </c:manualLayout>
              </c:layout>
              <c:dLblPos val="bestFit"/>
              <c:showLegendKey val="1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0.10141118847919249"/>
                  <c:y val="0.2176153487452212"/>
                </c:manualLayout>
              </c:layout>
              <c:dLblPos val="bestFit"/>
              <c:showLegendKey val="1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dLblPos val="bestFit"/>
            <c:showLegendKey val="1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(MIESZKALNICTWO!$C$24,MIESZKALNICTWO!$C$27,MIESZKALNICTWO!$C$30,MIESZKALNICTWO!$C$33,MIESZKALNICTWO!$C$36,MIESZKALNICTWO!$C$39,MIESZKALNICTWO!$C$42,MIESZKALNICTWO!$C$45)</c:f>
              <c:strCache>
                <c:ptCount val="8"/>
                <c:pt idx="0">
                  <c:v>Węgiel kamienny</c:v>
                </c:pt>
                <c:pt idx="1">
                  <c:v>Gaz ziemny</c:v>
                </c:pt>
                <c:pt idx="2">
                  <c:v>Gaz ciekły</c:v>
                </c:pt>
                <c:pt idx="3">
                  <c:v>Olej opałowy</c:v>
                </c:pt>
                <c:pt idx="4">
                  <c:v>Ciepło</c:v>
                </c:pt>
                <c:pt idx="5">
                  <c:v>Energia elektryczna</c:v>
                </c:pt>
                <c:pt idx="6">
                  <c:v>Drewno</c:v>
                </c:pt>
                <c:pt idx="7">
                  <c:v>OZE (Słoneczna)</c:v>
                </c:pt>
              </c:strCache>
            </c:strRef>
          </c:cat>
          <c:val>
            <c:numRef>
              <c:f>(MIESZKALNICTWO!$L$24,MIESZKALNICTWO!$L$27,MIESZKALNICTWO!$L$30,MIESZKALNICTWO!$L$33,MIESZKALNICTWO!$L$36,MIESZKALNICTWO!$L$39,MIESZKALNICTWO!$L$42,MIESZKALNICTWO!$L$45)</c:f>
              <c:numCache>
                <c:formatCode>#,##0</c:formatCode>
                <c:ptCount val="8"/>
                <c:pt idx="0">
                  <c:v>33771.676293569784</c:v>
                </c:pt>
                <c:pt idx="1">
                  <c:v>10996.887222222222</c:v>
                </c:pt>
                <c:pt idx="2">
                  <c:v>2170.3801465705787</c:v>
                </c:pt>
                <c:pt idx="3">
                  <c:v>372.71152406033275</c:v>
                </c:pt>
                <c:pt idx="4">
                  <c:v>0</c:v>
                </c:pt>
                <c:pt idx="5">
                  <c:v>12238</c:v>
                </c:pt>
                <c:pt idx="6">
                  <c:v>4982.3536231884063</c:v>
                </c:pt>
                <c:pt idx="7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txPr>
    <a:bodyPr/>
    <a:lstStyle/>
    <a:p>
      <a:pPr>
        <a:defRPr sz="1100">
          <a:latin typeface="Arial" panose="020B0604020202020204" pitchFamily="34" charset="0"/>
          <a:cs typeface="Arial" panose="020B0604020202020204" pitchFamily="34" charset="0"/>
        </a:defRPr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34"/>
    </mc:Choice>
    <mc:Fallback>
      <c:style val="34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7.4865817537551033E-2"/>
                  <c:y val="5.0956790123456788E-2"/>
                </c:manualLayout>
              </c:layout>
              <c:dLblPos val="bestFit"/>
              <c:showLegendKey val="1"/>
              <c:showVal val="0"/>
              <c:showCatName val="1"/>
              <c:showSerName val="0"/>
              <c:showPercent val="1"/>
              <c:showBubbleSize val="0"/>
              <c:separator>
</c:separator>
            </c:dLbl>
            <c:dLbl>
              <c:idx val="2"/>
              <c:layout>
                <c:manualLayout>
                  <c:x val="-4.1588792593131542E-3"/>
                  <c:y val="-1.7886728395061727E-2"/>
                </c:manualLayout>
              </c:layout>
              <c:dLblPos val="bestFit"/>
              <c:showLegendKey val="1"/>
              <c:showVal val="0"/>
              <c:showCatName val="1"/>
              <c:showSerName val="0"/>
              <c:showPercent val="1"/>
              <c:showBubbleSize val="0"/>
              <c:separator>
</c:separator>
            </c:dLbl>
            <c:dLbl>
              <c:idx val="3"/>
              <c:layout>
                <c:manualLayout>
                  <c:x val="-3.2761376010785652E-2"/>
                  <c:y val="-0.17837222222222221"/>
                </c:manualLayout>
              </c:layout>
              <c:dLblPos val="bestFit"/>
              <c:showLegendKey val="1"/>
              <c:showVal val="0"/>
              <c:showCatName val="1"/>
              <c:showSerName val="0"/>
              <c:showPercent val="1"/>
              <c:showBubbleSize val="0"/>
              <c:separator>
</c:separator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9.5419797619731878E-2"/>
                  <c:y val="0.12620240082677478"/>
                </c:manualLayout>
              </c:layout>
              <c:dLblPos val="bestFit"/>
              <c:showLegendKey val="1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dLblPos val="bestFit"/>
            <c:showLegendKey val="1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(PRZEDSIĘBIORSTWA!$C$25,PRZEDSIĘBIORSTWA!$C$28,PRZEDSIĘBIORSTWA!$C$31,PRZEDSIĘBIORSTWA!$C$34,PRZEDSIĘBIORSTWA!$C$37,PRZEDSIĘBIORSTWA!$C$40)</c:f>
              <c:strCache>
                <c:ptCount val="6"/>
                <c:pt idx="0">
                  <c:v>Węgiel kamienny</c:v>
                </c:pt>
                <c:pt idx="1">
                  <c:v>Gaz ziemny</c:v>
                </c:pt>
                <c:pt idx="2">
                  <c:v>Gaz ciekły</c:v>
                </c:pt>
                <c:pt idx="3">
                  <c:v>Olej opałowy</c:v>
                </c:pt>
                <c:pt idx="4">
                  <c:v>Ciepło</c:v>
                </c:pt>
                <c:pt idx="5">
                  <c:v>Energia elektryczna</c:v>
                </c:pt>
              </c:strCache>
            </c:strRef>
          </c:cat>
          <c:val>
            <c:numRef>
              <c:f>(PRZEDSIĘBIORSTWA!$K$25,PRZEDSIĘBIORSTWA!$K$28,PRZEDSIĘBIORSTWA!$K$31,PRZEDSIĘBIORSTWA!$K$34,PRZEDSIĘBIORSTWA!$K$37,PRZEDSIĘBIORSTWA!$K$40)</c:f>
              <c:numCache>
                <c:formatCode>#,##0</c:formatCode>
                <c:ptCount val="6"/>
                <c:pt idx="0">
                  <c:v>33287.800689387906</c:v>
                </c:pt>
                <c:pt idx="1">
                  <c:v>1834.6396891666666</c:v>
                </c:pt>
                <c:pt idx="2">
                  <c:v>380.34683554630936</c:v>
                </c:pt>
                <c:pt idx="3">
                  <c:v>522.52467927145153</c:v>
                </c:pt>
                <c:pt idx="4">
                  <c:v>0</c:v>
                </c:pt>
                <c:pt idx="5">
                  <c:v>2138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txPr>
    <a:bodyPr/>
    <a:lstStyle/>
    <a:p>
      <a:pPr>
        <a:defRPr sz="1100">
          <a:latin typeface="Arial" panose="020B0604020202020204" pitchFamily="34" charset="0"/>
          <a:cs typeface="Arial" panose="020B0604020202020204" pitchFamily="34" charset="0"/>
        </a:defRPr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34"/>
    </mc:Choice>
    <mc:Fallback>
      <c:style val="34"/>
    </mc:Fallback>
  </mc:AlternateContent>
  <c:chart>
    <c:autoTitleDeleted val="1"/>
    <c:plotArea>
      <c:layout/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-7.7054687500000101E-3"/>
                  <c:y val="2.5926285788314576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Lit>
              <c:ptCount val="7"/>
              <c:pt idx="0">
                <c:v>Budynki, wyposażenie/ urządzenia komunalne</c:v>
              </c:pt>
              <c:pt idx="1">
                <c:v>Budynki mieszkalne</c:v>
              </c:pt>
              <c:pt idx="2">
                <c:v>Komunalne oświetlenie uliczne</c:v>
              </c:pt>
              <c:pt idx="3">
                <c:v>Przedsiębiorcy</c:v>
              </c:pt>
              <c:pt idx="4">
                <c:v>Transport ogółem</c:v>
              </c:pt>
              <c:pt idx="5">
                <c:v>Transport publiczny</c:v>
              </c:pt>
              <c:pt idx="6">
                <c:v>Gospodarka odpadami</c:v>
              </c:pt>
            </c:strLit>
          </c:cat>
          <c:val>
            <c:numRef>
              <c:f>'16'!$D$19:$D$24</c:f>
              <c:numCache>
                <c:formatCode>0.00%</c:formatCode>
                <c:ptCount val="6"/>
                <c:pt idx="0">
                  <c:v>8.1491600177213009E-3</c:v>
                </c:pt>
                <c:pt idx="1">
                  <c:v>0.34731659671599352</c:v>
                </c:pt>
                <c:pt idx="2">
                  <c:v>1.0045457028728012E-2</c:v>
                </c:pt>
                <c:pt idx="3">
                  <c:v>0.39028940771997256</c:v>
                </c:pt>
                <c:pt idx="4">
                  <c:v>0.2424938110332463</c:v>
                </c:pt>
                <c:pt idx="5">
                  <c:v>1.705567484338318E-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zero"/>
    <c:showDLblsOverMax val="0"/>
  </c:chart>
  <c:txPr>
    <a:bodyPr/>
    <a:lstStyle/>
    <a:p>
      <a:pPr>
        <a:defRPr sz="1100">
          <a:latin typeface="Arial" panose="020B0604020202020204" pitchFamily="34" charset="0"/>
          <a:cs typeface="Arial" panose="020B0604020202020204" pitchFamily="34" charset="0"/>
        </a:defRPr>
      </a:pPr>
      <a:endParaRPr lang="pl-PL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34"/>
    </mc:Choice>
    <mc:Fallback>
      <c:style val="34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pieChart>
        <c:varyColors val="1"/>
        <c:ser>
          <c:idx val="0"/>
          <c:order val="0"/>
          <c:dLbls>
            <c:numFmt formatCode="0.00%" sourceLinked="0"/>
            <c:dLblPos val="bestFit"/>
            <c:showLegendKey val="1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</c:dLbls>
          <c:cat>
            <c:strRef>
              <c:f>'18'!$A$12:$A$18</c:f>
              <c:strCache>
                <c:ptCount val="4"/>
                <c:pt idx="0">
                  <c:v>Budynki mieszkalne</c:v>
                </c:pt>
                <c:pt idx="1">
                  <c:v>Transport</c:v>
                </c:pt>
                <c:pt idx="2">
                  <c:v>Oświetlenie</c:v>
                </c:pt>
                <c:pt idx="3">
                  <c:v>Zarządzanie energią</c:v>
                </c:pt>
              </c:strCache>
            </c:strRef>
          </c:cat>
          <c:val>
            <c:numRef>
              <c:f>'18'!$B$12:$B$18</c:f>
              <c:numCache>
                <c:formatCode>General</c:formatCode>
                <c:ptCount val="4"/>
                <c:pt idx="0">
                  <c:v>1027</c:v>
                </c:pt>
                <c:pt idx="1">
                  <c:v>514</c:v>
                </c:pt>
                <c:pt idx="2">
                  <c:v>29</c:v>
                </c:pt>
                <c:pt idx="3">
                  <c:v>11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txPr>
    <a:bodyPr/>
    <a:lstStyle/>
    <a:p>
      <a:pPr>
        <a:defRPr sz="1100">
          <a:latin typeface="Arial" panose="020B0604020202020204" pitchFamily="34" charset="0"/>
          <a:cs typeface="Arial" panose="020B0604020202020204" pitchFamily="34" charset="0"/>
        </a:defRPr>
      </a:pPr>
      <a:endParaRPr lang="pl-PL"/>
    </a:p>
  </c:txPr>
  <c:printSettings>
    <c:headerFooter/>
    <c:pageMargins b="0.75" l="0.7" r="0.7" t="0.75" header="0.3" footer="0.3"/>
    <c:pageSetup paperSize="9"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34"/>
    </mc:Choice>
    <mc:Fallback>
      <c:style val="34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pieChart>
        <c:varyColors val="1"/>
        <c:ser>
          <c:idx val="0"/>
          <c:order val="0"/>
          <c:dLbls>
            <c:numFmt formatCode="0.00%" sourceLinked="0"/>
            <c:dLblPos val="bestFit"/>
            <c:showLegendKey val="1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</c:dLbls>
          <c:cat>
            <c:strRef>
              <c:f>'18'!$A$20:$A$26</c:f>
              <c:strCache>
                <c:ptCount val="4"/>
                <c:pt idx="0">
                  <c:v>Budynki mieszkalne</c:v>
                </c:pt>
                <c:pt idx="1">
                  <c:v>Transport</c:v>
                </c:pt>
                <c:pt idx="2">
                  <c:v>Oświetlenie</c:v>
                </c:pt>
                <c:pt idx="3">
                  <c:v>Zarządzanie energią</c:v>
                </c:pt>
              </c:strCache>
            </c:strRef>
          </c:cat>
          <c:val>
            <c:numRef>
              <c:f>'18'!$B$20:$B$26</c:f>
              <c:numCache>
                <c:formatCode>General</c:formatCode>
                <c:ptCount val="4"/>
                <c:pt idx="0">
                  <c:v>326</c:v>
                </c:pt>
                <c:pt idx="1">
                  <c:v>130</c:v>
                </c:pt>
                <c:pt idx="2">
                  <c:v>24</c:v>
                </c:pt>
                <c:pt idx="3">
                  <c:v>3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txPr>
    <a:bodyPr/>
    <a:lstStyle/>
    <a:p>
      <a:pPr>
        <a:defRPr sz="1100">
          <a:latin typeface="Arial" panose="020B0604020202020204" pitchFamily="34" charset="0"/>
          <a:cs typeface="Arial" panose="020B0604020202020204" pitchFamily="34" charset="0"/>
        </a:defRPr>
      </a:pPr>
      <a:endParaRPr lang="pl-PL"/>
    </a:p>
  </c:txPr>
  <c:printSettings>
    <c:headerFooter/>
    <c:pageMargins b="0.75" l="0.7" r="0.7" t="0.75" header="0.3" footer="0.3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34"/>
    </mc:Choice>
    <mc:Fallback>
      <c:style val="34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pieChart>
        <c:varyColors val="1"/>
        <c:ser>
          <c:idx val="0"/>
          <c:order val="0"/>
          <c:tx>
            <c:strRef>
              <c:f>PODSUMOWANIE!$B$40</c:f>
              <c:strCache>
                <c:ptCount val="1"/>
                <c:pt idx="0">
                  <c:v>Końcowe zużycie energii [w MWh/rok]</c:v>
                </c:pt>
              </c:strCache>
            </c:strRef>
          </c:tx>
          <c:dLbls>
            <c:numFmt formatCode="0.00%" sourceLinked="0"/>
            <c:dLblPos val="bestFit"/>
            <c:showLegendKey val="1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</c:dLbls>
          <c:cat>
            <c:strRef>
              <c:f>PODSUMOWANIE!$A$41:$A$51</c:f>
              <c:strCache>
                <c:ptCount val="3"/>
                <c:pt idx="0">
                  <c:v>Energia elektryczna</c:v>
                </c:pt>
                <c:pt idx="1">
                  <c:v>Gaz ziemny</c:v>
                </c:pt>
                <c:pt idx="2">
                  <c:v>Słoneczna cieplna</c:v>
                </c:pt>
              </c:strCache>
            </c:strRef>
          </c:cat>
          <c:val>
            <c:numRef>
              <c:f>PODSUMOWANIE!$B$41:$B$51</c:f>
              <c:numCache>
                <c:formatCode>#,##0</c:formatCode>
                <c:ptCount val="3"/>
                <c:pt idx="0">
                  <c:v>320.89625999999998</c:v>
                </c:pt>
                <c:pt idx="1">
                  <c:v>1760.3619774999995</c:v>
                </c:pt>
                <c:pt idx="2">
                  <c:v>139.5870222222222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txPr>
    <a:bodyPr/>
    <a:lstStyle/>
    <a:p>
      <a:pPr>
        <a:defRPr sz="1100">
          <a:latin typeface="Arial" panose="020B0604020202020204" pitchFamily="34" charset="0"/>
          <a:cs typeface="Arial" panose="020B0604020202020204" pitchFamily="34" charset="0"/>
        </a:defRPr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34"/>
    </mc:Choice>
    <mc:Fallback>
      <c:style val="34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pieChart>
        <c:varyColors val="1"/>
        <c:ser>
          <c:idx val="0"/>
          <c:order val="0"/>
          <c:tx>
            <c:strRef>
              <c:f>PODSUMOWANIE!$D$40</c:f>
              <c:strCache>
                <c:ptCount val="1"/>
                <c:pt idx="0">
                  <c:v>Emisja CO2 [w Mg CO2/rok]</c:v>
                </c:pt>
              </c:strCache>
            </c:strRef>
          </c:tx>
          <c:dLbls>
            <c:numFmt formatCode="0.00%" sourceLinked="0"/>
            <c:dLblPos val="bestFit"/>
            <c:showLegendKey val="1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</c:dLbls>
          <c:cat>
            <c:strRef>
              <c:f>PODSUMOWANIE!$A$41:$A$49</c:f>
              <c:strCache>
                <c:ptCount val="2"/>
                <c:pt idx="0">
                  <c:v>Energia elektryczna</c:v>
                </c:pt>
                <c:pt idx="1">
                  <c:v>Gaz ziemny</c:v>
                </c:pt>
              </c:strCache>
            </c:strRef>
          </c:cat>
          <c:val>
            <c:numRef>
              <c:f>PODSUMOWANIE!$D$41:$D$49</c:f>
              <c:numCache>
                <c:formatCode>#,##0</c:formatCode>
                <c:ptCount val="2"/>
                <c:pt idx="0">
                  <c:v>266.82524018999999</c:v>
                </c:pt>
                <c:pt idx="1">
                  <c:v>353.7482601025799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txPr>
    <a:bodyPr/>
    <a:lstStyle/>
    <a:p>
      <a:pPr>
        <a:defRPr sz="1100">
          <a:latin typeface="Arial" panose="020B0604020202020204" pitchFamily="34" charset="0"/>
          <a:cs typeface="Arial" panose="020B0604020202020204" pitchFamily="34" charset="0"/>
        </a:defRPr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34"/>
    </mc:Choice>
    <mc:Fallback>
      <c:style val="34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pieChart>
        <c:varyColors val="1"/>
        <c:ser>
          <c:idx val="0"/>
          <c:order val="0"/>
          <c:tx>
            <c:strRef>
              <c:f>PODSUMOWANIE!$B$40</c:f>
              <c:strCache>
                <c:ptCount val="1"/>
                <c:pt idx="0">
                  <c:v>Końcowe zużycie energii [w MWh/rok]</c:v>
                </c:pt>
              </c:strCache>
            </c:strRef>
          </c:tx>
          <c:dLbls>
            <c:numFmt formatCode="0.00%" sourceLinked="0"/>
            <c:dLblPos val="bestFit"/>
            <c:showLegendKey val="1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</c:dLbls>
          <c:cat>
            <c:strRef>
              <c:f>PODSUMOWANIE!$A$80:$A$90</c:f>
              <c:strCache>
                <c:ptCount val="6"/>
                <c:pt idx="0">
                  <c:v>Energia elektryczna</c:v>
                </c:pt>
                <c:pt idx="1">
                  <c:v>Gaz ziemny</c:v>
                </c:pt>
                <c:pt idx="2">
                  <c:v>Gaz ciekły</c:v>
                </c:pt>
                <c:pt idx="3">
                  <c:v>Olej opałowy</c:v>
                </c:pt>
                <c:pt idx="4">
                  <c:v>Węgiel kamienny</c:v>
                </c:pt>
                <c:pt idx="5">
                  <c:v>Inna biomasa</c:v>
                </c:pt>
              </c:strCache>
            </c:strRef>
          </c:cat>
          <c:val>
            <c:numRef>
              <c:f>PODSUMOWANIE!$B$80:$B$90</c:f>
              <c:numCache>
                <c:formatCode>#,##0</c:formatCode>
                <c:ptCount val="6"/>
                <c:pt idx="0">
                  <c:v>12238</c:v>
                </c:pt>
                <c:pt idx="1">
                  <c:v>10996.887222222222</c:v>
                </c:pt>
                <c:pt idx="2">
                  <c:v>2170.3801465705787</c:v>
                </c:pt>
                <c:pt idx="3">
                  <c:v>372.71152406033275</c:v>
                </c:pt>
                <c:pt idx="4">
                  <c:v>33771.676293569784</c:v>
                </c:pt>
                <c:pt idx="5">
                  <c:v>4982.353623188406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txPr>
    <a:bodyPr/>
    <a:lstStyle/>
    <a:p>
      <a:pPr>
        <a:defRPr sz="1100">
          <a:latin typeface="Arial" panose="020B0604020202020204" pitchFamily="34" charset="0"/>
          <a:cs typeface="Arial" panose="020B0604020202020204" pitchFamily="34" charset="0"/>
        </a:defRPr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34"/>
    </mc:Choice>
    <mc:Fallback>
      <c:style val="34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pieChart>
        <c:varyColors val="1"/>
        <c:ser>
          <c:idx val="0"/>
          <c:order val="0"/>
          <c:tx>
            <c:strRef>
              <c:f>PODSUMOWANIE!$D$40</c:f>
              <c:strCache>
                <c:ptCount val="1"/>
                <c:pt idx="0">
                  <c:v>Emisja CO2 [w Mg CO2/rok]</c:v>
                </c:pt>
              </c:strCache>
            </c:strRef>
          </c:tx>
          <c:dLbls>
            <c:dLbl>
              <c:idx val="2"/>
              <c:layout>
                <c:manualLayout>
                  <c:x val="-1.5661100852551763E-2"/>
                  <c:y val="3.5808680555555555E-2"/>
                </c:manualLayout>
              </c:layout>
              <c:dLblPos val="bestFit"/>
              <c:showLegendKey val="1"/>
              <c:showVal val="0"/>
              <c:showCatName val="1"/>
              <c:showSerName val="0"/>
              <c:showPercent val="1"/>
              <c:showBubbleSize val="0"/>
              <c:separator>
</c:separator>
            </c:dLbl>
            <c:numFmt formatCode="0.00%" sourceLinked="0"/>
            <c:dLblPos val="bestFit"/>
            <c:showLegendKey val="1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</c:dLbls>
          <c:cat>
            <c:strRef>
              <c:f>PODSUMOWANIE!$A$80:$A$88</c:f>
              <c:strCache>
                <c:ptCount val="6"/>
                <c:pt idx="0">
                  <c:v>Energia elektryczna</c:v>
                </c:pt>
                <c:pt idx="1">
                  <c:v>Gaz ziemny</c:v>
                </c:pt>
                <c:pt idx="2">
                  <c:v>Gaz ciekły</c:v>
                </c:pt>
                <c:pt idx="3">
                  <c:v>Olej opałowy</c:v>
                </c:pt>
                <c:pt idx="4">
                  <c:v>Węgiel kamienny</c:v>
                </c:pt>
                <c:pt idx="5">
                  <c:v>Inna biomasa</c:v>
                </c:pt>
              </c:strCache>
            </c:strRef>
          </c:cat>
          <c:val>
            <c:numRef>
              <c:f>PODSUMOWANIE!$D$80:$D$88</c:f>
              <c:numCache>
                <c:formatCode>#,##0</c:formatCode>
                <c:ptCount val="6"/>
                <c:pt idx="0">
                  <c:v>10175.897000000001</c:v>
                </c:pt>
                <c:pt idx="1">
                  <c:v>2209.8464810800001</c:v>
                </c:pt>
                <c:pt idx="2">
                  <c:v>487.86673086672096</c:v>
                </c:pt>
                <c:pt idx="3">
                  <c:v>102.76551226001121</c:v>
                </c:pt>
                <c:pt idx="4">
                  <c:v>11503.713639231264</c:v>
                </c:pt>
                <c:pt idx="5">
                  <c:v>1968.707281252174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txPr>
    <a:bodyPr/>
    <a:lstStyle/>
    <a:p>
      <a:pPr>
        <a:defRPr sz="1100">
          <a:latin typeface="Arial" panose="020B0604020202020204" pitchFamily="34" charset="0"/>
          <a:cs typeface="Arial" panose="020B0604020202020204" pitchFamily="34" charset="0"/>
        </a:defRPr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34"/>
    </mc:Choice>
    <mc:Fallback>
      <c:style val="34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pieChart>
        <c:varyColors val="1"/>
        <c:ser>
          <c:idx val="0"/>
          <c:order val="0"/>
          <c:tx>
            <c:strRef>
              <c:f>PODSUMOWANIE!$B$40</c:f>
              <c:strCache>
                <c:ptCount val="1"/>
                <c:pt idx="0">
                  <c:v>Końcowe zużycie energii [w MWh/rok]</c:v>
                </c:pt>
              </c:strCache>
            </c:strRef>
          </c:tx>
          <c:dLbls>
            <c:numFmt formatCode="0.00%" sourceLinked="0"/>
            <c:dLblPos val="bestFit"/>
            <c:showLegendKey val="1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</c:dLbls>
          <c:cat>
            <c:strRef>
              <c:f>PODSUMOWANIE!$A$119:$A$129</c:f>
              <c:strCache>
                <c:ptCount val="1"/>
                <c:pt idx="0">
                  <c:v>Energia elektryczna</c:v>
                </c:pt>
              </c:strCache>
            </c:strRef>
          </c:cat>
          <c:val>
            <c:numRef>
              <c:f>PODSUMOWANIE!$B$119:$B$129</c:f>
              <c:numCache>
                <c:formatCode>#,##0</c:formatCode>
                <c:ptCount val="1"/>
                <c:pt idx="0">
                  <c:v>92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txPr>
    <a:bodyPr/>
    <a:lstStyle/>
    <a:p>
      <a:pPr>
        <a:defRPr sz="1100">
          <a:latin typeface="Arial" panose="020B0604020202020204" pitchFamily="34" charset="0"/>
          <a:cs typeface="Arial" panose="020B0604020202020204" pitchFamily="34" charset="0"/>
        </a:defRPr>
      </a:pPr>
      <a:endParaRPr lang="pl-PL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.xml"/><Relationship Id="rId3" Type="http://schemas.openxmlformats.org/officeDocument/2006/relationships/chart" Target="../charts/chart7.xml"/><Relationship Id="rId7" Type="http://schemas.openxmlformats.org/officeDocument/2006/relationships/chart" Target="../charts/chart11.xml"/><Relationship Id="rId12" Type="http://schemas.openxmlformats.org/officeDocument/2006/relationships/chart" Target="../charts/chart16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6" Type="http://schemas.openxmlformats.org/officeDocument/2006/relationships/chart" Target="../charts/chart10.xml"/><Relationship Id="rId11" Type="http://schemas.openxmlformats.org/officeDocument/2006/relationships/chart" Target="../charts/chart15.xml"/><Relationship Id="rId5" Type="http://schemas.openxmlformats.org/officeDocument/2006/relationships/chart" Target="../charts/chart9.xml"/><Relationship Id="rId10" Type="http://schemas.openxmlformats.org/officeDocument/2006/relationships/chart" Target="../charts/chart14.xml"/><Relationship Id="rId4" Type="http://schemas.openxmlformats.org/officeDocument/2006/relationships/chart" Target="../charts/chart8.xml"/><Relationship Id="rId9" Type="http://schemas.openxmlformats.org/officeDocument/2006/relationships/chart" Target="../charts/chart1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496</xdr:colOff>
      <xdr:row>24</xdr:row>
      <xdr:rowOff>87084</xdr:rowOff>
    </xdr:from>
    <xdr:to>
      <xdr:col>8</xdr:col>
      <xdr:colOff>370210</xdr:colOff>
      <xdr:row>46</xdr:row>
      <xdr:rowOff>34155</xdr:rowOff>
    </xdr:to>
    <xdr:graphicFrame macro="">
      <xdr:nvGraphicFramePr>
        <xdr:cNvPr id="5" name="Wykres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0110</xdr:colOff>
      <xdr:row>26</xdr:row>
      <xdr:rowOff>12886</xdr:rowOff>
    </xdr:from>
    <xdr:to>
      <xdr:col>10</xdr:col>
      <xdr:colOff>445610</xdr:colOff>
      <xdr:row>46</xdr:row>
      <xdr:rowOff>115239</xdr:rowOff>
    </xdr:to>
    <xdr:graphicFrame macro="">
      <xdr:nvGraphicFramePr>
        <xdr:cNvPr id="6" name="Wykres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0</xdr:colOff>
      <xdr:row>26</xdr:row>
      <xdr:rowOff>47625</xdr:rowOff>
    </xdr:from>
    <xdr:to>
      <xdr:col>4</xdr:col>
      <xdr:colOff>130725</xdr:colOff>
      <xdr:row>46</xdr:row>
      <xdr:rowOff>49125</xdr:rowOff>
    </xdr:to>
    <xdr:graphicFrame macro="">
      <xdr:nvGraphicFramePr>
        <xdr:cNvPr id="3" name="Wykres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95250</xdr:colOff>
      <xdr:row>47</xdr:row>
      <xdr:rowOff>133349</xdr:rowOff>
    </xdr:from>
    <xdr:to>
      <xdr:col>4</xdr:col>
      <xdr:colOff>130725</xdr:colOff>
      <xdr:row>67</xdr:row>
      <xdr:rowOff>134849</xdr:rowOff>
    </xdr:to>
    <xdr:graphicFrame macro="">
      <xdr:nvGraphicFramePr>
        <xdr:cNvPr id="4" name="Wykres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1083</xdr:colOff>
      <xdr:row>20</xdr:row>
      <xdr:rowOff>73024</xdr:rowOff>
    </xdr:from>
    <xdr:to>
      <xdr:col>3</xdr:col>
      <xdr:colOff>267250</xdr:colOff>
      <xdr:row>38</xdr:row>
      <xdr:rowOff>95524</xdr:rowOff>
    </xdr:to>
    <xdr:graphicFrame macro="">
      <xdr:nvGraphicFramePr>
        <xdr:cNvPr id="2" name="Wykres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17500</xdr:colOff>
      <xdr:row>20</xdr:row>
      <xdr:rowOff>95250</xdr:rowOff>
    </xdr:from>
    <xdr:to>
      <xdr:col>12</xdr:col>
      <xdr:colOff>404834</xdr:colOff>
      <xdr:row>38</xdr:row>
      <xdr:rowOff>117750</xdr:rowOff>
    </xdr:to>
    <xdr:graphicFrame macro="">
      <xdr:nvGraphicFramePr>
        <xdr:cNvPr id="3" name="Wykres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01083</xdr:colOff>
      <xdr:row>59</xdr:row>
      <xdr:rowOff>73024</xdr:rowOff>
    </xdr:from>
    <xdr:to>
      <xdr:col>3</xdr:col>
      <xdr:colOff>267250</xdr:colOff>
      <xdr:row>77</xdr:row>
      <xdr:rowOff>95524</xdr:rowOff>
    </xdr:to>
    <xdr:graphicFrame macro="">
      <xdr:nvGraphicFramePr>
        <xdr:cNvPr id="4" name="Wykres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349250</xdr:colOff>
      <xdr:row>59</xdr:row>
      <xdr:rowOff>42333</xdr:rowOff>
    </xdr:from>
    <xdr:to>
      <xdr:col>12</xdr:col>
      <xdr:colOff>436584</xdr:colOff>
      <xdr:row>77</xdr:row>
      <xdr:rowOff>64833</xdr:rowOff>
    </xdr:to>
    <xdr:graphicFrame macro="">
      <xdr:nvGraphicFramePr>
        <xdr:cNvPr id="14" name="Wykres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201083</xdr:colOff>
      <xdr:row>98</xdr:row>
      <xdr:rowOff>73024</xdr:rowOff>
    </xdr:from>
    <xdr:to>
      <xdr:col>4</xdr:col>
      <xdr:colOff>97916</xdr:colOff>
      <xdr:row>116</xdr:row>
      <xdr:rowOff>95524</xdr:rowOff>
    </xdr:to>
    <xdr:graphicFrame macro="">
      <xdr:nvGraphicFramePr>
        <xdr:cNvPr id="17" name="Wykres 1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349250</xdr:colOff>
      <xdr:row>98</xdr:row>
      <xdr:rowOff>42333</xdr:rowOff>
    </xdr:from>
    <xdr:to>
      <xdr:col>13</xdr:col>
      <xdr:colOff>394250</xdr:colOff>
      <xdr:row>116</xdr:row>
      <xdr:rowOff>64833</xdr:rowOff>
    </xdr:to>
    <xdr:graphicFrame macro="">
      <xdr:nvGraphicFramePr>
        <xdr:cNvPr id="18" name="Wykres 1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01083</xdr:colOff>
      <xdr:row>137</xdr:row>
      <xdr:rowOff>73024</xdr:rowOff>
    </xdr:from>
    <xdr:to>
      <xdr:col>3</xdr:col>
      <xdr:colOff>267250</xdr:colOff>
      <xdr:row>155</xdr:row>
      <xdr:rowOff>95524</xdr:rowOff>
    </xdr:to>
    <xdr:graphicFrame macro="">
      <xdr:nvGraphicFramePr>
        <xdr:cNvPr id="19" name="Wykres 1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</xdr:col>
      <xdr:colOff>349250</xdr:colOff>
      <xdr:row>137</xdr:row>
      <xdr:rowOff>42333</xdr:rowOff>
    </xdr:from>
    <xdr:to>
      <xdr:col>12</xdr:col>
      <xdr:colOff>436584</xdr:colOff>
      <xdr:row>155</xdr:row>
      <xdr:rowOff>64833</xdr:rowOff>
    </xdr:to>
    <xdr:graphicFrame macro="">
      <xdr:nvGraphicFramePr>
        <xdr:cNvPr id="20" name="Wykres 1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201083</xdr:colOff>
      <xdr:row>176</xdr:row>
      <xdr:rowOff>73024</xdr:rowOff>
    </xdr:from>
    <xdr:to>
      <xdr:col>3</xdr:col>
      <xdr:colOff>267250</xdr:colOff>
      <xdr:row>194</xdr:row>
      <xdr:rowOff>95524</xdr:rowOff>
    </xdr:to>
    <xdr:graphicFrame macro="">
      <xdr:nvGraphicFramePr>
        <xdr:cNvPr id="23" name="Wykres 2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</xdr:col>
      <xdr:colOff>349250</xdr:colOff>
      <xdr:row>176</xdr:row>
      <xdr:rowOff>42333</xdr:rowOff>
    </xdr:from>
    <xdr:to>
      <xdr:col>12</xdr:col>
      <xdr:colOff>436584</xdr:colOff>
      <xdr:row>194</xdr:row>
      <xdr:rowOff>64833</xdr:rowOff>
    </xdr:to>
    <xdr:graphicFrame macro="">
      <xdr:nvGraphicFramePr>
        <xdr:cNvPr id="24" name="Wykres 2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201083</xdr:colOff>
      <xdr:row>216</xdr:row>
      <xdr:rowOff>73024</xdr:rowOff>
    </xdr:from>
    <xdr:to>
      <xdr:col>3</xdr:col>
      <xdr:colOff>267250</xdr:colOff>
      <xdr:row>234</xdr:row>
      <xdr:rowOff>95524</xdr:rowOff>
    </xdr:to>
    <xdr:graphicFrame macro="">
      <xdr:nvGraphicFramePr>
        <xdr:cNvPr id="25" name="Wykres 2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4</xdr:col>
      <xdr:colOff>349250</xdr:colOff>
      <xdr:row>216</xdr:row>
      <xdr:rowOff>42333</xdr:rowOff>
    </xdr:from>
    <xdr:to>
      <xdr:col>12</xdr:col>
      <xdr:colOff>436584</xdr:colOff>
      <xdr:row>234</xdr:row>
      <xdr:rowOff>64833</xdr:rowOff>
    </xdr:to>
    <xdr:graphicFrame macro="">
      <xdr:nvGraphicFramePr>
        <xdr:cNvPr id="26" name="Wykres 2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9</xdr:row>
      <xdr:rowOff>0</xdr:rowOff>
    </xdr:from>
    <xdr:to>
      <xdr:col>5</xdr:col>
      <xdr:colOff>1948763</xdr:colOff>
      <xdr:row>67</xdr:row>
      <xdr:rowOff>122727</xdr:rowOff>
    </xdr:to>
    <xdr:graphicFrame macro="">
      <xdr:nvGraphicFramePr>
        <xdr:cNvPr id="2" name="Wykres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84908</xdr:colOff>
      <xdr:row>42</xdr:row>
      <xdr:rowOff>152399</xdr:rowOff>
    </xdr:from>
    <xdr:to>
      <xdr:col>7</xdr:col>
      <xdr:colOff>270135</xdr:colOff>
      <xdr:row>53</xdr:row>
      <xdr:rowOff>249149</xdr:rowOff>
    </xdr:to>
    <xdr:graphicFrame macro="">
      <xdr:nvGraphicFramePr>
        <xdr:cNvPr id="2" name="Wykres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lzbieta.maks/AppData/Local/Microsoft/Windows/Temporary%20Internet%20Files/Content.Outlook/K4V1FYKN/Odpowiedzi/ankieta_wspolnoty_mieszkaniow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lzbieta.maks\AppData\Local\Microsoft\Windows\Temporary%20Internet%20Files\Content.Outlook\K4V1FYKN\Odpowiedzi\ankieta_wspolnoty_mieszkaniow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Mory&#324;/Dokument/PGN%20-%20Mory&#324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Og&#243;lne%20zestawienie%20do%20wyliczenia%20paliw%20z%20sektotach_na%20podst.%20GUS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iotr.janczuk/AppData/Local/Microsoft/Windows/Temporary%20Internet%20Files/Content.Outlook/X2Q9UNRT/Odpowiedzi/ankieta_wspolnoty_mieszkaniow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KIETA"/>
      <sheetName val="listy"/>
      <sheetName val="Arkusz2"/>
      <sheetName val="Słowniki"/>
    </sheetNames>
    <sheetDataSet>
      <sheetData sheetId="0" refreshError="1"/>
      <sheetData sheetId="1">
        <row r="1">
          <cell r="A1" t="str">
            <v>TAK</v>
          </cell>
        </row>
        <row r="2">
          <cell r="A2" t="str">
            <v>NIE</v>
          </cell>
          <cell r="B2" t="str">
            <v>z sieci ciepłowniczej</v>
          </cell>
          <cell r="D2" t="str">
            <v>z sieci</v>
          </cell>
          <cell r="F2" t="str">
            <v>gaz</v>
          </cell>
        </row>
        <row r="3">
          <cell r="B3" t="str">
            <v>jedno dla całego budynku</v>
          </cell>
          <cell r="D3" t="str">
            <v>z co</v>
          </cell>
          <cell r="F3" t="str">
            <v>węgiel</v>
          </cell>
        </row>
        <row r="4">
          <cell r="B4" t="str">
            <v>indywidualne/ w mieszkaniach</v>
          </cell>
          <cell r="D4" t="str">
            <v>własne/ indywidualne</v>
          </cell>
          <cell r="F4" t="str">
            <v>ekogroszek</v>
          </cell>
        </row>
        <row r="5">
          <cell r="F5" t="str">
            <v>drewno</v>
          </cell>
        </row>
        <row r="6">
          <cell r="F6" t="str">
            <v>olej</v>
          </cell>
        </row>
        <row r="7">
          <cell r="F7" t="str">
            <v>pellet</v>
          </cell>
        </row>
        <row r="8">
          <cell r="F8" t="str">
            <v>biomasa</v>
          </cell>
        </row>
        <row r="9">
          <cell r="F9" t="str">
            <v>energia elektryczna</v>
          </cell>
        </row>
      </sheetData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KIETA"/>
      <sheetName val="listy"/>
      <sheetName val="Arkusz2"/>
    </sheetNames>
    <sheetDataSet>
      <sheetData sheetId="0" refreshError="1"/>
      <sheetData sheetId="1">
        <row r="1">
          <cell r="A1" t="str">
            <v>TAK</v>
          </cell>
        </row>
        <row r="2">
          <cell r="A2" t="str">
            <v>NIE</v>
          </cell>
          <cell r="B2" t="str">
            <v>z sieci ciepłowniczej</v>
          </cell>
          <cell r="D2" t="str">
            <v>z sieci</v>
          </cell>
          <cell r="F2" t="str">
            <v>gaz</v>
          </cell>
        </row>
        <row r="3">
          <cell r="B3" t="str">
            <v>jedno dla całego budynku</v>
          </cell>
          <cell r="D3" t="str">
            <v>z co</v>
          </cell>
          <cell r="F3" t="str">
            <v>węgiel</v>
          </cell>
        </row>
        <row r="4">
          <cell r="B4" t="str">
            <v>indywidualne/ w mieszkaniach</v>
          </cell>
          <cell r="D4" t="str">
            <v>własne/ indywidualne</v>
          </cell>
          <cell r="F4" t="str">
            <v>ekogroszek</v>
          </cell>
        </row>
        <row r="5">
          <cell r="F5" t="str">
            <v>drewno</v>
          </cell>
        </row>
        <row r="6">
          <cell r="F6" t="str">
            <v>olej</v>
          </cell>
        </row>
        <row r="7">
          <cell r="F7" t="str">
            <v>pellet</v>
          </cell>
        </row>
        <row r="8">
          <cell r="F8" t="str">
            <v>biomasa</v>
          </cell>
        </row>
        <row r="9">
          <cell r="F9" t="str">
            <v>energia elektryczna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-01_Strona tytułowa"/>
      <sheetName val="00-02_Spis tabel"/>
      <sheetName val="02-01_prognoza"/>
      <sheetName val="Opis do tabel"/>
      <sheetName val="1"/>
      <sheetName val="2"/>
      <sheetName val="3"/>
      <sheetName val="4"/>
      <sheetName val="5"/>
      <sheetName val="5a"/>
      <sheetName val="6"/>
      <sheetName val="7"/>
      <sheetName val="8"/>
      <sheetName val="9"/>
      <sheetName val="10"/>
      <sheetName val="14"/>
      <sheetName val="15"/>
      <sheetName val="16"/>
      <sheetName val="Zestawienie inwestycji"/>
      <sheetName val="wyliczenia do inwestycji"/>
      <sheetName val="18"/>
      <sheetName val="BaU_Wskaźniki"/>
      <sheetName val="B(a)P, pyły"/>
      <sheetName val="Wartości opałowe"/>
      <sheetName val="PODSUMOWANIE"/>
      <sheetName val="MIESZKALNICTWO"/>
      <sheetName val="MIESZKALNICTWO (ankiety)"/>
      <sheetName val="PRZEDSIĘBIORSTWA"/>
      <sheetName val="INSTYTUCJE PUBLICZNE"/>
      <sheetName val="OŚWIETLENIE"/>
      <sheetName val="TRANSPORT PUBLICZNY"/>
      <sheetName val="TRANSPORT PRYWATNY"/>
      <sheetName val="TRANSPORT PRYWATNY - osobowe"/>
      <sheetName val="TRANSPORT PRYWATNY - ciezarowe"/>
      <sheetName val="EE - Enea"/>
      <sheetName val="EE - Instytucje publicz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yliczenia zużycia dla przem"/>
      <sheetName val="Węgiel kamienny"/>
      <sheetName val="Gaz ziemny"/>
      <sheetName val="Gaz ciekły"/>
      <sheetName val="Olej opałowy"/>
      <sheetName val="Ciepło"/>
      <sheetName val="Energia elektryczna"/>
      <sheetName val="Lista danych"/>
      <sheetName val="Typ Gminy"/>
      <sheetName val="Województwo"/>
      <sheetName val="Powiat"/>
      <sheetName val="Wartości opałowe"/>
    </sheetNames>
    <sheetDataSet>
      <sheetData sheetId="0" refreshError="1"/>
      <sheetData sheetId="1">
        <row r="1">
          <cell r="F1" t="str">
            <v>tys. ton</v>
          </cell>
        </row>
      </sheetData>
      <sheetData sheetId="2">
        <row r="1">
          <cell r="F1" t="str">
            <v>TJ</v>
          </cell>
        </row>
      </sheetData>
      <sheetData sheetId="3">
        <row r="1">
          <cell r="F1" t="str">
            <v>tys. ton</v>
          </cell>
        </row>
      </sheetData>
      <sheetData sheetId="4">
        <row r="1">
          <cell r="F1" t="str">
            <v>tys. ton</v>
          </cell>
        </row>
      </sheetData>
      <sheetData sheetId="5">
        <row r="1">
          <cell r="F1" t="str">
            <v>TJ</v>
          </cell>
        </row>
      </sheetData>
      <sheetData sheetId="6">
        <row r="1">
          <cell r="F1" t="str">
            <v>GWh</v>
          </cell>
        </row>
      </sheetData>
      <sheetData sheetId="7">
        <row r="2">
          <cell r="C2" t="e">
            <v>#VALUE!</v>
          </cell>
        </row>
      </sheetData>
      <sheetData sheetId="8" refreshError="1"/>
      <sheetData sheetId="9">
        <row r="1">
          <cell r="C1" t="str">
            <v>łódzkie</v>
          </cell>
        </row>
      </sheetData>
      <sheetData sheetId="10" refreshError="1"/>
      <sheetData sheetId="11">
        <row r="9">
          <cell r="B9">
            <v>47.31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KIETA"/>
      <sheetName val="listy"/>
      <sheetName val="Arkusz2"/>
      <sheetName val="Powiat"/>
      <sheetName val="Węgiel kamienny"/>
    </sheetNames>
    <sheetDataSet>
      <sheetData sheetId="0" refreshError="1"/>
      <sheetData sheetId="1">
        <row r="1">
          <cell r="A1" t="str">
            <v>TAK</v>
          </cell>
        </row>
      </sheetData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Pakiet 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0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Pakiet 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Pakiet 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Pakiet 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3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Pakiet 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Pakiet 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5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Pakiet 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6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Pakiet 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Pakiet 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Pakiet 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Pakiet 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Pakiet 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Pakiet 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Pakiet 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Pakiet 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Pakiet 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8.bin"/><Relationship Id="rId1" Type="http://schemas.openxmlformats.org/officeDocument/2006/relationships/hyperlink" Target="http://www.szczesniak.pl/node/212" TargetMode="Externa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hyperlink" Target="http://stat.gov.pl/download/gfx/portalinformacyjny/pl/defaultaktualnosci/5485/6/8/1/zuzycie_paliw_i_nosnikow_energii.pdf" TargetMode="Externa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41"/>
  <sheetViews>
    <sheetView workbookViewId="0">
      <selection activeCell="B4" sqref="B4"/>
    </sheetView>
  </sheetViews>
  <sheetFormatPr defaultRowHeight="14.25" customHeight="1" outlineLevelRow="1"/>
  <cols>
    <col min="1" max="1" width="21.5703125" style="3" bestFit="1" customWidth="1"/>
    <col min="2" max="2" width="153.85546875" style="3" customWidth="1"/>
    <col min="3" max="16384" width="9.140625" style="3"/>
  </cols>
  <sheetData>
    <row r="1" spans="1:2" ht="14.25" customHeight="1">
      <c r="A1" s="3" t="s">
        <v>10</v>
      </c>
      <c r="B1" s="2">
        <v>1</v>
      </c>
    </row>
    <row r="2" spans="1:2" ht="12.75" outlineLevel="1">
      <c r="A2" s="3" t="s">
        <v>2</v>
      </c>
      <c r="B2" s="10" t="s">
        <v>77</v>
      </c>
    </row>
    <row r="3" spans="1:2" ht="14.25" customHeight="1" outlineLevel="1">
      <c r="A3" s="3" t="s">
        <v>0</v>
      </c>
      <c r="B3" s="3" t="s">
        <v>1</v>
      </c>
    </row>
    <row r="4" spans="1:2" ht="14.25" customHeight="1" outlineLevel="1">
      <c r="A4" s="3" t="s">
        <v>12</v>
      </c>
      <c r="B4" s="3" t="s">
        <v>78</v>
      </c>
    </row>
    <row r="5" spans="1:2" s="5" customFormat="1" ht="14.25" customHeight="1"/>
    <row r="6" spans="1:2" ht="14.25" customHeight="1">
      <c r="A6" s="3" t="s">
        <v>10</v>
      </c>
      <c r="B6" s="2">
        <v>2</v>
      </c>
    </row>
    <row r="7" spans="1:2" ht="12.75" outlineLevel="1">
      <c r="A7" s="3" t="s">
        <v>2</v>
      </c>
      <c r="B7" s="10" t="s">
        <v>192</v>
      </c>
    </row>
    <row r="8" spans="1:2" ht="14.25" customHeight="1" outlineLevel="1">
      <c r="A8" s="3" t="s">
        <v>0</v>
      </c>
      <c r="B8" s="3" t="s">
        <v>197</v>
      </c>
    </row>
    <row r="9" spans="1:2" ht="14.25" customHeight="1" outlineLevel="1">
      <c r="A9" s="3" t="s">
        <v>12</v>
      </c>
      <c r="B9" s="3" t="s">
        <v>106</v>
      </c>
    </row>
    <row r="10" spans="1:2" s="5" customFormat="1" ht="14.25" customHeight="1"/>
    <row r="11" spans="1:2" ht="14.25" customHeight="1">
      <c r="A11" s="3" t="s">
        <v>10</v>
      </c>
      <c r="B11" s="2">
        <v>3</v>
      </c>
    </row>
    <row r="12" spans="1:2" ht="12.75" outlineLevel="1">
      <c r="A12" s="3" t="s">
        <v>2</v>
      </c>
      <c r="B12" s="10" t="s">
        <v>98</v>
      </c>
    </row>
    <row r="13" spans="1:2" ht="14.25" customHeight="1" outlineLevel="1">
      <c r="A13" s="3" t="s">
        <v>0</v>
      </c>
      <c r="B13" s="3" t="s">
        <v>1</v>
      </c>
    </row>
    <row r="14" spans="1:2" ht="14.25" customHeight="1" outlineLevel="1">
      <c r="A14" s="3" t="s">
        <v>12</v>
      </c>
      <c r="B14" s="3" t="s">
        <v>123</v>
      </c>
    </row>
    <row r="15" spans="1:2" ht="14.25" customHeight="1" outlineLevel="1">
      <c r="B15" s="3" t="s">
        <v>124</v>
      </c>
    </row>
    <row r="16" spans="1:2" ht="14.25" customHeight="1" outlineLevel="1">
      <c r="B16" s="3" t="s">
        <v>125</v>
      </c>
    </row>
    <row r="17" spans="1:2" ht="14.25" customHeight="1" outlineLevel="1">
      <c r="B17" s="3" t="s">
        <v>126</v>
      </c>
    </row>
    <row r="18" spans="1:2" s="5" customFormat="1" ht="14.25" customHeight="1"/>
    <row r="19" spans="1:2" ht="14.25" customHeight="1">
      <c r="A19" s="3" t="s">
        <v>10</v>
      </c>
      <c r="B19" s="2">
        <v>4</v>
      </c>
    </row>
    <row r="20" spans="1:2" ht="12.75" outlineLevel="1">
      <c r="A20" s="3" t="s">
        <v>2</v>
      </c>
      <c r="B20" s="10" t="s">
        <v>193</v>
      </c>
    </row>
    <row r="21" spans="1:2" ht="14.25" customHeight="1" outlineLevel="1">
      <c r="A21" s="3" t="s">
        <v>0</v>
      </c>
      <c r="B21" s="3" t="s">
        <v>197</v>
      </c>
    </row>
    <row r="22" spans="1:2" ht="14.25" customHeight="1" outlineLevel="1">
      <c r="A22" s="3" t="s">
        <v>12</v>
      </c>
      <c r="B22" s="3" t="s">
        <v>118</v>
      </c>
    </row>
    <row r="23" spans="1:2" s="5" customFormat="1" ht="14.25" customHeight="1"/>
    <row r="24" spans="1:2" ht="14.25" customHeight="1">
      <c r="A24" s="3" t="s">
        <v>10</v>
      </c>
      <c r="B24" s="2" t="s">
        <v>200</v>
      </c>
    </row>
    <row r="25" spans="1:2" ht="12.75" outlineLevel="1">
      <c r="A25" s="3" t="s">
        <v>2</v>
      </c>
      <c r="B25" s="10" t="s">
        <v>202</v>
      </c>
    </row>
    <row r="26" spans="1:2" ht="14.25" customHeight="1" outlineLevel="1">
      <c r="A26" s="3" t="s">
        <v>0</v>
      </c>
      <c r="B26" s="3" t="s">
        <v>201</v>
      </c>
    </row>
    <row r="27" spans="1:2" ht="14.25" customHeight="1" outlineLevel="1">
      <c r="A27" s="3" t="s">
        <v>12</v>
      </c>
      <c r="B27" s="3" t="s">
        <v>201</v>
      </c>
    </row>
    <row r="28" spans="1:2" s="5" customFormat="1" ht="14.25" customHeight="1"/>
    <row r="29" spans="1:2" ht="14.25" customHeight="1">
      <c r="A29" s="3" t="s">
        <v>10</v>
      </c>
      <c r="B29" s="2" t="s">
        <v>203</v>
      </c>
    </row>
    <row r="30" spans="1:2" ht="12.75" outlineLevel="1">
      <c r="A30" s="3" t="s">
        <v>2</v>
      </c>
      <c r="B30" s="10" t="s">
        <v>204</v>
      </c>
    </row>
    <row r="31" spans="1:2" ht="14.25" customHeight="1" outlineLevel="1">
      <c r="A31" s="3" t="s">
        <v>0</v>
      </c>
      <c r="B31" s="3" t="s">
        <v>201</v>
      </c>
    </row>
    <row r="32" spans="1:2" ht="14.25" customHeight="1" outlineLevel="1">
      <c r="A32" s="3" t="s">
        <v>12</v>
      </c>
      <c r="B32" s="3" t="s">
        <v>201</v>
      </c>
    </row>
    <row r="33" spans="1:2" s="5" customFormat="1" ht="14.25" customHeight="1"/>
    <row r="34" spans="1:2" ht="14.25" customHeight="1">
      <c r="A34" s="3" t="s">
        <v>10</v>
      </c>
      <c r="B34" s="2" t="s">
        <v>205</v>
      </c>
    </row>
    <row r="35" spans="1:2" ht="12.75" outlineLevel="1">
      <c r="A35" s="3" t="s">
        <v>2</v>
      </c>
      <c r="B35" s="10" t="s">
        <v>204</v>
      </c>
    </row>
    <row r="36" spans="1:2" ht="14.25" customHeight="1" outlineLevel="1">
      <c r="A36" s="3" t="s">
        <v>0</v>
      </c>
      <c r="B36" s="3" t="s">
        <v>201</v>
      </c>
    </row>
    <row r="37" spans="1:2" ht="14.25" customHeight="1" outlineLevel="1">
      <c r="A37" s="3" t="s">
        <v>12</v>
      </c>
      <c r="B37" s="3" t="s">
        <v>201</v>
      </c>
    </row>
    <row r="38" spans="1:2" s="5" customFormat="1" ht="14.25" customHeight="1"/>
    <row r="39" spans="1:2" ht="14.25" customHeight="1">
      <c r="A39" s="3" t="s">
        <v>10</v>
      </c>
      <c r="B39" s="2" t="s">
        <v>199</v>
      </c>
    </row>
    <row r="40" spans="1:2" ht="12.75" outlineLevel="1">
      <c r="A40" s="3" t="s">
        <v>2</v>
      </c>
      <c r="B40" s="10" t="s">
        <v>193</v>
      </c>
    </row>
    <row r="41" spans="1:2" ht="14.25" customHeight="1" outlineLevel="1">
      <c r="A41" s="3" t="s">
        <v>0</v>
      </c>
      <c r="B41" s="3" t="s">
        <v>197</v>
      </c>
    </row>
    <row r="42" spans="1:2" ht="14.25" customHeight="1" outlineLevel="1">
      <c r="A42" s="3" t="s">
        <v>12</v>
      </c>
      <c r="B42" s="3" t="s">
        <v>118</v>
      </c>
    </row>
    <row r="43" spans="1:2" s="5" customFormat="1" ht="14.25" customHeight="1"/>
    <row r="44" spans="1:2" ht="14.25" customHeight="1">
      <c r="A44" s="3" t="s">
        <v>10</v>
      </c>
      <c r="B44" s="2">
        <v>5</v>
      </c>
    </row>
    <row r="45" spans="1:2" ht="12.75" outlineLevel="1">
      <c r="A45" s="3" t="s">
        <v>2</v>
      </c>
      <c r="B45" s="10" t="s">
        <v>194</v>
      </c>
    </row>
    <row r="46" spans="1:2" ht="14.25" customHeight="1" outlineLevel="1">
      <c r="A46" s="3" t="s">
        <v>0</v>
      </c>
      <c r="B46" s="3" t="s">
        <v>197</v>
      </c>
    </row>
    <row r="47" spans="1:2" ht="14.25" customHeight="1" outlineLevel="1">
      <c r="A47" s="3" t="s">
        <v>12</v>
      </c>
      <c r="B47" s="3" t="s">
        <v>133</v>
      </c>
    </row>
    <row r="48" spans="1:2" s="5" customFormat="1" ht="14.25" customHeight="1"/>
    <row r="49" spans="1:2" ht="14.25" customHeight="1">
      <c r="A49" s="3" t="s">
        <v>10</v>
      </c>
      <c r="B49" s="2" t="s">
        <v>191</v>
      </c>
    </row>
    <row r="50" spans="1:2" ht="12.75" outlineLevel="1">
      <c r="A50" s="3" t="s">
        <v>2</v>
      </c>
      <c r="B50" s="10" t="s">
        <v>195</v>
      </c>
    </row>
    <row r="51" spans="1:2" ht="14.25" customHeight="1" outlineLevel="1">
      <c r="A51" s="3" t="s">
        <v>0</v>
      </c>
      <c r="B51" s="3" t="s">
        <v>197</v>
      </c>
    </row>
    <row r="52" spans="1:2" ht="14.25" customHeight="1" outlineLevel="1">
      <c r="A52" s="3" t="s">
        <v>12</v>
      </c>
      <c r="B52" s="3" t="s">
        <v>198</v>
      </c>
    </row>
    <row r="53" spans="1:2" s="5" customFormat="1" ht="14.25" customHeight="1"/>
    <row r="54" spans="1:2" ht="14.25" customHeight="1">
      <c r="A54" s="3" t="s">
        <v>10</v>
      </c>
      <c r="B54" s="2">
        <v>7</v>
      </c>
    </row>
    <row r="55" spans="1:2" ht="12.75" outlineLevel="1">
      <c r="A55" s="3" t="s">
        <v>2</v>
      </c>
      <c r="B55" s="10" t="s">
        <v>148</v>
      </c>
    </row>
    <row r="56" spans="1:2" ht="14.25" customHeight="1" outlineLevel="1">
      <c r="A56" s="3" t="s">
        <v>0</v>
      </c>
      <c r="B56" s="3" t="s">
        <v>149</v>
      </c>
    </row>
    <row r="57" spans="1:2" ht="14.25" customHeight="1" outlineLevel="1">
      <c r="A57" s="3" t="s">
        <v>12</v>
      </c>
      <c r="B57" s="3" t="s">
        <v>150</v>
      </c>
    </row>
    <row r="58" spans="1:2" s="5" customFormat="1" ht="14.25" customHeight="1"/>
    <row r="59" spans="1:2" ht="14.25" customHeight="1">
      <c r="A59" s="3" t="s">
        <v>10</v>
      </c>
      <c r="B59" s="2">
        <v>8</v>
      </c>
    </row>
    <row r="60" spans="1:2" ht="12.75" outlineLevel="1">
      <c r="A60" s="3" t="s">
        <v>2</v>
      </c>
      <c r="B60" s="10" t="s">
        <v>99</v>
      </c>
    </row>
    <row r="61" spans="1:2" ht="14.25" customHeight="1" outlineLevel="1">
      <c r="A61" s="3" t="s">
        <v>0</v>
      </c>
      <c r="B61" s="3" t="s">
        <v>1</v>
      </c>
    </row>
    <row r="62" spans="1:2" ht="14.25" customHeight="1" outlineLevel="1">
      <c r="A62" s="3" t="s">
        <v>12</v>
      </c>
      <c r="B62" s="3" t="s">
        <v>169</v>
      </c>
    </row>
    <row r="63" spans="1:2" s="5" customFormat="1" ht="14.25" customHeight="1"/>
    <row r="64" spans="1:2" ht="14.25" customHeight="1">
      <c r="A64" s="3" t="s">
        <v>10</v>
      </c>
      <c r="B64" s="2">
        <v>9</v>
      </c>
    </row>
    <row r="65" spans="1:2" ht="12.75" outlineLevel="1">
      <c r="A65" s="3" t="s">
        <v>2</v>
      </c>
      <c r="B65" s="2" t="s">
        <v>11</v>
      </c>
    </row>
    <row r="66" spans="1:2" ht="14.25" customHeight="1" outlineLevel="1">
      <c r="A66" s="3" t="s">
        <v>0</v>
      </c>
      <c r="B66" s="3" t="s">
        <v>1</v>
      </c>
    </row>
    <row r="67" spans="1:2" ht="14.25" customHeight="1" outlineLevel="1">
      <c r="A67" s="3" t="s">
        <v>12</v>
      </c>
      <c r="B67" s="3" t="s">
        <v>3</v>
      </c>
    </row>
    <row r="68" spans="1:2" s="5" customFormat="1" ht="14.25" customHeight="1"/>
    <row r="69" spans="1:2" ht="14.25" customHeight="1">
      <c r="A69" s="3" t="s">
        <v>10</v>
      </c>
      <c r="B69" s="2">
        <v>10</v>
      </c>
    </row>
    <row r="70" spans="1:2" ht="14.25" customHeight="1" outlineLevel="1">
      <c r="A70" s="3" t="s">
        <v>2</v>
      </c>
      <c r="B70" s="2" t="s">
        <v>196</v>
      </c>
    </row>
    <row r="71" spans="1:2" ht="14.25" customHeight="1" outlineLevel="1">
      <c r="A71" s="3" t="s">
        <v>0</v>
      </c>
      <c r="B71" s="3" t="s">
        <v>1</v>
      </c>
    </row>
    <row r="72" spans="1:2" ht="14.25" customHeight="1" outlineLevel="1">
      <c r="A72" s="3" t="s">
        <v>12</v>
      </c>
      <c r="B72" s="3" t="s">
        <v>15</v>
      </c>
    </row>
    <row r="73" spans="1:2" s="5" customFormat="1" ht="14.25" customHeight="1"/>
    <row r="74" spans="1:2" ht="14.25" customHeight="1">
      <c r="A74" s="3" t="s">
        <v>10</v>
      </c>
      <c r="B74" s="2">
        <v>11</v>
      </c>
    </row>
    <row r="75" spans="1:2" ht="14.25" customHeight="1" outlineLevel="1">
      <c r="A75" s="3" t="s">
        <v>2</v>
      </c>
      <c r="B75" s="2" t="s">
        <v>211</v>
      </c>
    </row>
    <row r="76" spans="1:2" ht="14.25" customHeight="1" outlineLevel="1">
      <c r="A76" s="3" t="s">
        <v>0</v>
      </c>
      <c r="B76" s="3" t="s">
        <v>18</v>
      </c>
    </row>
    <row r="77" spans="1:2" ht="14.25" customHeight="1" outlineLevel="1">
      <c r="A77" s="3" t="s">
        <v>12</v>
      </c>
      <c r="B77" s="3" t="s">
        <v>19</v>
      </c>
    </row>
    <row r="78" spans="1:2" ht="14.25" customHeight="1" outlineLevel="1">
      <c r="A78" s="3" t="s">
        <v>16</v>
      </c>
      <c r="B78" s="4"/>
    </row>
    <row r="79" spans="1:2" ht="14.25" customHeight="1" outlineLevel="1">
      <c r="A79" s="3" t="s">
        <v>0</v>
      </c>
      <c r="B79" s="3" t="s">
        <v>1</v>
      </c>
    </row>
    <row r="80" spans="1:2" ht="14.25" customHeight="1" outlineLevel="1">
      <c r="A80" s="3" t="s">
        <v>12</v>
      </c>
      <c r="B80" s="4" t="s">
        <v>17</v>
      </c>
    </row>
    <row r="82" spans="1:2" ht="14.25" customHeight="1">
      <c r="A82" s="3" t="s">
        <v>10</v>
      </c>
      <c r="B82" s="2">
        <v>12</v>
      </c>
    </row>
    <row r="83" spans="1:2" ht="14.25" customHeight="1" outlineLevel="1">
      <c r="A83" s="3" t="s">
        <v>2</v>
      </c>
      <c r="B83" s="3" t="s">
        <v>212</v>
      </c>
    </row>
    <row r="84" spans="1:2" ht="14.25" customHeight="1" outlineLevel="1">
      <c r="A84" s="3" t="s">
        <v>0</v>
      </c>
      <c r="B84" s="3" t="s">
        <v>1</v>
      </c>
    </row>
    <row r="85" spans="1:2" ht="14.25" customHeight="1" outlineLevel="1">
      <c r="A85" s="3" t="s">
        <v>12</v>
      </c>
      <c r="B85" s="3" t="s">
        <v>213</v>
      </c>
    </row>
    <row r="86" spans="1:2" s="5" customFormat="1" ht="14.25" customHeight="1">
      <c r="B86" s="6"/>
    </row>
    <row r="87" spans="1:2" ht="14.25" customHeight="1">
      <c r="A87" s="3" t="s">
        <v>10</v>
      </c>
      <c r="B87" s="2">
        <v>14</v>
      </c>
    </row>
    <row r="88" spans="1:2" ht="14.25" customHeight="1" outlineLevel="1">
      <c r="A88" s="3" t="s">
        <v>2</v>
      </c>
      <c r="B88" s="3" t="s">
        <v>76</v>
      </c>
    </row>
    <row r="89" spans="1:2" ht="14.25" customHeight="1" outlineLevel="1">
      <c r="A89" s="3" t="s">
        <v>0</v>
      </c>
      <c r="B89" s="3" t="s">
        <v>21</v>
      </c>
    </row>
    <row r="90" spans="1:2" ht="14.25" customHeight="1" outlineLevel="1">
      <c r="A90" s="3" t="s">
        <v>12</v>
      </c>
      <c r="B90" s="3" t="s">
        <v>22</v>
      </c>
    </row>
    <row r="92" spans="1:2" ht="14.25" customHeight="1">
      <c r="A92" s="3" t="s">
        <v>10</v>
      </c>
      <c r="B92" s="2">
        <v>15</v>
      </c>
    </row>
    <row r="93" spans="1:2" ht="14.25" customHeight="1" outlineLevel="1">
      <c r="A93" s="3" t="s">
        <v>2</v>
      </c>
      <c r="B93" s="3" t="s">
        <v>20</v>
      </c>
    </row>
    <row r="94" spans="1:2" ht="14.25" customHeight="1" outlineLevel="1">
      <c r="A94" s="3" t="s">
        <v>0</v>
      </c>
      <c r="B94" s="3" t="s">
        <v>21</v>
      </c>
    </row>
    <row r="95" spans="1:2" ht="14.25" customHeight="1" outlineLevel="1">
      <c r="A95" s="3" t="s">
        <v>12</v>
      </c>
      <c r="B95" s="3" t="s">
        <v>22</v>
      </c>
    </row>
    <row r="97" spans="1:2" ht="14.25" customHeight="1">
      <c r="A97" s="3" t="s">
        <v>10</v>
      </c>
      <c r="B97" s="2">
        <v>16</v>
      </c>
    </row>
    <row r="98" spans="1:2" ht="14.25" customHeight="1" outlineLevel="1">
      <c r="B98" s="3" t="s">
        <v>23</v>
      </c>
    </row>
    <row r="99" spans="1:2" ht="14.25" customHeight="1" outlineLevel="1">
      <c r="A99" s="3" t="s">
        <v>0</v>
      </c>
      <c r="B99" s="3" t="s">
        <v>21</v>
      </c>
    </row>
    <row r="100" spans="1:2" ht="14.25" customHeight="1" outlineLevel="1">
      <c r="A100" s="3" t="s">
        <v>12</v>
      </c>
      <c r="B100" s="3" t="s">
        <v>22</v>
      </c>
    </row>
    <row r="102" spans="1:2" ht="14.25" customHeight="1">
      <c r="A102" s="3" t="s">
        <v>10</v>
      </c>
      <c r="B102" s="2">
        <v>18</v>
      </c>
    </row>
    <row r="103" spans="1:2" ht="14.25" customHeight="1" outlineLevel="1">
      <c r="A103" s="3" t="s">
        <v>2</v>
      </c>
      <c r="B103" s="3" t="s">
        <v>100</v>
      </c>
    </row>
    <row r="104" spans="1:2" ht="14.25" customHeight="1" outlineLevel="1">
      <c r="A104" s="3" t="s">
        <v>0</v>
      </c>
      <c r="B104" s="3" t="s">
        <v>21</v>
      </c>
    </row>
    <row r="105" spans="1:2" ht="14.25" customHeight="1" outlineLevel="1">
      <c r="A105" s="3" t="s">
        <v>12</v>
      </c>
      <c r="B105" s="3" t="s">
        <v>22</v>
      </c>
    </row>
    <row r="107" spans="1:2" ht="14.25" customHeight="1">
      <c r="A107" s="15" t="s">
        <v>217</v>
      </c>
    </row>
    <row r="108" spans="1:2" ht="14.25" customHeight="1">
      <c r="A108" s="3" t="s">
        <v>218</v>
      </c>
      <c r="B108" s="3" t="s">
        <v>52</v>
      </c>
    </row>
    <row r="109" spans="1:2" ht="14.25" customHeight="1" outlineLevel="1">
      <c r="A109" s="3" t="s">
        <v>2</v>
      </c>
      <c r="B109" s="3" t="s">
        <v>220</v>
      </c>
    </row>
    <row r="110" spans="1:2" ht="14.25" customHeight="1" outlineLevel="1">
      <c r="A110" s="3" t="s">
        <v>0</v>
      </c>
      <c r="B110" s="3" t="s">
        <v>221</v>
      </c>
    </row>
    <row r="111" spans="1:2" ht="14.25" customHeight="1" outlineLevel="1">
      <c r="A111" s="3" t="s">
        <v>12</v>
      </c>
      <c r="B111" s="3" t="s">
        <v>22</v>
      </c>
    </row>
    <row r="113" spans="1:2" ht="14.25" customHeight="1">
      <c r="A113" s="3" t="s">
        <v>218</v>
      </c>
      <c r="B113" s="3" t="s">
        <v>56</v>
      </c>
    </row>
    <row r="114" spans="1:2" ht="14.25" customHeight="1" outlineLevel="1">
      <c r="A114" s="3" t="s">
        <v>2</v>
      </c>
      <c r="B114" s="3" t="s">
        <v>222</v>
      </c>
    </row>
    <row r="115" spans="1:2" ht="14.25" customHeight="1" outlineLevel="1">
      <c r="A115" s="3" t="s">
        <v>0</v>
      </c>
      <c r="B115" s="3" t="s">
        <v>221</v>
      </c>
    </row>
    <row r="116" spans="1:2" ht="14.25" customHeight="1" outlineLevel="1">
      <c r="A116" s="3" t="s">
        <v>12</v>
      </c>
      <c r="B116" s="3" t="s">
        <v>22</v>
      </c>
    </row>
    <row r="118" spans="1:2" ht="14.25" customHeight="1">
      <c r="A118" s="3" t="s">
        <v>218</v>
      </c>
      <c r="B118" s="3" t="s">
        <v>62</v>
      </c>
    </row>
    <row r="119" spans="1:2" ht="14.25" customHeight="1" outlineLevel="1">
      <c r="A119" s="3" t="s">
        <v>2</v>
      </c>
      <c r="B119" s="3" t="s">
        <v>231</v>
      </c>
    </row>
    <row r="120" spans="1:2" ht="14.25" customHeight="1" outlineLevel="1">
      <c r="A120" s="3" t="s">
        <v>0</v>
      </c>
      <c r="B120" s="3" t="s">
        <v>221</v>
      </c>
    </row>
    <row r="121" spans="1:2" ht="14.25" customHeight="1" outlineLevel="1">
      <c r="A121" s="3" t="s">
        <v>12</v>
      </c>
      <c r="B121" s="3" t="s">
        <v>22</v>
      </c>
    </row>
    <row r="123" spans="1:2" ht="14.25" customHeight="1">
      <c r="A123" s="3" t="s">
        <v>218</v>
      </c>
      <c r="B123" s="3" t="s">
        <v>226</v>
      </c>
    </row>
    <row r="124" spans="1:2" ht="14.25" customHeight="1" outlineLevel="1">
      <c r="A124" s="3" t="s">
        <v>2</v>
      </c>
      <c r="B124" s="3" t="s">
        <v>230</v>
      </c>
    </row>
    <row r="125" spans="1:2" ht="14.25" customHeight="1" outlineLevel="1">
      <c r="A125" s="3" t="s">
        <v>0</v>
      </c>
      <c r="B125" s="3" t="s">
        <v>221</v>
      </c>
    </row>
    <row r="126" spans="1:2" ht="14.25" customHeight="1" outlineLevel="1">
      <c r="A126" s="3" t="s">
        <v>12</v>
      </c>
      <c r="B126" s="3" t="s">
        <v>22</v>
      </c>
    </row>
    <row r="128" spans="1:2" ht="14.25" customHeight="1">
      <c r="A128" s="3" t="s">
        <v>218</v>
      </c>
      <c r="B128" s="3" t="s">
        <v>225</v>
      </c>
    </row>
    <row r="129" spans="1:2" ht="14.25" customHeight="1" outlineLevel="1">
      <c r="A129" s="3" t="s">
        <v>2</v>
      </c>
      <c r="B129" s="3" t="s">
        <v>229</v>
      </c>
    </row>
    <row r="130" spans="1:2" ht="14.25" customHeight="1" outlineLevel="1">
      <c r="A130" s="3" t="s">
        <v>0</v>
      </c>
      <c r="B130" s="3" t="s">
        <v>221</v>
      </c>
    </row>
    <row r="131" spans="1:2" ht="14.25" customHeight="1" outlineLevel="1">
      <c r="A131" s="3" t="s">
        <v>12</v>
      </c>
      <c r="B131" s="3" t="s">
        <v>22</v>
      </c>
    </row>
    <row r="133" spans="1:2" ht="14.25" customHeight="1">
      <c r="A133" s="3" t="s">
        <v>218</v>
      </c>
      <c r="B133" s="3" t="s">
        <v>224</v>
      </c>
    </row>
    <row r="134" spans="1:2" ht="14.25" customHeight="1" outlineLevel="1">
      <c r="A134" s="3" t="s">
        <v>2</v>
      </c>
      <c r="B134" s="3" t="s">
        <v>228</v>
      </c>
    </row>
    <row r="135" spans="1:2" ht="14.25" customHeight="1" outlineLevel="1">
      <c r="A135" s="3" t="s">
        <v>0</v>
      </c>
      <c r="B135" s="3" t="s">
        <v>221</v>
      </c>
    </row>
    <row r="136" spans="1:2" ht="14.25" customHeight="1" outlineLevel="1">
      <c r="A136" s="3" t="s">
        <v>12</v>
      </c>
      <c r="B136" s="3" t="s">
        <v>22</v>
      </c>
    </row>
    <row r="138" spans="1:2" ht="14.25" customHeight="1">
      <c r="A138" s="3" t="s">
        <v>218</v>
      </c>
      <c r="B138" s="3" t="s">
        <v>223</v>
      </c>
    </row>
    <row r="139" spans="1:2" ht="14.25" customHeight="1" outlineLevel="1">
      <c r="A139" s="3" t="s">
        <v>2</v>
      </c>
      <c r="B139" s="3" t="s">
        <v>227</v>
      </c>
    </row>
    <row r="140" spans="1:2" ht="14.25" customHeight="1" outlineLevel="1">
      <c r="A140" s="3" t="s">
        <v>0</v>
      </c>
      <c r="B140" s="3" t="s">
        <v>221</v>
      </c>
    </row>
    <row r="141" spans="1:2" ht="14.25" customHeight="1" outlineLevel="1">
      <c r="A141" s="3" t="s">
        <v>12</v>
      </c>
      <c r="B141" s="3" t="s">
        <v>22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E12"/>
  <sheetViews>
    <sheetView zoomScale="85" zoomScaleNormal="85" workbookViewId="0">
      <selection sqref="A1:A4"/>
    </sheetView>
  </sheetViews>
  <sheetFormatPr defaultRowHeight="15"/>
  <cols>
    <col min="1" max="1" width="31.7109375" customWidth="1"/>
    <col min="2" max="2" width="18.7109375" customWidth="1"/>
    <col min="3" max="3" width="19.140625" style="112" bestFit="1" customWidth="1"/>
    <col min="4" max="4" width="18.7109375" style="108" customWidth="1"/>
    <col min="5" max="5" width="19.140625" style="112" bestFit="1" customWidth="1"/>
  </cols>
  <sheetData>
    <row r="1" spans="1:5">
      <c r="A1" s="490" t="s">
        <v>164</v>
      </c>
      <c r="B1" s="487">
        <v>2013</v>
      </c>
      <c r="C1" s="489"/>
      <c r="D1" s="487">
        <v>2014</v>
      </c>
      <c r="E1" s="489"/>
    </row>
    <row r="2" spans="1:5" s="108" customFormat="1" ht="47.25" customHeight="1">
      <c r="A2" s="491"/>
      <c r="B2" s="205" t="s">
        <v>347</v>
      </c>
      <c r="C2" s="210" t="s">
        <v>166</v>
      </c>
      <c r="D2" s="205" t="s">
        <v>347</v>
      </c>
      <c r="E2" s="210" t="s">
        <v>166</v>
      </c>
    </row>
    <row r="3" spans="1:5" s="108" customFormat="1">
      <c r="A3" s="146" t="s">
        <v>339</v>
      </c>
      <c r="B3" s="147"/>
      <c r="C3" s="148">
        <f>B3/Powierzchnia!$C$4</f>
        <v>0</v>
      </c>
      <c r="D3" s="147"/>
      <c r="E3" s="148">
        <f>D3/Powierzchnia!$D$4</f>
        <v>0</v>
      </c>
    </row>
    <row r="4" spans="1:5" s="108" customFormat="1">
      <c r="A4" s="146" t="s">
        <v>340</v>
      </c>
      <c r="B4" s="147"/>
      <c r="C4" s="148">
        <f>B4/Powierzchnia!$C$4</f>
        <v>0</v>
      </c>
      <c r="D4" s="147"/>
      <c r="E4" s="148">
        <f>D4/Powierzchnia!$D$4</f>
        <v>0</v>
      </c>
    </row>
    <row r="5" spans="1:5" s="108" customFormat="1">
      <c r="A5" s="146" t="s">
        <v>344</v>
      </c>
      <c r="B5" s="147"/>
      <c r="C5" s="148">
        <f>B5/Powierzchnia!$C$4</f>
        <v>0</v>
      </c>
      <c r="D5" s="147"/>
      <c r="E5" s="148">
        <f>D5/Powierzchnia!$D$4</f>
        <v>0</v>
      </c>
    </row>
    <row r="6" spans="1:5" s="108" customFormat="1" hidden="1">
      <c r="A6" s="146" t="s">
        <v>340</v>
      </c>
      <c r="B6" s="147"/>
      <c r="C6" s="148">
        <f>B6/Powierzchnia!$C$4</f>
        <v>0</v>
      </c>
      <c r="D6" s="147"/>
      <c r="E6" s="148">
        <f>D6/Powierzchnia!$D$4</f>
        <v>0</v>
      </c>
    </row>
    <row r="7" spans="1:5" s="108" customFormat="1" ht="25.5" hidden="1">
      <c r="A7" s="146" t="s">
        <v>341</v>
      </c>
      <c r="B7" s="147"/>
      <c r="C7" s="148">
        <f>B7/Powierzchnia!$C$4</f>
        <v>0</v>
      </c>
      <c r="D7" s="147"/>
      <c r="E7" s="148">
        <f>D7/Powierzchnia!$D$4</f>
        <v>0</v>
      </c>
    </row>
    <row r="8" spans="1:5" s="108" customFormat="1" ht="25.5" hidden="1">
      <c r="A8" s="146" t="s">
        <v>342</v>
      </c>
      <c r="B8" s="147"/>
      <c r="C8" s="148">
        <f>B8/Powierzchnia!$C$4</f>
        <v>0</v>
      </c>
      <c r="D8" s="147"/>
      <c r="E8" s="148">
        <f>D8/Powierzchnia!$D$4</f>
        <v>0</v>
      </c>
    </row>
    <row r="9" spans="1:5" s="108" customFormat="1" ht="25.5" hidden="1">
      <c r="A9" s="146" t="s">
        <v>343</v>
      </c>
      <c r="B9" s="147"/>
      <c r="C9" s="148">
        <f>B9/Powierzchnia!$C$4</f>
        <v>0</v>
      </c>
      <c r="D9" s="147"/>
      <c r="E9" s="148">
        <f>D9/Powierzchnia!$D$4</f>
        <v>0</v>
      </c>
    </row>
    <row r="10" spans="1:5" s="108" customFormat="1" hidden="1">
      <c r="A10" s="146" t="s">
        <v>344</v>
      </c>
      <c r="B10" s="147"/>
      <c r="C10" s="148">
        <f>B10/Powierzchnia!$C$4</f>
        <v>0</v>
      </c>
      <c r="D10" s="147"/>
      <c r="E10" s="148">
        <f>D10/Powierzchnia!$D$4</f>
        <v>0</v>
      </c>
    </row>
    <row r="11" spans="1:5" s="108" customFormat="1" ht="25.5" hidden="1">
      <c r="A11" s="146" t="s">
        <v>345</v>
      </c>
      <c r="B11" s="147"/>
      <c r="C11" s="148">
        <f>B11/Powierzchnia!$C$4</f>
        <v>0</v>
      </c>
      <c r="D11" s="147"/>
      <c r="E11" s="148">
        <f>D11/Powierzchnia!$D$4</f>
        <v>0</v>
      </c>
    </row>
    <row r="12" spans="1:5" s="108" customFormat="1" ht="25.5" hidden="1">
      <c r="A12" s="146" t="s">
        <v>346</v>
      </c>
      <c r="B12" s="147"/>
      <c r="C12" s="148">
        <f>B12/Powierzchnia!$C$4</f>
        <v>0</v>
      </c>
      <c r="D12" s="147"/>
      <c r="E12" s="148">
        <f>D12/Powierzchnia!$D$4</f>
        <v>0</v>
      </c>
    </row>
  </sheetData>
  <mergeCells count="3">
    <mergeCell ref="B1:C1"/>
    <mergeCell ref="D1:E1"/>
    <mergeCell ref="A1:A2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C4"/>
  <sheetViews>
    <sheetView zoomScale="90" workbookViewId="0">
      <selection sqref="A1:A4"/>
    </sheetView>
  </sheetViews>
  <sheetFormatPr defaultRowHeight="12.75"/>
  <cols>
    <col min="1" max="1" width="50.7109375" style="1" customWidth="1"/>
    <col min="2" max="3" width="15.7109375" style="1" customWidth="1"/>
    <col min="4" max="16384" width="9.140625" style="1"/>
  </cols>
  <sheetData>
    <row r="1" spans="1:3" ht="25.5" customHeight="1">
      <c r="A1" s="73" t="s">
        <v>4</v>
      </c>
      <c r="B1" s="73" t="s">
        <v>5</v>
      </c>
      <c r="C1" s="73" t="s">
        <v>6</v>
      </c>
    </row>
    <row r="2" spans="1:3" ht="25.5" customHeight="1">
      <c r="A2" s="103" t="s">
        <v>7</v>
      </c>
      <c r="B2" s="77" t="s">
        <v>232</v>
      </c>
      <c r="C2" s="115">
        <f>Mieszkania!G6</f>
        <v>100.25701839303001</v>
      </c>
    </row>
    <row r="3" spans="1:3" ht="25.5" customHeight="1">
      <c r="A3" s="103" t="s">
        <v>8</v>
      </c>
      <c r="B3" s="77" t="s">
        <v>232</v>
      </c>
      <c r="C3" s="115">
        <f>Mieszkania!H5/Ludność!G2</f>
        <v>30.727739602169983</v>
      </c>
    </row>
    <row r="4" spans="1:3" ht="25.5" customHeight="1">
      <c r="A4" s="103" t="s">
        <v>9</v>
      </c>
      <c r="B4" s="77" t="s">
        <v>75</v>
      </c>
      <c r="C4" s="106">
        <f>Mieszkania!G3/(Ludność!G2/1000)</f>
        <v>298.87884267631102</v>
      </c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K28"/>
  <sheetViews>
    <sheetView zoomScale="70" zoomScaleNormal="70" workbookViewId="0">
      <selection activeCell="I28" sqref="D2:I28"/>
    </sheetView>
  </sheetViews>
  <sheetFormatPr defaultRowHeight="12.75"/>
  <cols>
    <col min="1" max="1" width="32" style="1" customWidth="1"/>
    <col min="2" max="2" width="22.85546875" style="1" customWidth="1"/>
    <col min="3" max="3" width="10.5703125" style="1" bestFit="1" customWidth="1"/>
    <col min="4" max="9" width="8.140625" style="1" customWidth="1"/>
    <col min="10" max="16384" width="9.140625" style="1"/>
  </cols>
  <sheetData>
    <row r="1" spans="1:11" ht="25.5" customHeight="1">
      <c r="A1" s="205" t="s">
        <v>358</v>
      </c>
      <c r="B1" s="73" t="s">
        <v>4</v>
      </c>
      <c r="C1" s="73" t="s">
        <v>5</v>
      </c>
      <c r="D1" s="73">
        <v>2009</v>
      </c>
      <c r="E1" s="205">
        <v>2010</v>
      </c>
      <c r="F1" s="205">
        <v>2011</v>
      </c>
      <c r="G1" s="205">
        <v>2012</v>
      </c>
      <c r="H1" s="205">
        <v>2013</v>
      </c>
      <c r="I1" s="205">
        <v>2014</v>
      </c>
    </row>
    <row r="2" spans="1:11">
      <c r="A2" s="492" t="s">
        <v>40</v>
      </c>
      <c r="B2" s="103" t="s">
        <v>356</v>
      </c>
      <c r="C2" s="77" t="s">
        <v>13</v>
      </c>
      <c r="D2" s="77"/>
      <c r="E2" s="77"/>
      <c r="F2" s="77"/>
      <c r="G2" s="77"/>
      <c r="H2" s="77"/>
      <c r="I2" s="77"/>
      <c r="K2" s="1" t="e">
        <f>AVERAGE(D2:I2)</f>
        <v>#DIV/0!</v>
      </c>
    </row>
    <row r="3" spans="1:11">
      <c r="A3" s="493"/>
      <c r="B3" s="103" t="s">
        <v>357</v>
      </c>
      <c r="C3" s="77" t="s">
        <v>13</v>
      </c>
      <c r="D3" s="77"/>
      <c r="E3" s="77"/>
      <c r="F3" s="77"/>
      <c r="G3" s="77"/>
      <c r="H3" s="77"/>
      <c r="I3" s="77"/>
    </row>
    <row r="4" spans="1:11" ht="25.5">
      <c r="A4" s="494"/>
      <c r="B4" s="103" t="s">
        <v>265</v>
      </c>
      <c r="C4" s="77" t="s">
        <v>14</v>
      </c>
      <c r="D4" s="77"/>
      <c r="E4" s="77"/>
      <c r="F4" s="77"/>
      <c r="G4" s="77"/>
      <c r="H4" s="77"/>
      <c r="I4" s="77"/>
    </row>
    <row r="5" spans="1:11">
      <c r="A5" s="492" t="s">
        <v>348</v>
      </c>
      <c r="B5" s="103" t="s">
        <v>356</v>
      </c>
      <c r="C5" s="77" t="s">
        <v>13</v>
      </c>
      <c r="D5" s="77"/>
      <c r="E5" s="77"/>
      <c r="F5" s="77"/>
      <c r="G5" s="77"/>
      <c r="H5" s="77"/>
      <c r="I5" s="77"/>
    </row>
    <row r="6" spans="1:11">
      <c r="A6" s="493"/>
      <c r="B6" s="103" t="s">
        <v>357</v>
      </c>
      <c r="C6" s="77" t="s">
        <v>13</v>
      </c>
      <c r="D6" s="77"/>
      <c r="E6" s="77"/>
      <c r="F6" s="77"/>
      <c r="G6" s="77"/>
      <c r="H6" s="77"/>
      <c r="I6" s="77"/>
    </row>
    <row r="7" spans="1:11" ht="25.5">
      <c r="A7" s="494"/>
      <c r="B7" s="103" t="s">
        <v>265</v>
      </c>
      <c r="C7" s="77" t="s">
        <v>14</v>
      </c>
      <c r="D7" s="77"/>
      <c r="E7" s="77"/>
      <c r="F7" s="77"/>
      <c r="G7" s="77"/>
      <c r="H7" s="77"/>
      <c r="I7" s="77"/>
    </row>
    <row r="8" spans="1:11">
      <c r="A8" s="492" t="s">
        <v>349</v>
      </c>
      <c r="B8" s="103" t="s">
        <v>356</v>
      </c>
      <c r="C8" s="77" t="s">
        <v>13</v>
      </c>
      <c r="D8" s="77"/>
      <c r="E8" s="77"/>
      <c r="F8" s="77"/>
      <c r="G8" s="77"/>
      <c r="H8" s="77"/>
      <c r="I8" s="77"/>
    </row>
    <row r="9" spans="1:11">
      <c r="A9" s="493"/>
      <c r="B9" s="103" t="s">
        <v>357</v>
      </c>
      <c r="C9" s="77" t="s">
        <v>13</v>
      </c>
      <c r="D9" s="77"/>
      <c r="E9" s="77"/>
      <c r="F9" s="77"/>
      <c r="G9" s="77"/>
      <c r="H9" s="77"/>
      <c r="I9" s="77"/>
    </row>
    <row r="10" spans="1:11" ht="25.5">
      <c r="A10" s="494"/>
      <c r="B10" s="103" t="s">
        <v>265</v>
      </c>
      <c r="C10" s="77" t="s">
        <v>14</v>
      </c>
      <c r="D10" s="77"/>
      <c r="E10" s="77"/>
      <c r="F10" s="77"/>
      <c r="G10" s="77"/>
      <c r="H10" s="77"/>
      <c r="I10" s="77"/>
    </row>
    <row r="11" spans="1:11">
      <c r="A11" s="492" t="s">
        <v>350</v>
      </c>
      <c r="B11" s="103" t="s">
        <v>356</v>
      </c>
      <c r="C11" s="77" t="s">
        <v>13</v>
      </c>
      <c r="D11" s="77"/>
      <c r="E11" s="77"/>
      <c r="F11" s="77"/>
      <c r="G11" s="77"/>
      <c r="H11" s="77"/>
      <c r="I11" s="77"/>
    </row>
    <row r="12" spans="1:11">
      <c r="A12" s="493"/>
      <c r="B12" s="103" t="s">
        <v>357</v>
      </c>
      <c r="C12" s="77" t="s">
        <v>13</v>
      </c>
      <c r="D12" s="77"/>
      <c r="E12" s="77"/>
      <c r="F12" s="77"/>
      <c r="G12" s="77"/>
      <c r="H12" s="77"/>
      <c r="I12" s="77"/>
    </row>
    <row r="13" spans="1:11" ht="25.5">
      <c r="A13" s="494"/>
      <c r="B13" s="103" t="s">
        <v>265</v>
      </c>
      <c r="C13" s="77" t="s">
        <v>14</v>
      </c>
      <c r="D13" s="77"/>
      <c r="E13" s="77"/>
      <c r="F13" s="77"/>
      <c r="G13" s="77"/>
      <c r="H13" s="77"/>
      <c r="I13" s="77"/>
    </row>
    <row r="14" spans="1:11">
      <c r="A14" s="492" t="s">
        <v>351</v>
      </c>
      <c r="B14" s="103" t="s">
        <v>356</v>
      </c>
      <c r="C14" s="77" t="s">
        <v>13</v>
      </c>
      <c r="D14" s="77"/>
      <c r="E14" s="77"/>
      <c r="F14" s="77"/>
      <c r="G14" s="77"/>
      <c r="H14" s="77"/>
      <c r="I14" s="77"/>
    </row>
    <row r="15" spans="1:11">
      <c r="A15" s="493"/>
      <c r="B15" s="103" t="s">
        <v>357</v>
      </c>
      <c r="C15" s="77" t="s">
        <v>13</v>
      </c>
      <c r="D15" s="77"/>
      <c r="E15" s="77"/>
      <c r="F15" s="77"/>
      <c r="G15" s="77"/>
      <c r="H15" s="77"/>
      <c r="I15" s="77"/>
    </row>
    <row r="16" spans="1:11" ht="25.5">
      <c r="A16" s="494"/>
      <c r="B16" s="103" t="s">
        <v>265</v>
      </c>
      <c r="C16" s="77" t="s">
        <v>14</v>
      </c>
      <c r="D16" s="77"/>
      <c r="E16" s="77"/>
      <c r="F16" s="77"/>
      <c r="G16" s="77"/>
      <c r="H16" s="77"/>
      <c r="I16" s="77"/>
    </row>
    <row r="17" spans="1:9">
      <c r="A17" s="492" t="s">
        <v>352</v>
      </c>
      <c r="B17" s="103" t="s">
        <v>356</v>
      </c>
      <c r="C17" s="77" t="s">
        <v>13</v>
      </c>
      <c r="D17" s="77"/>
      <c r="E17" s="77"/>
      <c r="F17" s="77"/>
      <c r="G17" s="77"/>
      <c r="H17" s="77"/>
      <c r="I17" s="77"/>
    </row>
    <row r="18" spans="1:9">
      <c r="A18" s="493"/>
      <c r="B18" s="103" t="s">
        <v>357</v>
      </c>
      <c r="C18" s="77" t="s">
        <v>13</v>
      </c>
      <c r="D18" s="77"/>
      <c r="E18" s="77"/>
      <c r="F18" s="77"/>
      <c r="G18" s="77"/>
      <c r="H18" s="77"/>
      <c r="I18" s="77"/>
    </row>
    <row r="19" spans="1:9" ht="25.5">
      <c r="A19" s="494"/>
      <c r="B19" s="103" t="s">
        <v>265</v>
      </c>
      <c r="C19" s="77" t="s">
        <v>14</v>
      </c>
      <c r="D19" s="77"/>
      <c r="E19" s="77"/>
      <c r="F19" s="77"/>
      <c r="G19" s="77"/>
      <c r="H19" s="77"/>
      <c r="I19" s="77"/>
    </row>
    <row r="20" spans="1:9">
      <c r="A20" s="492" t="s">
        <v>353</v>
      </c>
      <c r="B20" s="103" t="s">
        <v>356</v>
      </c>
      <c r="C20" s="77" t="s">
        <v>13</v>
      </c>
      <c r="D20" s="77"/>
      <c r="E20" s="77"/>
      <c r="F20" s="77"/>
      <c r="G20" s="77"/>
      <c r="H20" s="77"/>
      <c r="I20" s="77"/>
    </row>
    <row r="21" spans="1:9">
      <c r="A21" s="493"/>
      <c r="B21" s="103" t="s">
        <v>357</v>
      </c>
      <c r="C21" s="77" t="s">
        <v>13</v>
      </c>
      <c r="D21" s="77"/>
      <c r="E21" s="77"/>
      <c r="F21" s="77"/>
      <c r="G21" s="77"/>
      <c r="H21" s="77"/>
      <c r="I21" s="77"/>
    </row>
    <row r="22" spans="1:9" ht="25.5">
      <c r="A22" s="494"/>
      <c r="B22" s="103" t="s">
        <v>265</v>
      </c>
      <c r="C22" s="77" t="s">
        <v>14</v>
      </c>
      <c r="D22" s="77"/>
      <c r="E22" s="77"/>
      <c r="F22" s="77"/>
      <c r="G22" s="77"/>
      <c r="H22" s="77"/>
      <c r="I22" s="77"/>
    </row>
    <row r="23" spans="1:9">
      <c r="A23" s="492" t="s">
        <v>354</v>
      </c>
      <c r="B23" s="103" t="s">
        <v>356</v>
      </c>
      <c r="C23" s="77" t="s">
        <v>13</v>
      </c>
      <c r="D23" s="77"/>
      <c r="E23" s="77"/>
      <c r="F23" s="77"/>
      <c r="G23" s="77"/>
      <c r="H23" s="77"/>
      <c r="I23" s="77"/>
    </row>
    <row r="24" spans="1:9">
      <c r="A24" s="493"/>
      <c r="B24" s="103" t="s">
        <v>357</v>
      </c>
      <c r="C24" s="77" t="s">
        <v>13</v>
      </c>
      <c r="D24" s="77"/>
      <c r="E24" s="77"/>
      <c r="F24" s="77"/>
      <c r="G24" s="77"/>
      <c r="H24" s="77"/>
      <c r="I24" s="77"/>
    </row>
    <row r="25" spans="1:9" ht="25.5">
      <c r="A25" s="494"/>
      <c r="B25" s="103" t="s">
        <v>265</v>
      </c>
      <c r="C25" s="77" t="s">
        <v>14</v>
      </c>
      <c r="D25" s="77"/>
      <c r="E25" s="77"/>
      <c r="F25" s="77"/>
      <c r="G25" s="77"/>
      <c r="H25" s="77"/>
      <c r="I25" s="77"/>
    </row>
    <row r="26" spans="1:9">
      <c r="A26" s="492" t="s">
        <v>355</v>
      </c>
      <c r="B26" s="103" t="s">
        <v>356</v>
      </c>
      <c r="C26" s="77" t="s">
        <v>13</v>
      </c>
      <c r="D26" s="77"/>
      <c r="E26" s="77"/>
      <c r="F26" s="77"/>
      <c r="G26" s="77"/>
      <c r="H26" s="77"/>
      <c r="I26" s="77"/>
    </row>
    <row r="27" spans="1:9">
      <c r="A27" s="493"/>
      <c r="B27" s="103" t="s">
        <v>357</v>
      </c>
      <c r="C27" s="77" t="s">
        <v>13</v>
      </c>
      <c r="D27" s="77"/>
      <c r="E27" s="77"/>
      <c r="F27" s="77"/>
      <c r="G27" s="77"/>
      <c r="H27" s="77"/>
      <c r="I27" s="77"/>
    </row>
    <row r="28" spans="1:9" ht="25.5">
      <c r="A28" s="494"/>
      <c r="B28" s="103" t="s">
        <v>265</v>
      </c>
      <c r="C28" s="77" t="s">
        <v>14</v>
      </c>
      <c r="D28" s="77"/>
      <c r="E28" s="77"/>
      <c r="F28" s="77"/>
      <c r="G28" s="77"/>
      <c r="H28" s="77"/>
      <c r="I28" s="77"/>
    </row>
  </sheetData>
  <mergeCells count="9">
    <mergeCell ref="A20:A22"/>
    <mergeCell ref="A23:A25"/>
    <mergeCell ref="A26:A28"/>
    <mergeCell ref="A2:A4"/>
    <mergeCell ref="A5:A7"/>
    <mergeCell ref="A8:A10"/>
    <mergeCell ref="A11:A13"/>
    <mergeCell ref="A14:A16"/>
    <mergeCell ref="A17:A19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D9"/>
  <sheetViews>
    <sheetView workbookViewId="0">
      <selection activeCell="D8" sqref="A1:D8"/>
    </sheetView>
  </sheetViews>
  <sheetFormatPr defaultRowHeight="15"/>
  <cols>
    <col min="1" max="1" width="31.5703125" bestFit="1" customWidth="1"/>
    <col min="2" max="4" width="17.5703125" style="9" customWidth="1"/>
  </cols>
  <sheetData>
    <row r="1" spans="1:4">
      <c r="A1" s="495" t="s">
        <v>66</v>
      </c>
      <c r="B1" s="495">
        <v>2013</v>
      </c>
      <c r="C1" s="495"/>
      <c r="D1" s="495"/>
    </row>
    <row r="2" spans="1:4" ht="25.5">
      <c r="A2" s="495"/>
      <c r="B2" s="73" t="s">
        <v>67</v>
      </c>
      <c r="C2" s="73" t="s">
        <v>68</v>
      </c>
      <c r="D2" s="73" t="s">
        <v>69</v>
      </c>
    </row>
    <row r="3" spans="1:4">
      <c r="A3" s="495"/>
      <c r="B3" s="73" t="s">
        <v>214</v>
      </c>
      <c r="C3" s="73" t="s">
        <v>216</v>
      </c>
      <c r="D3" s="73" t="s">
        <v>215</v>
      </c>
    </row>
    <row r="4" spans="1:4">
      <c r="A4" s="98" t="s">
        <v>43</v>
      </c>
      <c r="B4" s="99">
        <f>MIESZKALNICTWO!L39</f>
        <v>12238</v>
      </c>
      <c r="C4" s="100">
        <v>0.83150000000000002</v>
      </c>
      <c r="D4" s="99">
        <f>C4*B4</f>
        <v>10175.897000000001</v>
      </c>
    </row>
    <row r="5" spans="1:4">
      <c r="A5" s="98" t="s">
        <v>71</v>
      </c>
      <c r="B5" s="99">
        <f>'INSTYTUCJE PUBLICZNE'!M45</f>
        <v>320.89625999999998</v>
      </c>
      <c r="C5" s="100">
        <v>0.83150000000000002</v>
      </c>
      <c r="D5" s="99">
        <f>C5*B5</f>
        <v>266.82524018999999</v>
      </c>
    </row>
    <row r="6" spans="1:4">
      <c r="A6" s="98" t="s">
        <v>72</v>
      </c>
      <c r="B6" s="99">
        <f>PRZEDSIĘBIORSTWA!K40</f>
        <v>21388</v>
      </c>
      <c r="C6" s="100">
        <v>0.83150000000000002</v>
      </c>
      <c r="D6" s="99">
        <f>C6*B6</f>
        <v>17784.121999999999</v>
      </c>
    </row>
    <row r="7" spans="1:4">
      <c r="A7" s="98" t="s">
        <v>73</v>
      </c>
      <c r="B7" s="99">
        <f>OŚWIETLENIE!F2</f>
        <v>920</v>
      </c>
      <c r="C7" s="100">
        <v>0.83150000000000002</v>
      </c>
      <c r="D7" s="99">
        <f>C7*B7</f>
        <v>764.98</v>
      </c>
    </row>
    <row r="8" spans="1:4">
      <c r="A8" s="73" t="s">
        <v>74</v>
      </c>
      <c r="B8" s="101">
        <f>SUM(B4:B7)</f>
        <v>34866.896260000001</v>
      </c>
      <c r="C8" s="102" t="s">
        <v>75</v>
      </c>
      <c r="D8" s="101">
        <f>SUM(D4:D7)</f>
        <v>28991.824240190002</v>
      </c>
    </row>
    <row r="9" spans="1:4">
      <c r="A9" s="254"/>
      <c r="B9" s="157"/>
    </row>
  </sheetData>
  <mergeCells count="2">
    <mergeCell ref="A1:A3"/>
    <mergeCell ref="B1:D1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R22"/>
  <sheetViews>
    <sheetView zoomScale="70" zoomScaleNormal="70" workbookViewId="0">
      <selection activeCell="Q14" sqref="A1:Q14"/>
    </sheetView>
  </sheetViews>
  <sheetFormatPr defaultRowHeight="12"/>
  <cols>
    <col min="1" max="1" width="3.42578125" style="7" bestFit="1" customWidth="1"/>
    <col min="2" max="2" width="20.28515625" style="8" customWidth="1"/>
    <col min="3" max="9" width="9.7109375" style="7" customWidth="1"/>
    <col min="10" max="10" width="9.7109375" style="72" customWidth="1"/>
    <col min="11" max="17" width="9.7109375" style="7" customWidth="1"/>
    <col min="18" max="16384" width="9.140625" style="7"/>
  </cols>
  <sheetData>
    <row r="1" spans="1:18" ht="12" customHeight="1">
      <c r="A1" s="499" t="s">
        <v>51</v>
      </c>
      <c r="B1" s="499" t="s">
        <v>24</v>
      </c>
      <c r="C1" s="504" t="s">
        <v>25</v>
      </c>
      <c r="D1" s="504" t="s">
        <v>26</v>
      </c>
      <c r="E1" s="501" t="s">
        <v>27</v>
      </c>
      <c r="F1" s="502"/>
      <c r="G1" s="502"/>
      <c r="H1" s="502"/>
      <c r="I1" s="502"/>
      <c r="J1" s="502"/>
      <c r="K1" s="503"/>
      <c r="L1" s="501" t="s">
        <v>41</v>
      </c>
      <c r="M1" s="502"/>
      <c r="N1" s="502"/>
      <c r="O1" s="502"/>
      <c r="P1" s="503"/>
      <c r="Q1" s="504" t="s">
        <v>40</v>
      </c>
    </row>
    <row r="2" spans="1:18" ht="73.5" customHeight="1">
      <c r="A2" s="500"/>
      <c r="B2" s="500"/>
      <c r="C2" s="505"/>
      <c r="D2" s="505"/>
      <c r="E2" s="128" t="s">
        <v>28</v>
      </c>
      <c r="F2" s="128" t="s">
        <v>29</v>
      </c>
      <c r="G2" s="128" t="s">
        <v>30</v>
      </c>
      <c r="H2" s="128" t="s">
        <v>31</v>
      </c>
      <c r="I2" s="128" t="s">
        <v>257</v>
      </c>
      <c r="J2" s="128" t="s">
        <v>33</v>
      </c>
      <c r="K2" s="128" t="s">
        <v>34</v>
      </c>
      <c r="L2" s="128" t="s">
        <v>35</v>
      </c>
      <c r="M2" s="128" t="s">
        <v>36</v>
      </c>
      <c r="N2" s="128" t="s">
        <v>37</v>
      </c>
      <c r="O2" s="128" t="s">
        <v>38</v>
      </c>
      <c r="P2" s="128" t="s">
        <v>39</v>
      </c>
      <c r="Q2" s="505"/>
    </row>
    <row r="3" spans="1:18" ht="12.75">
      <c r="A3" s="92"/>
      <c r="B3" s="92"/>
      <c r="C3" s="501" t="s">
        <v>214</v>
      </c>
      <c r="D3" s="502"/>
      <c r="E3" s="502"/>
      <c r="F3" s="502"/>
      <c r="G3" s="502"/>
      <c r="H3" s="502"/>
      <c r="I3" s="502"/>
      <c r="J3" s="502"/>
      <c r="K3" s="502"/>
      <c r="L3" s="502"/>
      <c r="M3" s="502"/>
      <c r="N3" s="502"/>
      <c r="O3" s="502"/>
      <c r="P3" s="502"/>
      <c r="Q3" s="503"/>
    </row>
    <row r="4" spans="1:18" ht="12.75">
      <c r="A4" s="129" t="s">
        <v>52</v>
      </c>
      <c r="B4" s="496" t="s">
        <v>42</v>
      </c>
      <c r="C4" s="497"/>
      <c r="D4" s="497"/>
      <c r="E4" s="497"/>
      <c r="F4" s="497"/>
      <c r="G4" s="497"/>
      <c r="H4" s="497"/>
      <c r="I4" s="497"/>
      <c r="J4" s="497"/>
      <c r="K4" s="497"/>
      <c r="L4" s="497"/>
      <c r="M4" s="497"/>
      <c r="N4" s="497"/>
      <c r="O4" s="497"/>
      <c r="P4" s="497"/>
      <c r="Q4" s="498"/>
    </row>
    <row r="5" spans="1:18" ht="38.25">
      <c r="A5" s="95" t="s">
        <v>53</v>
      </c>
      <c r="B5" s="130" t="s">
        <v>46</v>
      </c>
      <c r="C5" s="94">
        <f>'14'!B5</f>
        <v>320.89625999999998</v>
      </c>
      <c r="D5" s="94">
        <f>'INSTYTUCJE PUBLICZNE'!M49</f>
        <v>0</v>
      </c>
      <c r="E5" s="94">
        <f>IFERROR(VLOOKUP(E$2,'INSTYTUCJE PUBLICZNE'!$J$46:$M$52,4,0),0)</f>
        <v>1760.3619774999995</v>
      </c>
      <c r="F5" s="94">
        <f>IFERROR(VLOOKUP(F$2,'INSTYTUCJE PUBLICZNE'!$J$46:$M$52,4,0),0)</f>
        <v>0</v>
      </c>
      <c r="G5" s="94">
        <f>IFERROR(VLOOKUP(G$2,'INSTYTUCJE PUBLICZNE'!$J$46:$M$52,4,0),0)</f>
        <v>0</v>
      </c>
      <c r="H5" s="94">
        <f>IFERROR(VLOOKUP(H$2,'INSTYTUCJE PUBLICZNE'!$J$46:$M$52,4,0),0)</f>
        <v>0</v>
      </c>
      <c r="I5" s="94">
        <f>IFERROR(VLOOKUP(I$2,'INSTYTUCJE PUBLICZNE'!$J$46:$M$52,4,0),0)</f>
        <v>0</v>
      </c>
      <c r="J5" s="94">
        <f>IFERROR(VLOOKUP(J$2,'INSTYTUCJE PUBLICZNE'!$J$46:$M$52,4,0),0)</f>
        <v>0</v>
      </c>
      <c r="K5" s="94">
        <f>IFERROR(VLOOKUP(K$2,'INSTYTUCJE PUBLICZNE'!$J$46:$M$52,4,0),0)</f>
        <v>0</v>
      </c>
      <c r="L5" s="94">
        <f>IFERROR(VLOOKUP(L$2,'INSTYTUCJE PUBLICZNE'!$J$46:$M$52,4,0),0)</f>
        <v>0</v>
      </c>
      <c r="M5" s="94">
        <f>IFERROR(VLOOKUP(M$2,'INSTYTUCJE PUBLICZNE'!$J$46:$M$52,4,0),0)</f>
        <v>0</v>
      </c>
      <c r="N5" s="94">
        <f>IFERROR(VLOOKUP(N$2,'INSTYTUCJE PUBLICZNE'!$J$46:$M$52,4,0),0)</f>
        <v>0</v>
      </c>
      <c r="O5" s="94">
        <f>IFERROR(VLOOKUP(O$2,'INSTYTUCJE PUBLICZNE'!$J$46:$M$52,4,0),0)</f>
        <v>139.58702222222223</v>
      </c>
      <c r="P5" s="94">
        <f>IFERROR(VLOOKUP(P$2,'INSTYTUCJE PUBLICZNE'!$J$46:$M$52,4,0),0)</f>
        <v>0</v>
      </c>
      <c r="Q5" s="94">
        <f>SUM(C5:P5)</f>
        <v>2220.8452597222213</v>
      </c>
    </row>
    <row r="6" spans="1:18" ht="12.75">
      <c r="A6" s="95" t="s">
        <v>271</v>
      </c>
      <c r="B6" s="130" t="s">
        <v>43</v>
      </c>
      <c r="C6" s="94">
        <f>'14'!B4</f>
        <v>12238</v>
      </c>
      <c r="D6" s="94">
        <f>MIESZKALNICTWO!$L$36</f>
        <v>0</v>
      </c>
      <c r="E6" s="94">
        <f>MIESZKALNICTWO!$L$27</f>
        <v>10996.887222222222</v>
      </c>
      <c r="F6" s="94">
        <f>MIESZKALNICTWO!$L$30</f>
        <v>2170.3801465705787</v>
      </c>
      <c r="G6" s="94">
        <f>MIESZKALNICTWO!$L$33</f>
        <v>372.71152406033275</v>
      </c>
      <c r="H6" s="94">
        <f>IFERROR(VLOOKUP(H2,MIESZKALNICTWO!$A$9:$C$15,3,0),0)</f>
        <v>0</v>
      </c>
      <c r="I6" s="94">
        <v>0</v>
      </c>
      <c r="J6" s="94">
        <f>MIESZKALNICTWO!$L$24</f>
        <v>33771.676293569784</v>
      </c>
      <c r="K6" s="94">
        <v>0</v>
      </c>
      <c r="L6" s="94">
        <v>0</v>
      </c>
      <c r="M6" s="94">
        <v>0</v>
      </c>
      <c r="N6" s="94">
        <f>MIESZKALNICTWO!L42</f>
        <v>4982.3536231884063</v>
      </c>
      <c r="O6" s="94">
        <f>MIESZKALNICTWO!L45</f>
        <v>0</v>
      </c>
      <c r="P6" s="94">
        <f>IFERROR(VLOOKUP(P2,MIESZKALNICTWO!$A$9:$C$15,3,0),0)</f>
        <v>0</v>
      </c>
      <c r="Q6" s="94">
        <f>SUM(C6:P6)</f>
        <v>64532.008809611325</v>
      </c>
    </row>
    <row r="7" spans="1:18" ht="25.5">
      <c r="A7" s="95" t="s">
        <v>54</v>
      </c>
      <c r="B7" s="130" t="s">
        <v>44</v>
      </c>
      <c r="C7" s="94">
        <f>'14'!B7</f>
        <v>920</v>
      </c>
      <c r="D7" s="94">
        <v>0</v>
      </c>
      <c r="E7" s="94">
        <v>0</v>
      </c>
      <c r="F7" s="94">
        <v>0</v>
      </c>
      <c r="G7" s="94">
        <v>0</v>
      </c>
      <c r="H7" s="94">
        <v>0</v>
      </c>
      <c r="I7" s="94">
        <v>0</v>
      </c>
      <c r="J7" s="94">
        <v>0</v>
      </c>
      <c r="K7" s="94">
        <v>0</v>
      </c>
      <c r="L7" s="94">
        <v>0</v>
      </c>
      <c r="M7" s="94">
        <v>0</v>
      </c>
      <c r="N7" s="94">
        <v>0</v>
      </c>
      <c r="O7" s="94">
        <v>0</v>
      </c>
      <c r="P7" s="94">
        <v>0</v>
      </c>
      <c r="Q7" s="94">
        <f>SUM(C7:P7)</f>
        <v>920</v>
      </c>
    </row>
    <row r="8" spans="1:18" ht="12.75">
      <c r="A8" s="95" t="s">
        <v>55</v>
      </c>
      <c r="B8" s="130" t="str">
        <f>'16'!B8</f>
        <v>Przedsiębiorcy</v>
      </c>
      <c r="C8" s="94">
        <f>'14'!B6</f>
        <v>21388</v>
      </c>
      <c r="D8" s="94">
        <f>PRZEDSIĘBIORSTWA!K37</f>
        <v>0</v>
      </c>
      <c r="E8" s="94">
        <f>PRZEDSIĘBIORSTWA!K28</f>
        <v>1834.6396891666666</v>
      </c>
      <c r="F8" s="94">
        <f>PRZEDSIĘBIORSTWA!K31</f>
        <v>380.34683554630936</v>
      </c>
      <c r="G8" s="94">
        <f>PRZEDSIĘBIORSTWA!K34</f>
        <v>522.52467927145153</v>
      </c>
      <c r="H8" s="94">
        <f>IFERROR(VLOOKUP(H$2,PRZEDSIĘBIORSTWA!$C$25:$K$40,9,0),0)</f>
        <v>0</v>
      </c>
      <c r="I8" s="94">
        <f>IFERROR(VLOOKUP(I$2,PRZEDSIĘBIORSTWA!$C$25:$K$40,9,0),0)</f>
        <v>0</v>
      </c>
      <c r="J8" s="94">
        <f>PRZEDSIĘBIORSTWA!K25</f>
        <v>33287.800689387906</v>
      </c>
      <c r="K8" s="94">
        <f>IFERROR(VLOOKUP(K$2,PRZEDSIĘBIORSTWA!$C$25:$K$40,9,0),0)</f>
        <v>0</v>
      </c>
      <c r="L8" s="94">
        <f>IFERROR(VLOOKUP(L$2,PRZEDSIĘBIORSTWA!$C$25:$K$40,9,0),0)</f>
        <v>0</v>
      </c>
      <c r="M8" s="94">
        <f>IFERROR(VLOOKUP(M$2,PRZEDSIĘBIORSTWA!$C$25:$K$40,9,0),0)</f>
        <v>0</v>
      </c>
      <c r="N8" s="94">
        <f>IFERROR(VLOOKUP(N$2,PRZEDSIĘBIORSTWA!$C$25:$K$40,9,0),0)</f>
        <v>0</v>
      </c>
      <c r="O8" s="94">
        <f>IFERROR(VLOOKUP(O$2,PRZEDSIĘBIORSTWA!$C$25:$K$40,9,0),0)</f>
        <v>0</v>
      </c>
      <c r="P8" s="94">
        <f>IFERROR(VLOOKUP(P$2,PRZEDSIĘBIORSTWA!$C$25:$K$40,9,0),0)</f>
        <v>0</v>
      </c>
      <c r="Q8" s="94">
        <f>SUM(C8:P8)</f>
        <v>57413.311893372331</v>
      </c>
    </row>
    <row r="9" spans="1:18" s="96" customFormat="1" ht="12.75">
      <c r="A9" s="92"/>
      <c r="B9" s="131" t="s">
        <v>63</v>
      </c>
      <c r="C9" s="93">
        <f>SUM(C5:C8)</f>
        <v>34866.896260000001</v>
      </c>
      <c r="D9" s="93">
        <f t="shared" ref="D9:P9" si="0">SUM(D5:D8)</f>
        <v>0</v>
      </c>
      <c r="E9" s="93">
        <f t="shared" si="0"/>
        <v>14591.888888888887</v>
      </c>
      <c r="F9" s="93">
        <f t="shared" si="0"/>
        <v>2550.7269821168879</v>
      </c>
      <c r="G9" s="93">
        <f t="shared" si="0"/>
        <v>895.23620333178428</v>
      </c>
      <c r="H9" s="93">
        <f t="shared" si="0"/>
        <v>0</v>
      </c>
      <c r="I9" s="93">
        <f t="shared" si="0"/>
        <v>0</v>
      </c>
      <c r="J9" s="93">
        <f t="shared" si="0"/>
        <v>67059.476982957684</v>
      </c>
      <c r="K9" s="93">
        <f t="shared" si="0"/>
        <v>0</v>
      </c>
      <c r="L9" s="93">
        <f t="shared" si="0"/>
        <v>0</v>
      </c>
      <c r="M9" s="93">
        <f t="shared" si="0"/>
        <v>0</v>
      </c>
      <c r="N9" s="93">
        <f t="shared" si="0"/>
        <v>4982.3536231884063</v>
      </c>
      <c r="O9" s="93">
        <f t="shared" si="0"/>
        <v>139.58702222222223</v>
      </c>
      <c r="P9" s="93">
        <f t="shared" si="0"/>
        <v>0</v>
      </c>
      <c r="Q9" s="93">
        <f>SUM(C9:P9)</f>
        <v>125086.16596270587</v>
      </c>
      <c r="R9" s="97"/>
    </row>
    <row r="10" spans="1:18" ht="12.75">
      <c r="A10" s="129" t="s">
        <v>56</v>
      </c>
      <c r="B10" s="496" t="s">
        <v>50</v>
      </c>
      <c r="C10" s="497"/>
      <c r="D10" s="497"/>
      <c r="E10" s="497"/>
      <c r="F10" s="497"/>
      <c r="G10" s="497"/>
      <c r="H10" s="497"/>
      <c r="I10" s="497"/>
      <c r="J10" s="497"/>
      <c r="K10" s="497"/>
      <c r="L10" s="497"/>
      <c r="M10" s="497"/>
      <c r="N10" s="497"/>
      <c r="O10" s="497"/>
      <c r="P10" s="497"/>
      <c r="Q10" s="498"/>
    </row>
    <row r="11" spans="1:18" ht="12.75">
      <c r="A11" s="95" t="s">
        <v>57</v>
      </c>
      <c r="B11" s="130" t="s">
        <v>48</v>
      </c>
      <c r="C11" s="94">
        <v>0</v>
      </c>
      <c r="D11" s="94">
        <v>0</v>
      </c>
      <c r="E11" s="94">
        <v>0</v>
      </c>
      <c r="F11" s="94">
        <f>'TRANSPORT PRYWATNY'!D29</f>
        <v>13488.727850927271</v>
      </c>
      <c r="G11" s="94">
        <v>0</v>
      </c>
      <c r="H11" s="94">
        <f>'TRANSPORT PRYWATNY'!C29</f>
        <v>31836.492145714863</v>
      </c>
      <c r="I11" s="94">
        <f>'TRANSPORT PRYWATNY'!E29</f>
        <v>28678.624048677342</v>
      </c>
      <c r="J11" s="94">
        <v>0</v>
      </c>
      <c r="K11" s="94">
        <v>0</v>
      </c>
      <c r="L11" s="94">
        <v>0</v>
      </c>
      <c r="M11" s="94">
        <v>0</v>
      </c>
      <c r="N11" s="94">
        <v>0</v>
      </c>
      <c r="O11" s="94">
        <v>0</v>
      </c>
      <c r="P11" s="94">
        <v>0</v>
      </c>
      <c r="Q11" s="94">
        <f>SUM(C11:P11)</f>
        <v>74003.844045319478</v>
      </c>
    </row>
    <row r="12" spans="1:18" ht="12.75">
      <c r="A12" s="95" t="s">
        <v>58</v>
      </c>
      <c r="B12" s="130" t="s">
        <v>49</v>
      </c>
      <c r="C12" s="94">
        <f>IFERROR(VLOOKUP(C$1,'TRANSPORT PUBLICZNY'!$C$3:$E$6,3,0),0)</f>
        <v>0</v>
      </c>
      <c r="D12" s="94">
        <f>IFERROR(VLOOKUP(D$1,'TRANSPORT PUBLICZNY'!$C$3:$E$6,3,0),0)</f>
        <v>0</v>
      </c>
      <c r="E12" s="94">
        <f>IFERROR(VLOOKUP(E$2,'TRANSPORT PUBLICZNY'!$C$3:$E$6,3,0),0)</f>
        <v>0</v>
      </c>
      <c r="F12" s="94">
        <f>IFERROR(VLOOKUP(F$2,'TRANSPORT PUBLICZNY'!$C$3:$E$6,3,0),0)</f>
        <v>0</v>
      </c>
      <c r="G12" s="94">
        <f>IFERROR(VLOOKUP(G$2,'TRANSPORT PUBLICZNY'!$C$3:$E$6,3,0),0)</f>
        <v>0</v>
      </c>
      <c r="H12" s="94">
        <f>IFERROR(VLOOKUP(H$2,'TRANSPORT PUBLICZNY'!$C$3:$E$6,3,0),0)</f>
        <v>0</v>
      </c>
      <c r="I12" s="94">
        <f>IFERROR(VLOOKUP(I$2,'TRANSPORT PUBLICZNY'!$C$3:$E$6,3,0),0)</f>
        <v>492</v>
      </c>
      <c r="J12" s="94">
        <f>IFERROR(VLOOKUP(J$2,'TRANSPORT PUBLICZNY'!$C$3:$E$6,3,0),0)</f>
        <v>0</v>
      </c>
      <c r="K12" s="94">
        <f>IFERROR(VLOOKUP(K$2,'TRANSPORT PUBLICZNY'!$C$3:$E$6,3,0),0)</f>
        <v>0</v>
      </c>
      <c r="L12" s="94">
        <f>IFERROR(VLOOKUP(L$2,'TRANSPORT PUBLICZNY'!$C$3:$E$6,3,0),0)</f>
        <v>0</v>
      </c>
      <c r="M12" s="94">
        <f>IFERROR(VLOOKUP(M$2,'TRANSPORT PUBLICZNY'!$C$3:$E$6,3,0),0)</f>
        <v>0</v>
      </c>
      <c r="N12" s="94">
        <f>IFERROR(VLOOKUP(N$2,'TRANSPORT PUBLICZNY'!$C$3:$E$6,3,0),0)</f>
        <v>0</v>
      </c>
      <c r="O12" s="94">
        <f>IFERROR(VLOOKUP(O$2,'TRANSPORT PUBLICZNY'!$C$3:$E$6,3,0),0)</f>
        <v>0</v>
      </c>
      <c r="P12" s="94">
        <f>IFERROR(VLOOKUP(P$2,'TRANSPORT PUBLICZNY'!$C$3:$E$6,3,0),0)</f>
        <v>0</v>
      </c>
      <c r="Q12" s="94">
        <f>SUM(C12:P12)</f>
        <v>492</v>
      </c>
    </row>
    <row r="13" spans="1:18" s="96" customFormat="1" ht="12.75">
      <c r="A13" s="92"/>
      <c r="B13" s="131" t="s">
        <v>64</v>
      </c>
      <c r="C13" s="93">
        <f>SUM(C11:C12)</f>
        <v>0</v>
      </c>
      <c r="D13" s="93">
        <f t="shared" ref="D13:P13" si="1">SUM(D11:D12)</f>
        <v>0</v>
      </c>
      <c r="E13" s="93">
        <f t="shared" si="1"/>
        <v>0</v>
      </c>
      <c r="F13" s="93">
        <f t="shared" si="1"/>
        <v>13488.727850927271</v>
      </c>
      <c r="G13" s="93">
        <f t="shared" si="1"/>
        <v>0</v>
      </c>
      <c r="H13" s="93">
        <f>SUM(H11:H12)</f>
        <v>31836.492145714863</v>
      </c>
      <c r="I13" s="93">
        <f t="shared" si="1"/>
        <v>29170.624048677342</v>
      </c>
      <c r="J13" s="93">
        <f t="shared" si="1"/>
        <v>0</v>
      </c>
      <c r="K13" s="93">
        <f t="shared" si="1"/>
        <v>0</v>
      </c>
      <c r="L13" s="93">
        <f t="shared" si="1"/>
        <v>0</v>
      </c>
      <c r="M13" s="93">
        <f t="shared" si="1"/>
        <v>0</v>
      </c>
      <c r="N13" s="93">
        <f t="shared" si="1"/>
        <v>0</v>
      </c>
      <c r="O13" s="93">
        <f t="shared" si="1"/>
        <v>0</v>
      </c>
      <c r="P13" s="93">
        <f t="shared" si="1"/>
        <v>0</v>
      </c>
      <c r="Q13" s="93">
        <f>SUM(C13:P13)</f>
        <v>74495.844045319478</v>
      </c>
    </row>
    <row r="14" spans="1:18" ht="12.75">
      <c r="A14" s="92"/>
      <c r="B14" s="131" t="s">
        <v>47</v>
      </c>
      <c r="C14" s="131">
        <f>C13+C9</f>
        <v>34866.896260000001</v>
      </c>
      <c r="D14" s="131">
        <f t="shared" ref="D14:P14" si="2">D13+D9</f>
        <v>0</v>
      </c>
      <c r="E14" s="131">
        <f t="shared" si="2"/>
        <v>14591.888888888887</v>
      </c>
      <c r="F14" s="131">
        <f t="shared" si="2"/>
        <v>16039.454833044159</v>
      </c>
      <c r="G14" s="131">
        <f t="shared" si="2"/>
        <v>895.23620333178428</v>
      </c>
      <c r="H14" s="131">
        <f t="shared" si="2"/>
        <v>31836.492145714863</v>
      </c>
      <c r="I14" s="131">
        <f t="shared" si="2"/>
        <v>29170.624048677342</v>
      </c>
      <c r="J14" s="131">
        <f t="shared" si="2"/>
        <v>67059.476982957684</v>
      </c>
      <c r="K14" s="131">
        <f t="shared" si="2"/>
        <v>0</v>
      </c>
      <c r="L14" s="131">
        <f t="shared" si="2"/>
        <v>0</v>
      </c>
      <c r="M14" s="131">
        <f t="shared" si="2"/>
        <v>0</v>
      </c>
      <c r="N14" s="131">
        <f t="shared" si="2"/>
        <v>4982.3536231884063</v>
      </c>
      <c r="O14" s="131">
        <f t="shared" si="2"/>
        <v>139.58702222222223</v>
      </c>
      <c r="P14" s="131">
        <f t="shared" si="2"/>
        <v>0</v>
      </c>
      <c r="Q14" s="131">
        <f>SUM(C14:P14)</f>
        <v>199582.01000802533</v>
      </c>
    </row>
    <row r="17" spans="2:16" ht="24">
      <c r="B17" s="8" t="str">
        <f>B5</f>
        <v>Budynki, wyposażenie/ urządzenia komunalne</v>
      </c>
      <c r="C17" s="8">
        <f>Q5</f>
        <v>2220.8452597222213</v>
      </c>
      <c r="D17" s="8"/>
      <c r="E17" s="8"/>
      <c r="F17" s="8"/>
      <c r="G17" s="8"/>
      <c r="H17" s="8"/>
      <c r="I17" s="8"/>
      <c r="J17" s="21"/>
      <c r="K17" s="8"/>
      <c r="L17" s="8"/>
      <c r="M17" s="8"/>
      <c r="N17" s="8"/>
      <c r="O17" s="8"/>
      <c r="P17" s="8"/>
    </row>
    <row r="18" spans="2:16">
      <c r="B18" s="8" t="str">
        <f>B6</f>
        <v>Budynki mieszkalne</v>
      </c>
      <c r="C18" s="8">
        <f>Q6</f>
        <v>64532.008809611325</v>
      </c>
      <c r="D18" s="8"/>
      <c r="E18" s="8"/>
      <c r="F18" s="8"/>
      <c r="G18" s="8"/>
      <c r="H18" s="8"/>
      <c r="I18" s="8"/>
      <c r="J18" s="21"/>
      <c r="K18" s="8"/>
      <c r="L18" s="8"/>
      <c r="M18" s="8"/>
      <c r="N18" s="8"/>
      <c r="O18" s="8"/>
      <c r="P18" s="8"/>
    </row>
    <row r="19" spans="2:16" ht="24">
      <c r="B19" s="8" t="str">
        <f>B7</f>
        <v>Komunalne oświetlenie uliczne</v>
      </c>
      <c r="C19" s="8">
        <f>Q7</f>
        <v>920</v>
      </c>
      <c r="D19" s="8"/>
      <c r="E19" s="8"/>
      <c r="F19" s="8"/>
      <c r="G19" s="8"/>
      <c r="H19" s="8"/>
      <c r="I19" s="8"/>
      <c r="J19" s="21"/>
      <c r="K19" s="8"/>
      <c r="L19" s="8"/>
      <c r="M19" s="8"/>
      <c r="N19" s="8"/>
      <c r="O19" s="8"/>
      <c r="P19" s="8"/>
    </row>
    <row r="20" spans="2:16">
      <c r="B20" s="8" t="str">
        <f>B8</f>
        <v>Przedsiębiorcy</v>
      </c>
      <c r="C20" s="8">
        <f>Q8</f>
        <v>57413.311893372331</v>
      </c>
      <c r="D20" s="8"/>
      <c r="E20" s="8"/>
      <c r="F20" s="8"/>
      <c r="G20" s="8"/>
      <c r="H20" s="8"/>
      <c r="I20" s="8"/>
      <c r="J20" s="21"/>
      <c r="K20" s="8"/>
      <c r="L20" s="8"/>
      <c r="M20" s="8"/>
      <c r="N20" s="8"/>
      <c r="O20" s="8"/>
      <c r="P20" s="8"/>
    </row>
    <row r="21" spans="2:16">
      <c r="B21" s="8" t="str">
        <f>B11</f>
        <v>Transport ogółem</v>
      </c>
      <c r="C21" s="8">
        <f>Q11</f>
        <v>74003.844045319478</v>
      </c>
      <c r="D21" s="8"/>
      <c r="E21" s="8"/>
      <c r="F21" s="8"/>
      <c r="G21" s="8"/>
      <c r="H21" s="8"/>
      <c r="I21" s="8"/>
      <c r="J21" s="21"/>
      <c r="K21" s="8"/>
      <c r="L21" s="8"/>
      <c r="M21" s="8"/>
      <c r="N21" s="8"/>
      <c r="O21" s="8"/>
      <c r="P21" s="8"/>
    </row>
    <row r="22" spans="2:16">
      <c r="B22" s="8" t="str">
        <f>B12</f>
        <v>Transport publiczny</v>
      </c>
      <c r="C22" s="8">
        <f>Q12</f>
        <v>492</v>
      </c>
      <c r="D22" s="8"/>
      <c r="E22" s="8"/>
      <c r="F22" s="8"/>
      <c r="G22" s="8"/>
      <c r="H22" s="8"/>
      <c r="I22" s="8"/>
      <c r="J22" s="21"/>
      <c r="K22" s="8"/>
      <c r="L22" s="8"/>
      <c r="M22" s="8"/>
      <c r="N22" s="8"/>
      <c r="O22" s="8"/>
      <c r="P22" s="8"/>
    </row>
  </sheetData>
  <mergeCells count="10">
    <mergeCell ref="B10:Q10"/>
    <mergeCell ref="B4:Q4"/>
    <mergeCell ref="B1:B2"/>
    <mergeCell ref="A1:A2"/>
    <mergeCell ref="L1:P1"/>
    <mergeCell ref="Q1:Q2"/>
    <mergeCell ref="C1:C2"/>
    <mergeCell ref="D1:D2"/>
    <mergeCell ref="E1:K1"/>
    <mergeCell ref="C3:Q3"/>
  </mergeCells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Q25"/>
  <sheetViews>
    <sheetView zoomScale="85" zoomScaleNormal="85" workbookViewId="0">
      <selection activeCell="Q17" sqref="A1:Q17"/>
    </sheetView>
  </sheetViews>
  <sheetFormatPr defaultRowHeight="12.75"/>
  <cols>
    <col min="1" max="1" width="3.42578125" style="1" bestFit="1" customWidth="1"/>
    <col min="2" max="2" width="20.28515625" style="28" customWidth="1"/>
    <col min="3" max="16" width="7.42578125" style="1" customWidth="1"/>
    <col min="17" max="17" width="15.140625" style="1" bestFit="1" customWidth="1"/>
    <col min="18" max="16384" width="9.140625" style="1"/>
  </cols>
  <sheetData>
    <row r="1" spans="1:17" ht="12" customHeight="1">
      <c r="A1" s="508" t="s">
        <v>51</v>
      </c>
      <c r="B1" s="508" t="s">
        <v>24</v>
      </c>
      <c r="C1" s="507" t="s">
        <v>25</v>
      </c>
      <c r="D1" s="507" t="s">
        <v>26</v>
      </c>
      <c r="E1" s="508" t="s">
        <v>27</v>
      </c>
      <c r="F1" s="508"/>
      <c r="G1" s="508"/>
      <c r="H1" s="508"/>
      <c r="I1" s="508"/>
      <c r="J1" s="508"/>
      <c r="K1" s="508"/>
      <c r="L1" s="508" t="s">
        <v>41</v>
      </c>
      <c r="M1" s="508"/>
      <c r="N1" s="508"/>
      <c r="O1" s="508"/>
      <c r="P1" s="508"/>
      <c r="Q1" s="507" t="s">
        <v>40</v>
      </c>
    </row>
    <row r="2" spans="1:17" ht="73.5" customHeight="1">
      <c r="A2" s="508"/>
      <c r="B2" s="508"/>
      <c r="C2" s="507"/>
      <c r="D2" s="507"/>
      <c r="E2" s="128" t="s">
        <v>28</v>
      </c>
      <c r="F2" s="128" t="s">
        <v>29</v>
      </c>
      <c r="G2" s="128" t="s">
        <v>30</v>
      </c>
      <c r="H2" s="128" t="s">
        <v>31</v>
      </c>
      <c r="I2" s="128" t="s">
        <v>257</v>
      </c>
      <c r="J2" s="128" t="s">
        <v>33</v>
      </c>
      <c r="K2" s="128" t="s">
        <v>34</v>
      </c>
      <c r="L2" s="128" t="s">
        <v>35</v>
      </c>
      <c r="M2" s="128" t="s">
        <v>36</v>
      </c>
      <c r="N2" s="128" t="s">
        <v>37</v>
      </c>
      <c r="O2" s="128" t="s">
        <v>38</v>
      </c>
      <c r="P2" s="128" t="s">
        <v>39</v>
      </c>
      <c r="Q2" s="507"/>
    </row>
    <row r="3" spans="1:17">
      <c r="A3" s="92"/>
      <c r="B3" s="92"/>
      <c r="C3" s="508" t="s">
        <v>215</v>
      </c>
      <c r="D3" s="508"/>
      <c r="E3" s="508"/>
      <c r="F3" s="508"/>
      <c r="G3" s="508"/>
      <c r="H3" s="508"/>
      <c r="I3" s="508"/>
      <c r="J3" s="508"/>
      <c r="K3" s="508"/>
      <c r="L3" s="508"/>
      <c r="M3" s="508"/>
      <c r="N3" s="508"/>
      <c r="O3" s="508"/>
      <c r="P3" s="508"/>
      <c r="Q3" s="508"/>
    </row>
    <row r="4" spans="1:17">
      <c r="A4" s="129" t="s">
        <v>52</v>
      </c>
      <c r="B4" s="506" t="s">
        <v>42</v>
      </c>
      <c r="C4" s="506"/>
      <c r="D4" s="506"/>
      <c r="E4" s="506"/>
      <c r="F4" s="506"/>
      <c r="G4" s="506"/>
      <c r="H4" s="506"/>
      <c r="I4" s="506"/>
      <c r="J4" s="506"/>
      <c r="K4" s="506"/>
      <c r="L4" s="506"/>
      <c r="M4" s="506"/>
      <c r="N4" s="506"/>
      <c r="O4" s="506"/>
      <c r="P4" s="506"/>
      <c r="Q4" s="506"/>
    </row>
    <row r="5" spans="1:17" ht="38.25">
      <c r="A5" s="95" t="s">
        <v>53</v>
      </c>
      <c r="B5" s="130" t="s">
        <v>46</v>
      </c>
      <c r="C5" s="94">
        <f>'14'!D5</f>
        <v>266.82524018999999</v>
      </c>
      <c r="D5" s="94">
        <v>0</v>
      </c>
      <c r="E5" s="94">
        <f>IFERROR('15'!E5*3.6/1000*VLOOKUP(E$2,'Wartości opałowe'!$B$3:$E$16,4,0),0)</f>
        <v>353.74826010257993</v>
      </c>
      <c r="F5" s="94">
        <f>IFERROR('15'!F5*3.6/1000*VLOOKUP(F$2,'Wartości opałowe'!$B$3:$E$16,4,0),0)</f>
        <v>0</v>
      </c>
      <c r="G5" s="94">
        <f>IFERROR('15'!G5*3.6/1000*VLOOKUP(G$2,'Wartości opałowe'!$B$3:$E$16,4,0),0)</f>
        <v>0</v>
      </c>
      <c r="H5" s="94">
        <f>IFERROR('15'!H5*3.6/1000*VLOOKUP(H$2,'Wartości opałowe'!$B$3:$E$16,4,0),0)</f>
        <v>0</v>
      </c>
      <c r="I5" s="94">
        <f>IFERROR('15'!I5*3.6/1000*VLOOKUP(I$2,'Wartości opałowe'!$B$3:$E$16,4,0),0)</f>
        <v>0</v>
      </c>
      <c r="J5" s="94">
        <f>IFERROR('15'!J5*3.6/1000*VLOOKUP(J$2,'Wartości opałowe'!$B$3:$E$16,4,0),0)</f>
        <v>0</v>
      </c>
      <c r="K5" s="94">
        <v>0</v>
      </c>
      <c r="L5" s="94">
        <f>IFERROR('15'!L5*3.6/1000*VLOOKUP(L$2,'Wartości opałowe'!$B$3:$E$16,4,0),0)</f>
        <v>0</v>
      </c>
      <c r="M5" s="94">
        <f>IFERROR('15'!M5*3.6/1000*VLOOKUP(M$2,'Wartości opałowe'!$B$3:$E$16,4,0),0)</f>
        <v>0</v>
      </c>
      <c r="N5" s="94">
        <f>IFERROR('15'!N5*3.6/1000*VLOOKUP(N$2,'Wartości opałowe'!$B$3:$E$16,4,0),0)</f>
        <v>0</v>
      </c>
      <c r="O5" s="94">
        <f>IFERROR('15'!O5*3.6/1000*VLOOKUP(O$2,'Wartości opałowe'!$B$3:$E$16,4,0),0)</f>
        <v>0</v>
      </c>
      <c r="P5" s="94">
        <f>IFERROR('15'!P5*3.6/1000*VLOOKUP(P$2,'Wartości opałowe'!$B$3:$E$16,4,0),0)</f>
        <v>0</v>
      </c>
      <c r="Q5" s="94">
        <f>SUM(C5:P5)</f>
        <v>620.57350029257987</v>
      </c>
    </row>
    <row r="6" spans="1:17">
      <c r="A6" s="95" t="s">
        <v>271</v>
      </c>
      <c r="B6" s="130" t="s">
        <v>43</v>
      </c>
      <c r="C6" s="94">
        <f>'14'!D4</f>
        <v>10175.897000000001</v>
      </c>
      <c r="D6" s="94">
        <v>0</v>
      </c>
      <c r="E6" s="94">
        <f>IFERROR('15'!E6*3.6/1000*VLOOKUP(E$2,'Wartości opałowe'!$B$3:$E$16,4,0),0)</f>
        <v>2209.8464810800001</v>
      </c>
      <c r="F6" s="94">
        <f>IFERROR('15'!F6*3.6/1000*VLOOKUP(F$2,'Wartości opałowe'!$B$3:$E$16,4,0),0)</f>
        <v>487.86673086672096</v>
      </c>
      <c r="G6" s="94">
        <f>IFERROR('15'!G6*3.6/1000*VLOOKUP(G$2,'Wartości opałowe'!$B$3:$E$16,4,0),0)</f>
        <v>102.76551226001121</v>
      </c>
      <c r="H6" s="94">
        <f>IFERROR('15'!H6*3.6/1000*VLOOKUP(H$2,'Wartości opałowe'!$B$3:$E$16,4,0),0)</f>
        <v>0</v>
      </c>
      <c r="I6" s="94">
        <f>IFERROR('15'!I6*3.6/1000*VLOOKUP(I$2,'Wartości opałowe'!$B$3:$E$16,4,0),0)</f>
        <v>0</v>
      </c>
      <c r="J6" s="94">
        <f>IFERROR('15'!J6*3.6/1000*VLOOKUP(J$2,'Wartości opałowe'!$B$3:$E$16,4,0),0)</f>
        <v>11503.713639231264</v>
      </c>
      <c r="K6" s="94">
        <v>0</v>
      </c>
      <c r="L6" s="94">
        <f>IFERROR('15'!L6*3.6/1000*VLOOKUP(L$2,'Wartości opałowe'!$B$3:$E$16,4,0),0)</f>
        <v>0</v>
      </c>
      <c r="M6" s="94">
        <f>IFERROR('15'!M6*3.6/1000*VLOOKUP(M$2,'Wartości opałowe'!$B$3:$E$16,4,0),0)</f>
        <v>0</v>
      </c>
      <c r="N6" s="94">
        <f>IFERROR('15'!N6*3.6/1000*VLOOKUP(N$2,'Wartości opałowe'!$B$3:$E$16,4,0),0)</f>
        <v>1968.7072812521747</v>
      </c>
      <c r="O6" s="94">
        <f>IFERROR('15'!O6*3.6/1000*VLOOKUP(O$2,'Wartości opałowe'!$B$3:$E$16,4,0),0)</f>
        <v>0</v>
      </c>
      <c r="P6" s="94">
        <f>IFERROR('15'!P6*3.6/1000*VLOOKUP(P$2,'Wartości opałowe'!$B$3:$E$16,4,0),0)</f>
        <v>0</v>
      </c>
      <c r="Q6" s="94">
        <f>SUM(C6:P6)</f>
        <v>26448.79664469017</v>
      </c>
    </row>
    <row r="7" spans="1:17" ht="25.5">
      <c r="A7" s="95" t="s">
        <v>54</v>
      </c>
      <c r="B7" s="130" t="s">
        <v>44</v>
      </c>
      <c r="C7" s="94">
        <f>'14'!D7</f>
        <v>764.98</v>
      </c>
      <c r="D7" s="94">
        <v>0</v>
      </c>
      <c r="E7" s="94">
        <f>IFERROR('15'!E7*3.6/1000*VLOOKUP(E$2,'Wartości opałowe'!$B$3:$E$16,4,0),0)</f>
        <v>0</v>
      </c>
      <c r="F7" s="94">
        <f>IFERROR('15'!F7*3.6/1000*VLOOKUP(F$2,'Wartości opałowe'!$B$3:$E$16,4,0),0)</f>
        <v>0</v>
      </c>
      <c r="G7" s="94">
        <f>IFERROR('15'!G7*3.6/1000*VLOOKUP(G$2,'Wartości opałowe'!$B$3:$E$16,4,0),0)</f>
        <v>0</v>
      </c>
      <c r="H7" s="94">
        <f>IFERROR('15'!H7*3.6/1000*VLOOKUP(H$2,'Wartości opałowe'!$B$3:$E$16,4,0),0)</f>
        <v>0</v>
      </c>
      <c r="I7" s="94">
        <f>IFERROR('15'!I7*3.6/1000*VLOOKUP(I$2,'Wartości opałowe'!$B$3:$E$16,4,0),0)</f>
        <v>0</v>
      </c>
      <c r="J7" s="94">
        <f>IFERROR('15'!J7*3.6/1000*VLOOKUP(J$2,'Wartości opałowe'!$B$3:$E$16,4,0),0)</f>
        <v>0</v>
      </c>
      <c r="K7" s="94">
        <v>0</v>
      </c>
      <c r="L7" s="94">
        <f>IFERROR('15'!L7*3.6/1000*VLOOKUP(L$2,'Wartości opałowe'!$B$3:$E$16,4,0),0)</f>
        <v>0</v>
      </c>
      <c r="M7" s="94">
        <f>IFERROR('15'!M7*3.6/1000*VLOOKUP(M$2,'Wartości opałowe'!$B$3:$E$16,4,0),0)</f>
        <v>0</v>
      </c>
      <c r="N7" s="94">
        <f>IFERROR('15'!N7*3.6/1000*VLOOKUP(N$2,'Wartości opałowe'!$B$3:$E$16,4,0),0)</f>
        <v>0</v>
      </c>
      <c r="O7" s="94">
        <f>IFERROR('15'!O7*3.6/1000*VLOOKUP(O$2,'Wartości opałowe'!$B$3:$E$16,4,0),0)</f>
        <v>0</v>
      </c>
      <c r="P7" s="94">
        <f>IFERROR('15'!P7*3.6/1000*VLOOKUP(P$2,'Wartości opałowe'!$B$3:$E$16,4,0),0)</f>
        <v>0</v>
      </c>
      <c r="Q7" s="94">
        <f>SUM(C7:P7)</f>
        <v>764.98</v>
      </c>
    </row>
    <row r="8" spans="1:17">
      <c r="A8" s="95" t="s">
        <v>55</v>
      </c>
      <c r="B8" s="130" t="s">
        <v>72</v>
      </c>
      <c r="C8" s="94">
        <f>'14'!D6</f>
        <v>17784.121999999999</v>
      </c>
      <c r="D8" s="94">
        <v>0</v>
      </c>
      <c r="E8" s="94">
        <f>IFERROR('15'!E8*3.6/1000*VLOOKUP(E$2,'Wartości opałowe'!$B$3:$E$16,4,0),0)</f>
        <v>368.67451481742006</v>
      </c>
      <c r="F8" s="94">
        <f>IFERROR('15'!F8*3.6/1000*VLOOKUP(F$2,'Wartości opałowe'!$B$3:$E$16,4,0),0)</f>
        <v>85.495883081441605</v>
      </c>
      <c r="G8" s="94">
        <f>IFERROR('15'!G8*3.6/1000*VLOOKUP(G$2,'Wartości opałowe'!$B$3:$E$16,4,0),0)</f>
        <v>144.07259466744171</v>
      </c>
      <c r="H8" s="94">
        <f>IFERROR('15'!H8*3.6/1000*VLOOKUP(H$2,'Wartości opałowe'!$B$3:$E$16,4,0),0)</f>
        <v>0</v>
      </c>
      <c r="I8" s="94">
        <f>IFERROR('15'!I8*3.6/1000*VLOOKUP(I$2,'Wartości opałowe'!$B$3:$E$16,4,0),0)</f>
        <v>0</v>
      </c>
      <c r="J8" s="94">
        <f>IFERROR('15'!J8*3.6/1000*VLOOKUP(J$2,'Wartości opałowe'!$B$3:$E$16,4,0),0)</f>
        <v>11338.890124427582</v>
      </c>
      <c r="K8" s="94">
        <v>0</v>
      </c>
      <c r="L8" s="94">
        <f>IFERROR('15'!L8*3.6/1000*VLOOKUP(L$2,'Wartości opałowe'!$B$3:$E$16,4,0),0)</f>
        <v>0</v>
      </c>
      <c r="M8" s="94">
        <f>IFERROR('15'!M8*3.6/1000*VLOOKUP(M$2,'Wartości opałowe'!$B$3:$E$16,4,0),0)</f>
        <v>0</v>
      </c>
      <c r="N8" s="94">
        <f>IFERROR('15'!N8*3.6/1000*VLOOKUP(N$2,'Wartości opałowe'!$B$3:$E$16,4,0),0)</f>
        <v>0</v>
      </c>
      <c r="O8" s="94">
        <f>IFERROR('15'!O8*3.6/1000*VLOOKUP(O$2,'Wartości opałowe'!$B$3:$E$16,4,0),0)</f>
        <v>0</v>
      </c>
      <c r="P8" s="94">
        <f>IFERROR('15'!P8*3.6/1000*VLOOKUP(P$2,'Wartości opałowe'!$B$3:$E$16,4,0),0)</f>
        <v>0</v>
      </c>
      <c r="Q8" s="94">
        <f>SUM(C8:P8)</f>
        <v>29721.255116993889</v>
      </c>
    </row>
    <row r="9" spans="1:17">
      <c r="A9" s="92"/>
      <c r="B9" s="131" t="s">
        <v>63</v>
      </c>
      <c r="C9" s="94">
        <f>SUM(C5:C8)</f>
        <v>28991.824240189999</v>
      </c>
      <c r="D9" s="94">
        <f t="shared" ref="D9:P9" si="0">SUM(D5:D8)</f>
        <v>0</v>
      </c>
      <c r="E9" s="94">
        <f t="shared" si="0"/>
        <v>2932.269256</v>
      </c>
      <c r="F9" s="94">
        <f t="shared" si="0"/>
        <v>573.36261394816256</v>
      </c>
      <c r="G9" s="94">
        <f t="shared" si="0"/>
        <v>246.83810692745291</v>
      </c>
      <c r="H9" s="94">
        <f t="shared" si="0"/>
        <v>0</v>
      </c>
      <c r="I9" s="94">
        <f t="shared" si="0"/>
        <v>0</v>
      </c>
      <c r="J9" s="94">
        <f t="shared" si="0"/>
        <v>22842.603763658844</v>
      </c>
      <c r="K9" s="94">
        <f t="shared" si="0"/>
        <v>0</v>
      </c>
      <c r="L9" s="94">
        <f t="shared" si="0"/>
        <v>0</v>
      </c>
      <c r="M9" s="94">
        <f t="shared" si="0"/>
        <v>0</v>
      </c>
      <c r="N9" s="94">
        <f t="shared" si="0"/>
        <v>1968.7072812521747</v>
      </c>
      <c r="O9" s="94">
        <f t="shared" si="0"/>
        <v>0</v>
      </c>
      <c r="P9" s="94">
        <f t="shared" si="0"/>
        <v>0</v>
      </c>
      <c r="Q9" s="94">
        <f>SUM(C9:P9)</f>
        <v>57555.605261976634</v>
      </c>
    </row>
    <row r="10" spans="1:17">
      <c r="A10" s="129" t="s">
        <v>56</v>
      </c>
      <c r="B10" s="506" t="s">
        <v>50</v>
      </c>
      <c r="C10" s="506"/>
      <c r="D10" s="506"/>
      <c r="E10" s="506"/>
      <c r="F10" s="506"/>
      <c r="G10" s="506"/>
      <c r="H10" s="506"/>
      <c r="I10" s="506"/>
      <c r="J10" s="506"/>
      <c r="K10" s="506"/>
      <c r="L10" s="506"/>
      <c r="M10" s="506"/>
      <c r="N10" s="506"/>
      <c r="O10" s="506"/>
      <c r="P10" s="506"/>
      <c r="Q10" s="506"/>
    </row>
    <row r="11" spans="1:17">
      <c r="A11" s="95" t="s">
        <v>57</v>
      </c>
      <c r="B11" s="130" t="s">
        <v>48</v>
      </c>
      <c r="C11" s="94">
        <v>0</v>
      </c>
      <c r="D11" s="94">
        <v>0</v>
      </c>
      <c r="E11" s="94">
        <f>IFERROR('15'!E11*3.6/1000*VLOOKUP(E$2,'Wartości opałowe'!$B$3:$E$16,4,0),0)</f>
        <v>0</v>
      </c>
      <c r="F11" s="94">
        <f>IFERROR('15'!F11*3.6/1000*VLOOKUP(F$2,'Wartości opałowe'!$B$3:$E$16,4,0),0)</f>
        <v>3032.050201242836</v>
      </c>
      <c r="G11" s="94">
        <f>IFERROR('15'!G11*3.6/1000*VLOOKUP(G$2,'Wartości opałowe'!$B$3:$E$16,4,0),0)</f>
        <v>0</v>
      </c>
      <c r="H11" s="94">
        <f>IFERROR('15'!H11*3.6/1000*VLOOKUP(H$2,'Wartości opałowe'!$B$3:$E$16,4,0),0)</f>
        <v>7863.486214022988</v>
      </c>
      <c r="I11" s="94">
        <f>IFERROR('15'!I11*3.6/1000*VLOOKUP(I$2,'Wartości opałowe'!$B$3:$E$16,4,0),0)</f>
        <v>7570.8126053622345</v>
      </c>
      <c r="J11" s="94">
        <f>IFERROR('15'!J11*3.6/1000*VLOOKUP(J$2,'Wartości opałowe'!$B$3:$E$16,4,0),0)</f>
        <v>0</v>
      </c>
      <c r="K11" s="94">
        <v>0</v>
      </c>
      <c r="L11" s="94">
        <f>IFERROR('15'!L11*3.6/1000*VLOOKUP(L$2,'Wartości opałowe'!$B$3:$E$16,4,0),0)</f>
        <v>0</v>
      </c>
      <c r="M11" s="94">
        <f>IFERROR('15'!M11*3.6/1000*VLOOKUP(M$2,'Wartości opałowe'!$B$3:$E$16,4,0),0)</f>
        <v>0</v>
      </c>
      <c r="N11" s="94">
        <f>IFERROR('15'!N11*3.6/1000*VLOOKUP(N$2,'Wartości opałowe'!$B$3:$E$16,4,0),0)</f>
        <v>0</v>
      </c>
      <c r="O11" s="94">
        <f>IFERROR('15'!O11*3.6/1000*VLOOKUP(O$2,'Wartości opałowe'!$B$3:$E$16,4,0),0)</f>
        <v>0</v>
      </c>
      <c r="P11" s="94">
        <f>IFERROR('15'!P11*3.6/1000*VLOOKUP(P$2,'Wartości opałowe'!$B$3:$E$16,4,0),0)</f>
        <v>0</v>
      </c>
      <c r="Q11" s="94">
        <f>SUM(C11:P11)</f>
        <v>18466.349020628058</v>
      </c>
    </row>
    <row r="12" spans="1:17">
      <c r="A12" s="95" t="s">
        <v>58</v>
      </c>
      <c r="B12" s="130" t="s">
        <v>49</v>
      </c>
      <c r="C12" s="94">
        <v>0</v>
      </c>
      <c r="D12" s="94">
        <v>0</v>
      </c>
      <c r="E12" s="94">
        <f>IFERROR('15'!E12*3.6/1000*VLOOKUP(E$2,'Wartości opałowe'!$B$3:$E$16,4,0),0)</f>
        <v>0</v>
      </c>
      <c r="F12" s="94">
        <f>IFERROR('15'!F12*3.6/1000*VLOOKUP(F$2,'Wartości opałowe'!$B$3:$E$16,4,0),0)</f>
        <v>0</v>
      </c>
      <c r="G12" s="94">
        <f>IFERROR('15'!G12*3.6/1000*VLOOKUP(G$2,'Wartości opałowe'!$B$3:$E$16,4,0),0)</f>
        <v>0</v>
      </c>
      <c r="H12" s="94">
        <f>IFERROR('15'!H12*3.6/1000*VLOOKUP(H$2,'Wartości opałowe'!$B$3:$E$16,4,0),0)</f>
        <v>0</v>
      </c>
      <c r="I12" s="94">
        <f>IFERROR('15'!I12*3.6/1000*VLOOKUP(I$2,'Wartości opałowe'!$B$3:$E$16,4,0),0)</f>
        <v>129.88209600000002</v>
      </c>
      <c r="J12" s="94">
        <f>IFERROR('15'!J12*3.6/1000*VLOOKUP(J$2,'Wartości opałowe'!$B$3:$E$16,4,0),0)</f>
        <v>0</v>
      </c>
      <c r="K12" s="94">
        <v>0</v>
      </c>
      <c r="L12" s="94">
        <f>IFERROR('15'!L12*3.6/1000*VLOOKUP(L$2,'Wartości opałowe'!$B$3:$E$16,4,0),0)</f>
        <v>0</v>
      </c>
      <c r="M12" s="94">
        <f>IFERROR('15'!M12*3.6/1000*VLOOKUP(M$2,'Wartości opałowe'!$B$3:$E$16,4,0),0)</f>
        <v>0</v>
      </c>
      <c r="N12" s="94">
        <f>IFERROR('15'!N12*3.6/1000*VLOOKUP(N$2,'Wartości opałowe'!$B$3:$E$16,4,0),0)</f>
        <v>0</v>
      </c>
      <c r="O12" s="94">
        <f>IFERROR('15'!O12*3.6/1000*VLOOKUP(O$2,'Wartości opałowe'!$B$3:$E$16,4,0),0)</f>
        <v>0</v>
      </c>
      <c r="P12" s="94">
        <f>IFERROR('15'!P12*3.6/1000*VLOOKUP(P$2,'Wartości opałowe'!$B$3:$E$16,4,0),0)</f>
        <v>0</v>
      </c>
      <c r="Q12" s="94">
        <f>SUM(C12:P12)</f>
        <v>129.88209600000002</v>
      </c>
    </row>
    <row r="13" spans="1:17">
      <c r="A13" s="92"/>
      <c r="B13" s="131" t="s">
        <v>64</v>
      </c>
      <c r="C13" s="94">
        <f>SUM(C11:C12)</f>
        <v>0</v>
      </c>
      <c r="D13" s="94">
        <f t="shared" ref="D13:P13" si="1">SUM(D11:D12)</f>
        <v>0</v>
      </c>
      <c r="E13" s="94">
        <f t="shared" si="1"/>
        <v>0</v>
      </c>
      <c r="F13" s="94">
        <f t="shared" si="1"/>
        <v>3032.050201242836</v>
      </c>
      <c r="G13" s="94">
        <f t="shared" si="1"/>
        <v>0</v>
      </c>
      <c r="H13" s="94">
        <f t="shared" si="1"/>
        <v>7863.486214022988</v>
      </c>
      <c r="I13" s="94">
        <f t="shared" si="1"/>
        <v>7700.6947013622348</v>
      </c>
      <c r="J13" s="94">
        <f t="shared" si="1"/>
        <v>0</v>
      </c>
      <c r="K13" s="94">
        <f t="shared" si="1"/>
        <v>0</v>
      </c>
      <c r="L13" s="94">
        <f t="shared" si="1"/>
        <v>0</v>
      </c>
      <c r="M13" s="94">
        <f t="shared" si="1"/>
        <v>0</v>
      </c>
      <c r="N13" s="94">
        <f t="shared" si="1"/>
        <v>0</v>
      </c>
      <c r="O13" s="94">
        <f t="shared" si="1"/>
        <v>0</v>
      </c>
      <c r="P13" s="94">
        <f t="shared" si="1"/>
        <v>0</v>
      </c>
      <c r="Q13" s="94">
        <f>SUM(C13:P13)</f>
        <v>18596.23111662806</v>
      </c>
    </row>
    <row r="14" spans="1:17">
      <c r="A14" s="129" t="s">
        <v>62</v>
      </c>
      <c r="B14" s="506" t="s">
        <v>61</v>
      </c>
      <c r="C14" s="506"/>
      <c r="D14" s="506"/>
      <c r="E14" s="506"/>
      <c r="F14" s="506"/>
      <c r="G14" s="506"/>
      <c r="H14" s="506"/>
      <c r="I14" s="506"/>
      <c r="J14" s="506"/>
      <c r="K14" s="506"/>
      <c r="L14" s="506"/>
      <c r="M14" s="506"/>
      <c r="N14" s="506"/>
      <c r="O14" s="506"/>
      <c r="P14" s="506"/>
      <c r="Q14" s="506"/>
    </row>
    <row r="15" spans="1:17" ht="25.5">
      <c r="A15" s="95" t="s">
        <v>60</v>
      </c>
      <c r="B15" s="130" t="s">
        <v>59</v>
      </c>
      <c r="C15" s="94">
        <v>0</v>
      </c>
      <c r="D15" s="94">
        <v>0</v>
      </c>
      <c r="E15" s="94">
        <f>IFERROR('15'!E15*3.6/1000*VLOOKUP(E$2,'Wartości opałowe'!$B$3:$E$16,4,0),0)</f>
        <v>0</v>
      </c>
      <c r="F15" s="94">
        <f>IFERROR('15'!F15*3.6/1000*VLOOKUP(F$2,'Wartości opałowe'!$B$3:$E$16,4,0),0)</f>
        <v>0</v>
      </c>
      <c r="G15" s="94">
        <f>IFERROR('15'!G15*3.6/1000*VLOOKUP(G$2,'Wartości opałowe'!$B$3:$E$16,4,0),0)</f>
        <v>0</v>
      </c>
      <c r="H15" s="94">
        <v>0</v>
      </c>
      <c r="I15" s="94">
        <f>IFERROR('15'!I15*3.6/1000*VLOOKUP(I$2,'Wartości opałowe'!$B$3:$E$16,4,0),0)</f>
        <v>0</v>
      </c>
      <c r="J15" s="94">
        <v>0</v>
      </c>
      <c r="K15" s="94">
        <v>0</v>
      </c>
      <c r="L15" s="94">
        <f>IFERROR('15'!L15*3.6/1000*VLOOKUP(L$2,'Wartości opałowe'!$B$3:$E$16,4,0),0)</f>
        <v>0</v>
      </c>
      <c r="M15" s="94">
        <f>IFERROR('15'!M15*3.6/1000*VLOOKUP(M$2,'Wartości opałowe'!$B$3:$E$16,4,0),0)</f>
        <v>0</v>
      </c>
      <c r="N15" s="94">
        <f>IFERROR('15'!N15*3.6/1000*VLOOKUP(N$2,'Wartości opałowe'!$B$3:$E$16,4,0),0)</f>
        <v>0</v>
      </c>
      <c r="O15" s="94">
        <f>IFERROR('15'!O15*3.6/1000*VLOOKUP(O$2,'Wartości opałowe'!$B$3:$E$16,4,0),0)</f>
        <v>0</v>
      </c>
      <c r="P15" s="94">
        <f>IFERROR('15'!P15*3.6/1000*VLOOKUP(P$2,'Wartości opałowe'!$B$3:$E$16,4,0),0)</f>
        <v>0</v>
      </c>
      <c r="Q15" s="94">
        <v>0</v>
      </c>
    </row>
    <row r="16" spans="1:17">
      <c r="A16" s="92"/>
      <c r="B16" s="131" t="s">
        <v>65</v>
      </c>
      <c r="C16" s="94">
        <f>C15</f>
        <v>0</v>
      </c>
      <c r="D16" s="94">
        <f t="shared" ref="D16:P16" si="2">D15</f>
        <v>0</v>
      </c>
      <c r="E16" s="94">
        <f t="shared" si="2"/>
        <v>0</v>
      </c>
      <c r="F16" s="94">
        <f t="shared" si="2"/>
        <v>0</v>
      </c>
      <c r="G16" s="94">
        <f t="shared" si="2"/>
        <v>0</v>
      </c>
      <c r="H16" s="94">
        <f t="shared" si="2"/>
        <v>0</v>
      </c>
      <c r="I16" s="94">
        <f t="shared" si="2"/>
        <v>0</v>
      </c>
      <c r="J16" s="94">
        <f t="shared" si="2"/>
        <v>0</v>
      </c>
      <c r="K16" s="94">
        <f t="shared" si="2"/>
        <v>0</v>
      </c>
      <c r="L16" s="94">
        <f t="shared" si="2"/>
        <v>0</v>
      </c>
      <c r="M16" s="94">
        <f t="shared" si="2"/>
        <v>0</v>
      </c>
      <c r="N16" s="94">
        <f t="shared" si="2"/>
        <v>0</v>
      </c>
      <c r="O16" s="94">
        <f t="shared" si="2"/>
        <v>0</v>
      </c>
      <c r="P16" s="94">
        <f t="shared" si="2"/>
        <v>0</v>
      </c>
      <c r="Q16" s="94">
        <v>0</v>
      </c>
    </row>
    <row r="17" spans="1:17">
      <c r="A17" s="92"/>
      <c r="B17" s="131" t="s">
        <v>47</v>
      </c>
      <c r="C17" s="131">
        <f>C13+C9+C16</f>
        <v>28991.824240189999</v>
      </c>
      <c r="D17" s="131">
        <f t="shared" ref="D17:P17" si="3">D13+D9+D16</f>
        <v>0</v>
      </c>
      <c r="E17" s="131">
        <f t="shared" si="3"/>
        <v>2932.269256</v>
      </c>
      <c r="F17" s="131">
        <f t="shared" si="3"/>
        <v>3605.4128151909986</v>
      </c>
      <c r="G17" s="131">
        <f t="shared" si="3"/>
        <v>246.83810692745291</v>
      </c>
      <c r="H17" s="131">
        <f t="shared" si="3"/>
        <v>7863.486214022988</v>
      </c>
      <c r="I17" s="131">
        <f t="shared" si="3"/>
        <v>7700.6947013622348</v>
      </c>
      <c r="J17" s="131">
        <f t="shared" si="3"/>
        <v>22842.603763658844</v>
      </c>
      <c r="K17" s="131">
        <f t="shared" si="3"/>
        <v>0</v>
      </c>
      <c r="L17" s="131">
        <f t="shared" si="3"/>
        <v>0</v>
      </c>
      <c r="M17" s="131">
        <f t="shared" si="3"/>
        <v>0</v>
      </c>
      <c r="N17" s="131">
        <f t="shared" si="3"/>
        <v>1968.7072812521747</v>
      </c>
      <c r="O17" s="131">
        <f t="shared" si="3"/>
        <v>0</v>
      </c>
      <c r="P17" s="131">
        <f t="shared" si="3"/>
        <v>0</v>
      </c>
      <c r="Q17" s="131">
        <f>SUM(C17:P17)</f>
        <v>76151.836378604698</v>
      </c>
    </row>
    <row r="19" spans="1:17" ht="38.25">
      <c r="B19" s="28" t="str">
        <f>B5</f>
        <v>Budynki, wyposażenie/ urządzenia komunalne</v>
      </c>
      <c r="C19" s="1">
        <f>Q5</f>
        <v>620.57350029257987</v>
      </c>
      <c r="D19" s="285">
        <f t="shared" ref="D19:D24" si="4">C19/$Q$17</f>
        <v>8.1491600177213009E-3</v>
      </c>
    </row>
    <row r="20" spans="1:17">
      <c r="B20" s="28" t="str">
        <f>B6</f>
        <v>Budynki mieszkalne</v>
      </c>
      <c r="C20" s="1">
        <f>Q6</f>
        <v>26448.79664469017</v>
      </c>
      <c r="D20" s="285">
        <f t="shared" si="4"/>
        <v>0.34731659671599352</v>
      </c>
    </row>
    <row r="21" spans="1:17" ht="25.5">
      <c r="B21" s="28" t="str">
        <f>B7</f>
        <v>Komunalne oświetlenie uliczne</v>
      </c>
      <c r="C21" s="1">
        <f>Q7</f>
        <v>764.98</v>
      </c>
      <c r="D21" s="285">
        <f t="shared" si="4"/>
        <v>1.0045457028728012E-2</v>
      </c>
    </row>
    <row r="22" spans="1:17">
      <c r="B22" s="28" t="str">
        <f>B8</f>
        <v>Przedsiębiorcy</v>
      </c>
      <c r="C22" s="1">
        <f>Q8</f>
        <v>29721.255116993889</v>
      </c>
      <c r="D22" s="285">
        <f t="shared" si="4"/>
        <v>0.39028940771997256</v>
      </c>
    </row>
    <row r="23" spans="1:17">
      <c r="B23" s="28" t="str">
        <f>B11</f>
        <v>Transport ogółem</v>
      </c>
      <c r="C23" s="1">
        <f>Q11</f>
        <v>18466.349020628058</v>
      </c>
      <c r="D23" s="285">
        <f t="shared" si="4"/>
        <v>0.2424938110332463</v>
      </c>
    </row>
    <row r="24" spans="1:17">
      <c r="B24" s="28" t="str">
        <f>B12</f>
        <v>Transport publiczny</v>
      </c>
      <c r="C24" s="1">
        <f>Q12</f>
        <v>129.88209600000002</v>
      </c>
      <c r="D24" s="285">
        <f t="shared" si="4"/>
        <v>1.705567484338318E-3</v>
      </c>
    </row>
    <row r="25" spans="1:17" hidden="1">
      <c r="B25" s="28" t="str">
        <f>B15</f>
        <v>Gospodarka odpadami</v>
      </c>
      <c r="C25" s="1">
        <f>Q15</f>
        <v>0</v>
      </c>
    </row>
  </sheetData>
  <mergeCells count="11">
    <mergeCell ref="B10:Q10"/>
    <mergeCell ref="B14:Q14"/>
    <mergeCell ref="Q1:Q2"/>
    <mergeCell ref="B4:Q4"/>
    <mergeCell ref="A1:A2"/>
    <mergeCell ref="B1:B2"/>
    <mergeCell ref="C1:C2"/>
    <mergeCell ref="D1:D2"/>
    <mergeCell ref="E1:K1"/>
    <mergeCell ref="L1:P1"/>
    <mergeCell ref="C3:Q3"/>
  </mergeCell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U96"/>
  <sheetViews>
    <sheetView topLeftCell="A74" zoomScale="85" zoomScaleNormal="85" workbookViewId="0">
      <selection activeCell="N1" sqref="A1:N94"/>
    </sheetView>
  </sheetViews>
  <sheetFormatPr defaultRowHeight="12" outlineLevelRow="1"/>
  <cols>
    <col min="1" max="1" width="4.42578125" style="8" bestFit="1" customWidth="1"/>
    <col min="2" max="2" width="4.5703125" style="21" customWidth="1"/>
    <col min="3" max="3" width="25.5703125" style="22" customWidth="1"/>
    <col min="4" max="4" width="50" style="23" customWidth="1"/>
    <col min="5" max="5" width="15.140625" style="21" bestFit="1" customWidth="1"/>
    <col min="6" max="6" width="8" style="26" customWidth="1"/>
    <col min="7" max="7" width="14.7109375" style="460" bestFit="1" customWidth="1"/>
    <col min="8" max="8" width="27.28515625" style="21" customWidth="1"/>
    <col min="9" max="11" width="12.42578125" style="86" hidden="1" customWidth="1"/>
    <col min="12" max="14" width="12.42578125" style="86" customWidth="1"/>
    <col min="15" max="15" width="7.42578125" style="339" customWidth="1"/>
    <col min="16" max="16" width="7.7109375" style="20" customWidth="1"/>
    <col min="17" max="17" width="9.140625" style="8"/>
    <col min="18" max="18" width="9.7109375" style="135" bestFit="1" customWidth="1"/>
    <col min="19" max="19" width="9.140625" style="133"/>
    <col min="20" max="21" width="10.28515625" style="134" bestFit="1" customWidth="1"/>
    <col min="22" max="16384" width="9.140625" style="8"/>
  </cols>
  <sheetData>
    <row r="1" spans="1:16" ht="12" customHeight="1">
      <c r="A1" s="515" t="s">
        <v>83</v>
      </c>
      <c r="B1" s="515" t="s">
        <v>84</v>
      </c>
      <c r="C1" s="509" t="s">
        <v>85</v>
      </c>
      <c r="D1" s="516" t="s">
        <v>86</v>
      </c>
      <c r="E1" s="509" t="s">
        <v>87</v>
      </c>
      <c r="F1" s="514" t="s">
        <v>88</v>
      </c>
      <c r="G1" s="513" t="s">
        <v>89</v>
      </c>
      <c r="H1" s="509" t="s">
        <v>90</v>
      </c>
      <c r="I1" s="511" t="s">
        <v>91</v>
      </c>
      <c r="J1" s="511" t="s">
        <v>92</v>
      </c>
      <c r="K1" s="511" t="s">
        <v>93</v>
      </c>
      <c r="L1" s="511" t="s">
        <v>91</v>
      </c>
      <c r="M1" s="511" t="s">
        <v>92</v>
      </c>
      <c r="N1" s="511" t="s">
        <v>93</v>
      </c>
      <c r="P1" s="512" t="s">
        <v>94</v>
      </c>
    </row>
    <row r="2" spans="1:16">
      <c r="A2" s="515"/>
      <c r="B2" s="515"/>
      <c r="C2" s="509"/>
      <c r="D2" s="516"/>
      <c r="E2" s="509"/>
      <c r="F2" s="514"/>
      <c r="G2" s="513"/>
      <c r="H2" s="509"/>
      <c r="I2" s="511"/>
      <c r="J2" s="511"/>
      <c r="K2" s="511"/>
      <c r="L2" s="511"/>
      <c r="M2" s="511"/>
      <c r="N2" s="511"/>
      <c r="P2" s="512"/>
    </row>
    <row r="3" spans="1:16">
      <c r="A3" s="515"/>
      <c r="B3" s="515"/>
      <c r="C3" s="509"/>
      <c r="D3" s="516"/>
      <c r="E3" s="509"/>
      <c r="F3" s="514"/>
      <c r="G3" s="513"/>
      <c r="H3" s="509"/>
      <c r="I3" s="78" t="s">
        <v>95</v>
      </c>
      <c r="J3" s="78" t="s">
        <v>95</v>
      </c>
      <c r="K3" s="78" t="s">
        <v>96</v>
      </c>
      <c r="L3" s="411" t="s">
        <v>95</v>
      </c>
      <c r="M3" s="411" t="s">
        <v>95</v>
      </c>
      <c r="N3" s="411" t="s">
        <v>96</v>
      </c>
      <c r="P3" s="512"/>
    </row>
    <row r="4" spans="1:16">
      <c r="A4" s="79"/>
      <c r="B4" s="510" t="s">
        <v>71</v>
      </c>
      <c r="C4" s="510"/>
      <c r="D4" s="510"/>
      <c r="E4" s="510"/>
      <c r="F4" s="510"/>
      <c r="G4" s="457">
        <f>SUM(G5:G13)</f>
        <v>0</v>
      </c>
      <c r="H4" s="80" t="s">
        <v>101</v>
      </c>
      <c r="I4" s="81">
        <f>SUM(I5:I13)</f>
        <v>0</v>
      </c>
      <c r="J4" s="81">
        <f t="shared" ref="J4:N4" si="0">SUM(J5:J13)</f>
        <v>0</v>
      </c>
      <c r="K4" s="81">
        <f t="shared" si="0"/>
        <v>0</v>
      </c>
      <c r="L4" s="81">
        <f t="shared" si="0"/>
        <v>0</v>
      </c>
      <c r="M4" s="81">
        <f t="shared" si="0"/>
        <v>0</v>
      </c>
      <c r="N4" s="81">
        <f t="shared" si="0"/>
        <v>0</v>
      </c>
      <c r="P4" s="27"/>
    </row>
    <row r="5" spans="1:16" ht="90.75" customHeight="1" outlineLevel="1">
      <c r="A5" s="215">
        <v>1</v>
      </c>
      <c r="B5" s="17"/>
      <c r="C5" s="17" t="s">
        <v>242</v>
      </c>
      <c r="D5" s="109" t="s">
        <v>590</v>
      </c>
      <c r="E5" s="412" t="s">
        <v>1011</v>
      </c>
      <c r="F5" s="110" t="s">
        <v>360</v>
      </c>
      <c r="G5" s="24" t="s">
        <v>461</v>
      </c>
      <c r="H5" s="17" t="s">
        <v>239</v>
      </c>
      <c r="I5" s="111">
        <f>SUMIF('wyliczenia do inwestycji'!$B$3:$B$49,'Zestawienie inwestycji'!$C5,'wyliczenia do inwestycji'!$O$3:$O$49)</f>
        <v>0</v>
      </c>
      <c r="J5" s="111">
        <f>SUMIF('wyliczenia do inwestycji'!$B$3:$B$49,'Zestawienie inwestycji'!$C5,'wyliczenia do inwestycji'!$P$3:$P$49)</f>
        <v>0</v>
      </c>
      <c r="K5" s="111">
        <f>SUMIF('wyliczenia do inwestycji'!$B$3:$B$49,'Zestawienie inwestycji'!$C5,'wyliczenia do inwestycji'!$Q$3:$Q$49)</f>
        <v>0</v>
      </c>
      <c r="L5" s="83">
        <f t="shared" ref="L5:N6" si="1">I5*$P5</f>
        <v>0</v>
      </c>
      <c r="M5" s="83">
        <f t="shared" si="1"/>
        <v>0</v>
      </c>
      <c r="N5" s="83">
        <f t="shared" si="1"/>
        <v>0</v>
      </c>
      <c r="P5" s="19">
        <v>5</v>
      </c>
    </row>
    <row r="6" spans="1:16" ht="78" hidden="1" customHeight="1" outlineLevel="1">
      <c r="A6" s="215">
        <v>2</v>
      </c>
      <c r="B6" s="110"/>
      <c r="C6" s="110"/>
      <c r="D6" s="110"/>
      <c r="E6" s="110"/>
      <c r="F6" s="110"/>
      <c r="G6" s="24"/>
      <c r="H6" s="110" t="s">
        <v>239</v>
      </c>
      <c r="I6" s="111">
        <f>SUMIF('wyliczenia do inwestycji'!$B$3:$B$49,'Zestawienie inwestycji'!$C6,'wyliczenia do inwestycji'!$O$3:$O$49)</f>
        <v>0</v>
      </c>
      <c r="J6" s="111">
        <f>SUMIF('wyliczenia do inwestycji'!$B$3:$B$49,'Zestawienie inwestycji'!$C6,'wyliczenia do inwestycji'!$P$3:$P$49)</f>
        <v>0</v>
      </c>
      <c r="K6" s="111">
        <f>SUMIF('wyliczenia do inwestycji'!$B$3:$B$49,'Zestawienie inwestycji'!$C6,'wyliczenia do inwestycji'!$Q$3:$Q$49)</f>
        <v>0</v>
      </c>
      <c r="L6" s="111">
        <f t="shared" si="1"/>
        <v>0</v>
      </c>
      <c r="M6" s="111">
        <f t="shared" si="1"/>
        <v>0</v>
      </c>
      <c r="N6" s="111">
        <f t="shared" si="1"/>
        <v>0</v>
      </c>
      <c r="P6" s="19">
        <v>1</v>
      </c>
    </row>
    <row r="7" spans="1:16" hidden="1" outlineLevel="1">
      <c r="A7" s="82">
        <v>3</v>
      </c>
      <c r="B7" s="110"/>
      <c r="C7" s="110"/>
      <c r="D7" s="109"/>
      <c r="E7" s="110"/>
      <c r="F7" s="110"/>
      <c r="G7" s="24"/>
      <c r="H7" s="110"/>
      <c r="I7" s="111">
        <f>SUMIF('wyliczenia do inwestycji'!$B$3:$B$49,'Zestawienie inwestycji'!$C7,'wyliczenia do inwestycji'!$O$3:$O$49)</f>
        <v>0</v>
      </c>
      <c r="J7" s="111">
        <f>SUMIF('wyliczenia do inwestycji'!$B$3:$B$49,'Zestawienie inwestycji'!$C7,'wyliczenia do inwestycji'!$P$3:$P$49)</f>
        <v>0</v>
      </c>
      <c r="K7" s="111">
        <f>SUMIF('wyliczenia do inwestycji'!$B$3:$B$49,'Zestawienie inwestycji'!$C7,'wyliczenia do inwestycji'!$Q$3:$Q$49)</f>
        <v>0</v>
      </c>
      <c r="L7" s="111">
        <f t="shared" ref="L7:L12" si="2">I7*$P7</f>
        <v>0</v>
      </c>
      <c r="M7" s="111">
        <f t="shared" ref="M7:M12" si="3">J7*$P7</f>
        <v>0</v>
      </c>
      <c r="N7" s="111">
        <f t="shared" ref="N7:N12" si="4">K7*$P7</f>
        <v>0</v>
      </c>
      <c r="P7" s="19">
        <v>1</v>
      </c>
    </row>
    <row r="8" spans="1:16" hidden="1" outlineLevel="1">
      <c r="A8" s="82">
        <v>4</v>
      </c>
      <c r="B8" s="110"/>
      <c r="C8" s="110"/>
      <c r="D8" s="109"/>
      <c r="E8" s="110"/>
      <c r="F8" s="110"/>
      <c r="G8" s="24"/>
      <c r="H8" s="110"/>
      <c r="I8" s="111">
        <f>SUMIF('wyliczenia do inwestycji'!$B$3:$B$49,'Zestawienie inwestycji'!$C8,'wyliczenia do inwestycji'!$O$3:$O$49)</f>
        <v>0</v>
      </c>
      <c r="J8" s="111">
        <f>SUMIF('wyliczenia do inwestycji'!$B$3:$B$49,'Zestawienie inwestycji'!$C8,'wyliczenia do inwestycji'!$P$3:$P$49)</f>
        <v>0</v>
      </c>
      <c r="K8" s="111">
        <f>SUMIF('wyliczenia do inwestycji'!$B$3:$B$49,'Zestawienie inwestycji'!$C8,'wyliczenia do inwestycji'!$Q$3:$Q$49)</f>
        <v>0</v>
      </c>
      <c r="L8" s="111">
        <f t="shared" si="2"/>
        <v>0</v>
      </c>
      <c r="M8" s="111">
        <f t="shared" si="3"/>
        <v>0</v>
      </c>
      <c r="N8" s="111">
        <f t="shared" si="4"/>
        <v>0</v>
      </c>
      <c r="P8" s="19">
        <v>1</v>
      </c>
    </row>
    <row r="9" spans="1:16" hidden="1" outlineLevel="1">
      <c r="A9" s="82">
        <v>5</v>
      </c>
      <c r="B9" s="110"/>
      <c r="C9" s="109"/>
      <c r="D9" s="109"/>
      <c r="E9" s="110"/>
      <c r="F9" s="110"/>
      <c r="G9" s="24"/>
      <c r="H9" s="110"/>
      <c r="I9" s="111">
        <f>SUMIF('wyliczenia do inwestycji'!$B$3:$B$49,'Zestawienie inwestycji'!$C9,'wyliczenia do inwestycji'!$O$3:$O$49)</f>
        <v>0</v>
      </c>
      <c r="J9" s="111">
        <f>SUMIF('wyliczenia do inwestycji'!$B$3:$B$49,'Zestawienie inwestycji'!$C9,'wyliczenia do inwestycji'!$P$3:$P$49)</f>
        <v>0</v>
      </c>
      <c r="K9" s="111">
        <f>SUMIF('wyliczenia do inwestycji'!$B$3:$B$49,'Zestawienie inwestycji'!$C9,'wyliczenia do inwestycji'!$Q$3:$Q$49)</f>
        <v>0</v>
      </c>
      <c r="L9" s="111">
        <f t="shared" si="2"/>
        <v>0</v>
      </c>
      <c r="M9" s="111">
        <f t="shared" si="3"/>
        <v>0</v>
      </c>
      <c r="N9" s="111">
        <f t="shared" si="4"/>
        <v>0</v>
      </c>
      <c r="P9" s="19">
        <v>1</v>
      </c>
    </row>
    <row r="10" spans="1:16" hidden="1" outlineLevel="1">
      <c r="A10" s="82">
        <v>6</v>
      </c>
      <c r="B10" s="110"/>
      <c r="C10" s="109"/>
      <c r="D10" s="109"/>
      <c r="E10" s="110"/>
      <c r="F10" s="110"/>
      <c r="G10" s="24"/>
      <c r="H10" s="110"/>
      <c r="I10" s="111">
        <f>SUMIF('wyliczenia do inwestycji'!$B$3:$B$49,'Zestawienie inwestycji'!$C10,'wyliczenia do inwestycji'!$O$3:$O$49)</f>
        <v>0</v>
      </c>
      <c r="J10" s="111">
        <f>SUMIF('wyliczenia do inwestycji'!$B$3:$B$49,'Zestawienie inwestycji'!$C10,'wyliczenia do inwestycji'!$P$3:$P$49)</f>
        <v>0</v>
      </c>
      <c r="K10" s="111">
        <f>SUMIF('wyliczenia do inwestycji'!$B$3:$B$49,'Zestawienie inwestycji'!$C10,'wyliczenia do inwestycji'!$Q$3:$Q$49)</f>
        <v>0</v>
      </c>
      <c r="L10" s="111">
        <f t="shared" si="2"/>
        <v>0</v>
      </c>
      <c r="M10" s="111">
        <f t="shared" si="3"/>
        <v>0</v>
      </c>
      <c r="N10" s="111">
        <f t="shared" si="4"/>
        <v>0</v>
      </c>
      <c r="P10" s="19">
        <v>1</v>
      </c>
    </row>
    <row r="11" spans="1:16" hidden="1" outlineLevel="1">
      <c r="A11" s="82">
        <v>7</v>
      </c>
      <c r="B11" s="110"/>
      <c r="C11" s="109"/>
      <c r="D11" s="109"/>
      <c r="E11" s="110"/>
      <c r="F11" s="110"/>
      <c r="G11" s="24"/>
      <c r="H11" s="110"/>
      <c r="I11" s="111">
        <f>SUMIF('wyliczenia do inwestycji'!$B$3:$B$49,'Zestawienie inwestycji'!$C11,'wyliczenia do inwestycji'!$O$3:$O$49)</f>
        <v>0</v>
      </c>
      <c r="J11" s="111">
        <f>SUMIF('wyliczenia do inwestycji'!$B$3:$B$49,'Zestawienie inwestycji'!$C11,'wyliczenia do inwestycji'!$P$3:$P$49)</f>
        <v>0</v>
      </c>
      <c r="K11" s="111">
        <f>SUMIF('wyliczenia do inwestycji'!$B$3:$B$49,'Zestawienie inwestycji'!$C11,'wyliczenia do inwestycji'!$Q$3:$Q$49)</f>
        <v>0</v>
      </c>
      <c r="L11" s="111">
        <f t="shared" si="2"/>
        <v>0</v>
      </c>
      <c r="M11" s="111">
        <f t="shared" si="3"/>
        <v>0</v>
      </c>
      <c r="N11" s="111">
        <f t="shared" si="4"/>
        <v>0</v>
      </c>
      <c r="P11" s="19">
        <v>1</v>
      </c>
    </row>
    <row r="12" spans="1:16" hidden="1" outlineLevel="1">
      <c r="A12" s="82">
        <v>8</v>
      </c>
      <c r="B12" s="110"/>
      <c r="C12" s="110"/>
      <c r="D12" s="132"/>
      <c r="E12" s="110"/>
      <c r="F12" s="110"/>
      <c r="G12" s="24"/>
      <c r="H12" s="110"/>
      <c r="I12" s="111">
        <f>SUMIF('wyliczenia do inwestycji'!$B$3:$B$49,'Zestawienie inwestycji'!$C12,'wyliczenia do inwestycji'!$O$3:$O$49)</f>
        <v>0</v>
      </c>
      <c r="J12" s="111">
        <f>SUMIF('wyliczenia do inwestycji'!$B$3:$B$49,'Zestawienie inwestycji'!$C12,'wyliczenia do inwestycji'!$P$3:$P$49)</f>
        <v>0</v>
      </c>
      <c r="K12" s="111">
        <f>SUMIF('wyliczenia do inwestycji'!$B$3:$B$49,'Zestawienie inwestycji'!$C12,'wyliczenia do inwestycji'!$Q$3:$Q$49)</f>
        <v>0</v>
      </c>
      <c r="L12" s="111">
        <f t="shared" si="2"/>
        <v>0</v>
      </c>
      <c r="M12" s="111">
        <f t="shared" si="3"/>
        <v>0</v>
      </c>
      <c r="N12" s="111">
        <f t="shared" si="4"/>
        <v>0</v>
      </c>
      <c r="P12" s="19">
        <v>1</v>
      </c>
    </row>
    <row r="13" spans="1:16" hidden="1" outlineLevel="1">
      <c r="A13" s="82"/>
      <c r="B13" s="110"/>
      <c r="C13" s="110"/>
      <c r="D13" s="109"/>
      <c r="E13" s="110"/>
      <c r="F13" s="110"/>
      <c r="G13" s="24"/>
      <c r="H13" s="110"/>
      <c r="I13" s="111">
        <f>SUMIF('wyliczenia do inwestycji'!$B$3:$B$49,'Zestawienie inwestycji'!$C13,'wyliczenia do inwestycji'!$O$3:$O$49)</f>
        <v>0</v>
      </c>
      <c r="J13" s="111">
        <f>SUMIF('wyliczenia do inwestycji'!$B$3:$B$49,'Zestawienie inwestycji'!$C13,'wyliczenia do inwestycji'!$P$3:$P$49)</f>
        <v>0</v>
      </c>
      <c r="K13" s="111">
        <f>SUMIF('wyliczenia do inwestycji'!$B$3:$B$49,'Zestawienie inwestycji'!$C13,'wyliczenia do inwestycji'!$Q$3:$Q$49)</f>
        <v>0</v>
      </c>
      <c r="L13" s="111">
        <f>I13*$P13</f>
        <v>0</v>
      </c>
      <c r="M13" s="111">
        <f>J13*$P13</f>
        <v>0</v>
      </c>
      <c r="N13" s="111">
        <f>K13*$P13</f>
        <v>0</v>
      </c>
      <c r="P13" s="19">
        <v>1</v>
      </c>
    </row>
    <row r="14" spans="1:16" collapsed="1">
      <c r="A14" s="79"/>
      <c r="B14" s="510" t="s">
        <v>43</v>
      </c>
      <c r="C14" s="510"/>
      <c r="D14" s="510"/>
      <c r="E14" s="510"/>
      <c r="F14" s="510"/>
      <c r="G14" s="457">
        <f>SUM(G15:G43)</f>
        <v>1095748</v>
      </c>
      <c r="H14" s="80" t="s">
        <v>101</v>
      </c>
      <c r="I14" s="81">
        <f>SUM(I15:I43)</f>
        <v>1027</v>
      </c>
      <c r="J14" s="81">
        <f t="shared" ref="J14" si="5">SUM(J15:J23)</f>
        <v>75</v>
      </c>
      <c r="K14" s="81">
        <f t="shared" ref="K14" si="6">SUM(K15:K23)</f>
        <v>326</v>
      </c>
      <c r="L14" s="81">
        <f t="shared" ref="L14" si="7">SUM(L15:L23)</f>
        <v>1027</v>
      </c>
      <c r="M14" s="81">
        <f t="shared" ref="M14" si="8">SUM(M15:M23)</f>
        <v>75</v>
      </c>
      <c r="N14" s="81">
        <f t="shared" ref="N14" si="9">SUM(N15:N23)</f>
        <v>326</v>
      </c>
      <c r="P14" s="27"/>
    </row>
    <row r="15" spans="1:16" ht="72" outlineLevel="1">
      <c r="A15" s="82">
        <v>1</v>
      </c>
      <c r="B15" s="17"/>
      <c r="C15" s="109" t="s">
        <v>722</v>
      </c>
      <c r="D15" s="109" t="s">
        <v>726</v>
      </c>
      <c r="E15" s="110" t="s">
        <v>262</v>
      </c>
      <c r="F15" s="105" t="s">
        <v>360</v>
      </c>
      <c r="G15" s="24" t="s">
        <v>714</v>
      </c>
      <c r="H15" s="110" t="s">
        <v>239</v>
      </c>
      <c r="I15" s="83">
        <f>SUMIF('wyliczenia do inwestycji'!$B$3:$B$49,'Zestawienie inwestycji'!$C15,'wyliczenia do inwestycji'!$O$3:$O$49)</f>
        <v>136</v>
      </c>
      <c r="J15" s="111">
        <f>SUMIF('wyliczenia do inwestycji'!$B$3:$B$49,'Zestawienie inwestycji'!$C15,'wyliczenia do inwestycji'!$P$3:$P$49)</f>
        <v>37</v>
      </c>
      <c r="K15" s="111">
        <f>SUMIF('wyliczenia do inwestycji'!$B$3:$B$49,'Zestawienie inwestycji'!$C15,'wyliczenia do inwestycji'!$Q$3:$Q$49)</f>
        <v>59</v>
      </c>
      <c r="L15" s="83">
        <f t="shared" ref="L15:N15" si="10">I15*$P15</f>
        <v>136</v>
      </c>
      <c r="M15" s="83">
        <f t="shared" si="10"/>
        <v>37</v>
      </c>
      <c r="N15" s="83">
        <f t="shared" si="10"/>
        <v>59</v>
      </c>
      <c r="P15" s="19">
        <v>1</v>
      </c>
    </row>
    <row r="16" spans="1:16" ht="84" outlineLevel="1">
      <c r="A16" s="82">
        <v>2</v>
      </c>
      <c r="B16" s="17"/>
      <c r="C16" s="109" t="s">
        <v>1018</v>
      </c>
      <c r="D16" s="109" t="s">
        <v>1012</v>
      </c>
      <c r="E16" s="412" t="s">
        <v>1011</v>
      </c>
      <c r="F16" s="105" t="s">
        <v>717</v>
      </c>
      <c r="G16" s="24">
        <f>21848+933900</f>
        <v>955748</v>
      </c>
      <c r="H16" s="110" t="s">
        <v>239</v>
      </c>
      <c r="I16" s="111">
        <f>SUMIF('wyliczenia do inwestycji'!$B$3:$B$49,'Zestawienie inwestycji'!$C16,'wyliczenia do inwestycji'!$O$3:$O$49)</f>
        <v>708</v>
      </c>
      <c r="J16" s="111">
        <f>SUMIF('wyliczenia do inwestycji'!$B$3:$B$49,'Zestawienie inwestycji'!$C16,'wyliczenia do inwestycji'!$P$3:$P$49)</f>
        <v>38</v>
      </c>
      <c r="K16" s="111">
        <f>SUMIF('wyliczenia do inwestycji'!$B$3:$B$49,'Zestawienie inwestycji'!$C16,'wyliczenia do inwestycji'!$Q$3:$Q$49)</f>
        <v>205</v>
      </c>
      <c r="L16" s="111">
        <f t="shared" ref="L16" si="11">I16*$P16</f>
        <v>708</v>
      </c>
      <c r="M16" s="111">
        <f t="shared" ref="M16" si="12">J16*$P16</f>
        <v>38</v>
      </c>
      <c r="N16" s="111">
        <f t="shared" ref="N16" si="13">K16*$P16</f>
        <v>205</v>
      </c>
      <c r="P16" s="19">
        <v>1</v>
      </c>
    </row>
    <row r="17" spans="1:16" ht="72" outlineLevel="1">
      <c r="A17" s="82">
        <v>3</v>
      </c>
      <c r="B17" s="110"/>
      <c r="C17" s="109" t="s">
        <v>1024</v>
      </c>
      <c r="D17" s="109" t="s">
        <v>1023</v>
      </c>
      <c r="E17" s="412" t="s">
        <v>1011</v>
      </c>
      <c r="F17" s="105" t="s">
        <v>1022</v>
      </c>
      <c r="G17" s="24">
        <v>140000</v>
      </c>
      <c r="H17" s="110" t="s">
        <v>239</v>
      </c>
      <c r="I17" s="111">
        <f>SUMIF('wyliczenia do inwestycji'!$B$3:$B$49,'Zestawienie inwestycji'!$C17,'wyliczenia do inwestycji'!$O$3:$O$49)</f>
        <v>183</v>
      </c>
      <c r="J17" s="111">
        <f>SUMIF('wyliczenia do inwestycji'!$B$3:$B$49,'Zestawienie inwestycji'!$C17,'wyliczenia do inwestycji'!$P$3:$P$49)</f>
        <v>0</v>
      </c>
      <c r="K17" s="111">
        <f>SUMIF('wyliczenia do inwestycji'!$B$3:$B$49,'Zestawienie inwestycji'!$C17,'wyliczenia do inwestycji'!$Q$3:$Q$49)</f>
        <v>62</v>
      </c>
      <c r="L17" s="111">
        <f t="shared" ref="L17:L42" si="14">I17*$P17</f>
        <v>183</v>
      </c>
      <c r="M17" s="111">
        <f t="shared" ref="M17:M42" si="15">J17*$P17</f>
        <v>0</v>
      </c>
      <c r="N17" s="111">
        <f t="shared" ref="N17:N42" si="16">K17*$P17</f>
        <v>62</v>
      </c>
      <c r="P17" s="19">
        <v>1</v>
      </c>
    </row>
    <row r="18" spans="1:16" ht="72" hidden="1" outlineLevel="1">
      <c r="A18" s="82">
        <v>7</v>
      </c>
      <c r="B18" s="110"/>
      <c r="C18" s="109"/>
      <c r="D18" s="109"/>
      <c r="E18" s="110"/>
      <c r="F18" s="105"/>
      <c r="G18" s="24"/>
      <c r="H18" s="110" t="s">
        <v>239</v>
      </c>
      <c r="I18" s="111">
        <f>SUMIF('wyliczenia do inwestycji'!$B$3:$B$49,'Zestawienie inwestycji'!$C18,'wyliczenia do inwestycji'!$O$3:$O$49)</f>
        <v>0</v>
      </c>
      <c r="J18" s="111">
        <f>SUMIF('wyliczenia do inwestycji'!$B$3:$B$49,'Zestawienie inwestycji'!$C18,'wyliczenia do inwestycji'!$P$3:$P$49)</f>
        <v>0</v>
      </c>
      <c r="K18" s="111">
        <f>SUMIF('wyliczenia do inwestycji'!$B$3:$B$49,'Zestawienie inwestycji'!$C18,'wyliczenia do inwestycji'!$Q$3:$Q$49)</f>
        <v>0</v>
      </c>
      <c r="L18" s="111">
        <f t="shared" si="14"/>
        <v>0</v>
      </c>
      <c r="M18" s="111">
        <f t="shared" si="15"/>
        <v>0</v>
      </c>
      <c r="N18" s="111">
        <f t="shared" si="16"/>
        <v>0</v>
      </c>
      <c r="P18" s="19">
        <v>1</v>
      </c>
    </row>
    <row r="19" spans="1:16" ht="72" hidden="1" outlineLevel="1">
      <c r="A19" s="82">
        <v>8</v>
      </c>
      <c r="B19" s="110"/>
      <c r="C19" s="109"/>
      <c r="D19" s="109"/>
      <c r="E19" s="110"/>
      <c r="F19" s="105"/>
      <c r="G19" s="24"/>
      <c r="H19" s="110" t="s">
        <v>239</v>
      </c>
      <c r="I19" s="111">
        <f>SUMIF('wyliczenia do inwestycji'!$B$3:$B$49,'Zestawienie inwestycji'!$C19,'wyliczenia do inwestycji'!$O$3:$O$49)</f>
        <v>0</v>
      </c>
      <c r="J19" s="111">
        <f>SUMIF('wyliczenia do inwestycji'!$B$3:$B$49,'Zestawienie inwestycji'!$C19,'wyliczenia do inwestycji'!$P$3:$P$49)</f>
        <v>0</v>
      </c>
      <c r="K19" s="111">
        <f>SUMIF('wyliczenia do inwestycji'!$B$3:$B$49,'Zestawienie inwestycji'!$C19,'wyliczenia do inwestycji'!$Q$3:$Q$49)</f>
        <v>0</v>
      </c>
      <c r="L19" s="111">
        <f t="shared" si="14"/>
        <v>0</v>
      </c>
      <c r="M19" s="111">
        <f t="shared" si="15"/>
        <v>0</v>
      </c>
      <c r="N19" s="111">
        <f t="shared" si="16"/>
        <v>0</v>
      </c>
      <c r="P19" s="19">
        <v>1</v>
      </c>
    </row>
    <row r="20" spans="1:16" ht="72" hidden="1" outlineLevel="1">
      <c r="A20" s="82">
        <v>9</v>
      </c>
      <c r="B20" s="110"/>
      <c r="C20" s="109"/>
      <c r="D20" s="109"/>
      <c r="E20" s="110"/>
      <c r="F20" s="105"/>
      <c r="G20" s="24"/>
      <c r="H20" s="110" t="s">
        <v>239</v>
      </c>
      <c r="I20" s="111">
        <f>SUMIF('wyliczenia do inwestycji'!$B$3:$B$49,'Zestawienie inwestycji'!$C20,'wyliczenia do inwestycji'!$O$3:$O$49)</f>
        <v>0</v>
      </c>
      <c r="J20" s="111">
        <f>SUMIF('wyliczenia do inwestycji'!$B$3:$B$49,'Zestawienie inwestycji'!$C20,'wyliczenia do inwestycji'!$P$3:$P$49)</f>
        <v>0</v>
      </c>
      <c r="K20" s="111">
        <f>SUMIF('wyliczenia do inwestycji'!$B$3:$B$49,'Zestawienie inwestycji'!$C20,'wyliczenia do inwestycji'!$Q$3:$Q$49)</f>
        <v>0</v>
      </c>
      <c r="L20" s="111">
        <f t="shared" si="14"/>
        <v>0</v>
      </c>
      <c r="M20" s="111">
        <f t="shared" si="15"/>
        <v>0</v>
      </c>
      <c r="N20" s="111">
        <f t="shared" si="16"/>
        <v>0</v>
      </c>
      <c r="P20" s="19">
        <v>1</v>
      </c>
    </row>
    <row r="21" spans="1:16" ht="72" hidden="1" outlineLevel="1">
      <c r="A21" s="82">
        <v>10</v>
      </c>
      <c r="B21" s="110"/>
      <c r="C21" s="109"/>
      <c r="D21" s="109"/>
      <c r="E21" s="110"/>
      <c r="F21" s="105"/>
      <c r="G21" s="24"/>
      <c r="H21" s="110" t="s">
        <v>239</v>
      </c>
      <c r="I21" s="111">
        <f>SUMIF('wyliczenia do inwestycji'!$B$3:$B$49,'Zestawienie inwestycji'!$C21,'wyliczenia do inwestycji'!$O$3:$O$49)</f>
        <v>0</v>
      </c>
      <c r="J21" s="111">
        <f>SUMIF('wyliczenia do inwestycji'!$B$3:$B$49,'Zestawienie inwestycji'!$C21,'wyliczenia do inwestycji'!$P$3:$P$49)</f>
        <v>0</v>
      </c>
      <c r="K21" s="111">
        <f>SUMIF('wyliczenia do inwestycji'!$B$3:$B$49,'Zestawienie inwestycji'!$C21,'wyliczenia do inwestycji'!$Q$3:$Q$49)</f>
        <v>0</v>
      </c>
      <c r="L21" s="111">
        <f t="shared" si="14"/>
        <v>0</v>
      </c>
      <c r="M21" s="111">
        <f t="shared" si="15"/>
        <v>0</v>
      </c>
      <c r="N21" s="111">
        <f t="shared" si="16"/>
        <v>0</v>
      </c>
      <c r="P21" s="19">
        <v>1</v>
      </c>
    </row>
    <row r="22" spans="1:16" ht="72" hidden="1" outlineLevel="1">
      <c r="A22" s="82">
        <v>11</v>
      </c>
      <c r="B22" s="110"/>
      <c r="C22" s="109"/>
      <c r="D22" s="109"/>
      <c r="E22" s="110"/>
      <c r="F22" s="105"/>
      <c r="G22" s="24"/>
      <c r="H22" s="110" t="s">
        <v>239</v>
      </c>
      <c r="I22" s="111">
        <f>SUMIF('wyliczenia do inwestycji'!$B$3:$B$49,'Zestawienie inwestycji'!$C22,'wyliczenia do inwestycji'!$O$3:$O$49)</f>
        <v>0</v>
      </c>
      <c r="J22" s="111">
        <f>SUMIF('wyliczenia do inwestycji'!$B$3:$B$49,'Zestawienie inwestycji'!$C22,'wyliczenia do inwestycji'!$P$3:$P$49)</f>
        <v>0</v>
      </c>
      <c r="K22" s="111">
        <f>SUMIF('wyliczenia do inwestycji'!$B$3:$B$49,'Zestawienie inwestycji'!$C22,'wyliczenia do inwestycji'!$Q$3:$Q$49)</f>
        <v>0</v>
      </c>
      <c r="L22" s="111">
        <f t="shared" si="14"/>
        <v>0</v>
      </c>
      <c r="M22" s="111">
        <f t="shared" si="15"/>
        <v>0</v>
      </c>
      <c r="N22" s="111">
        <f t="shared" si="16"/>
        <v>0</v>
      </c>
      <c r="P22" s="19">
        <v>1</v>
      </c>
    </row>
    <row r="23" spans="1:16" ht="72" hidden="1" outlineLevel="1">
      <c r="A23" s="82">
        <v>12</v>
      </c>
      <c r="B23" s="110"/>
      <c r="C23" s="109"/>
      <c r="D23" s="109"/>
      <c r="E23" s="110"/>
      <c r="F23" s="105"/>
      <c r="G23" s="24"/>
      <c r="H23" s="110" t="s">
        <v>239</v>
      </c>
      <c r="I23" s="111">
        <f>SUMIF('wyliczenia do inwestycji'!$B$3:$B$49,'Zestawienie inwestycji'!$C23,'wyliczenia do inwestycji'!$O$3:$O$49)</f>
        <v>0</v>
      </c>
      <c r="J23" s="111">
        <f>SUMIF('wyliczenia do inwestycji'!$B$3:$B$49,'Zestawienie inwestycji'!$C23,'wyliczenia do inwestycji'!$P$3:$P$49)</f>
        <v>0</v>
      </c>
      <c r="K23" s="111">
        <f>SUMIF('wyliczenia do inwestycji'!$B$3:$B$49,'Zestawienie inwestycji'!$C23,'wyliczenia do inwestycji'!$Q$3:$Q$49)</f>
        <v>0</v>
      </c>
      <c r="L23" s="111">
        <f t="shared" si="14"/>
        <v>0</v>
      </c>
      <c r="M23" s="111">
        <f t="shared" si="15"/>
        <v>0</v>
      </c>
      <c r="N23" s="111">
        <f t="shared" si="16"/>
        <v>0</v>
      </c>
      <c r="P23" s="19">
        <v>1</v>
      </c>
    </row>
    <row r="24" spans="1:16" ht="72" hidden="1" outlineLevel="1">
      <c r="A24" s="82">
        <v>13</v>
      </c>
      <c r="B24" s="110"/>
      <c r="C24" s="109"/>
      <c r="D24" s="109"/>
      <c r="E24" s="110"/>
      <c r="F24" s="105"/>
      <c r="G24" s="24"/>
      <c r="H24" s="110" t="s">
        <v>239</v>
      </c>
      <c r="I24" s="111">
        <f>SUMIF('wyliczenia do inwestycji'!$B$3:$B$49,'Zestawienie inwestycji'!$C24,'wyliczenia do inwestycji'!$O$3:$O$49)</f>
        <v>0</v>
      </c>
      <c r="J24" s="111">
        <f>SUMIF('wyliczenia do inwestycji'!$B$3:$B$49,'Zestawienie inwestycji'!$C24,'wyliczenia do inwestycji'!$P$3:$P$49)</f>
        <v>0</v>
      </c>
      <c r="K24" s="111">
        <f>SUMIF('wyliczenia do inwestycji'!$B$3:$B$49,'Zestawienie inwestycji'!$C24,'wyliczenia do inwestycji'!$Q$3:$Q$49)</f>
        <v>0</v>
      </c>
      <c r="L24" s="111">
        <f t="shared" si="14"/>
        <v>0</v>
      </c>
      <c r="M24" s="111">
        <f t="shared" si="15"/>
        <v>0</v>
      </c>
      <c r="N24" s="111">
        <f t="shared" si="16"/>
        <v>0</v>
      </c>
      <c r="P24" s="19">
        <v>1</v>
      </c>
    </row>
    <row r="25" spans="1:16" ht="72" hidden="1" outlineLevel="1">
      <c r="A25" s="82">
        <v>14</v>
      </c>
      <c r="B25" s="110"/>
      <c r="C25" s="109"/>
      <c r="D25" s="109"/>
      <c r="E25" s="110"/>
      <c r="F25" s="105"/>
      <c r="G25" s="24"/>
      <c r="H25" s="110" t="s">
        <v>239</v>
      </c>
      <c r="I25" s="111">
        <f>SUMIF('wyliczenia do inwestycji'!$B$3:$B$49,'Zestawienie inwestycji'!$C25,'wyliczenia do inwestycji'!$O$3:$O$49)</f>
        <v>0</v>
      </c>
      <c r="J25" s="111">
        <f>SUMIF('wyliczenia do inwestycji'!$B$3:$B$49,'Zestawienie inwestycji'!$C25,'wyliczenia do inwestycji'!$P$3:$P$49)</f>
        <v>0</v>
      </c>
      <c r="K25" s="111">
        <f>SUMIF('wyliczenia do inwestycji'!$B$3:$B$49,'Zestawienie inwestycji'!$C25,'wyliczenia do inwestycji'!$Q$3:$Q$49)</f>
        <v>0</v>
      </c>
      <c r="L25" s="111">
        <f t="shared" si="14"/>
        <v>0</v>
      </c>
      <c r="M25" s="111">
        <f t="shared" si="15"/>
        <v>0</v>
      </c>
      <c r="N25" s="111">
        <f t="shared" si="16"/>
        <v>0</v>
      </c>
      <c r="P25" s="19">
        <v>1</v>
      </c>
    </row>
    <row r="26" spans="1:16" ht="72" hidden="1" outlineLevel="1">
      <c r="A26" s="82">
        <v>15</v>
      </c>
      <c r="B26" s="110"/>
      <c r="C26" s="109"/>
      <c r="D26" s="109"/>
      <c r="E26" s="110"/>
      <c r="F26" s="105"/>
      <c r="G26" s="24"/>
      <c r="H26" s="110" t="s">
        <v>239</v>
      </c>
      <c r="I26" s="111">
        <f>SUMIF('wyliczenia do inwestycji'!$B$3:$B$49,'Zestawienie inwestycji'!$C26,'wyliczenia do inwestycji'!$O$3:$O$49)</f>
        <v>0</v>
      </c>
      <c r="J26" s="111">
        <f>SUMIF('wyliczenia do inwestycji'!$B$3:$B$49,'Zestawienie inwestycji'!$C26,'wyliczenia do inwestycji'!$P$3:$P$49)</f>
        <v>0</v>
      </c>
      <c r="K26" s="111">
        <f>SUMIF('wyliczenia do inwestycji'!$B$3:$B$49,'Zestawienie inwestycji'!$C26,'wyliczenia do inwestycji'!$Q$3:$Q$49)</f>
        <v>0</v>
      </c>
      <c r="L26" s="111">
        <f t="shared" si="14"/>
        <v>0</v>
      </c>
      <c r="M26" s="111">
        <f t="shared" si="15"/>
        <v>0</v>
      </c>
      <c r="N26" s="111">
        <f t="shared" si="16"/>
        <v>0</v>
      </c>
      <c r="P26" s="19">
        <v>1</v>
      </c>
    </row>
    <row r="27" spans="1:16" ht="72" hidden="1" outlineLevel="1">
      <c r="A27" s="82">
        <v>16</v>
      </c>
      <c r="B27" s="110"/>
      <c r="C27" s="109"/>
      <c r="D27" s="109"/>
      <c r="E27" s="110"/>
      <c r="F27" s="105"/>
      <c r="G27" s="24"/>
      <c r="H27" s="110" t="s">
        <v>239</v>
      </c>
      <c r="I27" s="111">
        <f>SUMIF('wyliczenia do inwestycji'!$B$3:$B$49,'Zestawienie inwestycji'!$C27,'wyliczenia do inwestycji'!$O$3:$O$49)</f>
        <v>0</v>
      </c>
      <c r="J27" s="111">
        <f>SUMIF('wyliczenia do inwestycji'!$B$3:$B$49,'Zestawienie inwestycji'!$C27,'wyliczenia do inwestycji'!$P$3:$P$49)</f>
        <v>0</v>
      </c>
      <c r="K27" s="111">
        <f>SUMIF('wyliczenia do inwestycji'!$B$3:$B$49,'Zestawienie inwestycji'!$C27,'wyliczenia do inwestycji'!$Q$3:$Q$49)</f>
        <v>0</v>
      </c>
      <c r="L27" s="111">
        <f t="shared" si="14"/>
        <v>0</v>
      </c>
      <c r="M27" s="111">
        <f t="shared" si="15"/>
        <v>0</v>
      </c>
      <c r="N27" s="111">
        <f t="shared" si="16"/>
        <v>0</v>
      </c>
      <c r="P27" s="19">
        <v>1</v>
      </c>
    </row>
    <row r="28" spans="1:16" ht="72" hidden="1" outlineLevel="1">
      <c r="A28" s="82">
        <v>17</v>
      </c>
      <c r="B28" s="110"/>
      <c r="C28" s="109"/>
      <c r="D28" s="109"/>
      <c r="E28" s="110"/>
      <c r="F28" s="105"/>
      <c r="G28" s="24"/>
      <c r="H28" s="110" t="s">
        <v>239</v>
      </c>
      <c r="I28" s="111">
        <f>SUMIF('wyliczenia do inwestycji'!$B$3:$B$49,'Zestawienie inwestycji'!$C28,'wyliczenia do inwestycji'!$O$3:$O$49)</f>
        <v>0</v>
      </c>
      <c r="J28" s="111">
        <f>SUMIF('wyliczenia do inwestycji'!$B$3:$B$49,'Zestawienie inwestycji'!$C28,'wyliczenia do inwestycji'!$P$3:$P$49)</f>
        <v>0</v>
      </c>
      <c r="K28" s="111">
        <f>SUMIF('wyliczenia do inwestycji'!$B$3:$B$49,'Zestawienie inwestycji'!$C28,'wyliczenia do inwestycji'!$Q$3:$Q$49)</f>
        <v>0</v>
      </c>
      <c r="L28" s="111">
        <f t="shared" si="14"/>
        <v>0</v>
      </c>
      <c r="M28" s="111">
        <f t="shared" si="15"/>
        <v>0</v>
      </c>
      <c r="N28" s="111">
        <f t="shared" si="16"/>
        <v>0</v>
      </c>
      <c r="P28" s="19">
        <v>1</v>
      </c>
    </row>
    <row r="29" spans="1:16" ht="72" hidden="1" outlineLevel="1">
      <c r="A29" s="82">
        <v>18</v>
      </c>
      <c r="B29" s="110"/>
      <c r="C29" s="109"/>
      <c r="D29" s="109"/>
      <c r="E29" s="110"/>
      <c r="F29" s="105"/>
      <c r="G29" s="24"/>
      <c r="H29" s="110" t="s">
        <v>239</v>
      </c>
      <c r="I29" s="111">
        <f>SUMIF('wyliczenia do inwestycji'!$B$3:$B$49,'Zestawienie inwestycji'!$C29,'wyliczenia do inwestycji'!$O$3:$O$49)</f>
        <v>0</v>
      </c>
      <c r="J29" s="111">
        <f>SUMIF('wyliczenia do inwestycji'!$B$3:$B$49,'Zestawienie inwestycji'!$C29,'wyliczenia do inwestycji'!$P$3:$P$49)</f>
        <v>0</v>
      </c>
      <c r="K29" s="111">
        <f>SUMIF('wyliczenia do inwestycji'!$B$3:$B$49,'Zestawienie inwestycji'!$C29,'wyliczenia do inwestycji'!$Q$3:$Q$49)</f>
        <v>0</v>
      </c>
      <c r="L29" s="111">
        <f t="shared" si="14"/>
        <v>0</v>
      </c>
      <c r="M29" s="111">
        <f t="shared" si="15"/>
        <v>0</v>
      </c>
      <c r="N29" s="111">
        <f t="shared" si="16"/>
        <v>0</v>
      </c>
      <c r="P29" s="19">
        <v>1</v>
      </c>
    </row>
    <row r="30" spans="1:16" ht="72" hidden="1" outlineLevel="1">
      <c r="A30" s="82">
        <v>19</v>
      </c>
      <c r="B30" s="110"/>
      <c r="C30" s="109"/>
      <c r="D30" s="109"/>
      <c r="E30" s="110"/>
      <c r="F30" s="105"/>
      <c r="G30" s="24"/>
      <c r="H30" s="110" t="s">
        <v>239</v>
      </c>
      <c r="I30" s="111">
        <f>SUMIF('wyliczenia do inwestycji'!$B$3:$B$49,'Zestawienie inwestycji'!$C30,'wyliczenia do inwestycji'!$O$3:$O$49)</f>
        <v>0</v>
      </c>
      <c r="J30" s="111">
        <f>SUMIF('wyliczenia do inwestycji'!$B$3:$B$49,'Zestawienie inwestycji'!$C30,'wyliczenia do inwestycji'!$P$3:$P$49)</f>
        <v>0</v>
      </c>
      <c r="K30" s="111">
        <f>SUMIF('wyliczenia do inwestycji'!$B$3:$B$49,'Zestawienie inwestycji'!$C30,'wyliczenia do inwestycji'!$Q$3:$Q$49)</f>
        <v>0</v>
      </c>
      <c r="L30" s="111">
        <f t="shared" si="14"/>
        <v>0</v>
      </c>
      <c r="M30" s="111">
        <f t="shared" si="15"/>
        <v>0</v>
      </c>
      <c r="N30" s="111">
        <f t="shared" si="16"/>
        <v>0</v>
      </c>
      <c r="P30" s="19">
        <v>1</v>
      </c>
    </row>
    <row r="31" spans="1:16" ht="72" hidden="1" outlineLevel="1">
      <c r="A31" s="82">
        <v>20</v>
      </c>
      <c r="B31" s="110"/>
      <c r="C31" s="109"/>
      <c r="D31" s="109"/>
      <c r="E31" s="110"/>
      <c r="F31" s="105"/>
      <c r="G31" s="24"/>
      <c r="H31" s="110" t="s">
        <v>239</v>
      </c>
      <c r="I31" s="111">
        <f>SUMIF('wyliczenia do inwestycji'!$B$3:$B$49,'Zestawienie inwestycji'!$C31,'wyliczenia do inwestycji'!$O$3:$O$49)</f>
        <v>0</v>
      </c>
      <c r="J31" s="111">
        <f>SUMIF('wyliczenia do inwestycji'!$B$3:$B$49,'Zestawienie inwestycji'!$C31,'wyliczenia do inwestycji'!$P$3:$P$49)</f>
        <v>0</v>
      </c>
      <c r="K31" s="111">
        <f>SUMIF('wyliczenia do inwestycji'!$B$3:$B$49,'Zestawienie inwestycji'!$C31,'wyliczenia do inwestycji'!$Q$3:$Q$49)</f>
        <v>0</v>
      </c>
      <c r="L31" s="111">
        <f t="shared" si="14"/>
        <v>0</v>
      </c>
      <c r="M31" s="111">
        <f t="shared" si="15"/>
        <v>0</v>
      </c>
      <c r="N31" s="111">
        <f t="shared" si="16"/>
        <v>0</v>
      </c>
      <c r="P31" s="19">
        <v>1</v>
      </c>
    </row>
    <row r="32" spans="1:16" ht="72" hidden="1" outlineLevel="1">
      <c r="A32" s="82">
        <v>21</v>
      </c>
      <c r="B32" s="110"/>
      <c r="C32" s="109"/>
      <c r="D32" s="109"/>
      <c r="E32" s="110"/>
      <c r="F32" s="105"/>
      <c r="G32" s="24"/>
      <c r="H32" s="110" t="s">
        <v>239</v>
      </c>
      <c r="I32" s="111">
        <f>SUMIF('wyliczenia do inwestycji'!$B$3:$B$49,'Zestawienie inwestycji'!$C32,'wyliczenia do inwestycji'!$O$3:$O$49)</f>
        <v>0</v>
      </c>
      <c r="J32" s="111">
        <f>SUMIF('wyliczenia do inwestycji'!$B$3:$B$49,'Zestawienie inwestycji'!$C32,'wyliczenia do inwestycji'!$P$3:$P$49)</f>
        <v>0</v>
      </c>
      <c r="K32" s="111">
        <f>SUMIF('wyliczenia do inwestycji'!$B$3:$B$49,'Zestawienie inwestycji'!$C32,'wyliczenia do inwestycji'!$Q$3:$Q$49)</f>
        <v>0</v>
      </c>
      <c r="L32" s="111">
        <f t="shared" si="14"/>
        <v>0</v>
      </c>
      <c r="M32" s="111">
        <f t="shared" si="15"/>
        <v>0</v>
      </c>
      <c r="N32" s="111">
        <f t="shared" si="16"/>
        <v>0</v>
      </c>
      <c r="P32" s="19">
        <v>1</v>
      </c>
    </row>
    <row r="33" spans="1:16" ht="72" hidden="1" outlineLevel="1">
      <c r="A33" s="82">
        <v>22</v>
      </c>
      <c r="B33" s="110"/>
      <c r="C33" s="109"/>
      <c r="D33" s="109"/>
      <c r="E33" s="110"/>
      <c r="F33" s="105"/>
      <c r="G33" s="24"/>
      <c r="H33" s="110" t="s">
        <v>239</v>
      </c>
      <c r="I33" s="111">
        <f>SUMIF('wyliczenia do inwestycji'!$B$3:$B$49,'Zestawienie inwestycji'!$C33,'wyliczenia do inwestycji'!$O$3:$O$49)</f>
        <v>0</v>
      </c>
      <c r="J33" s="111">
        <f>SUMIF('wyliczenia do inwestycji'!$B$3:$B$49,'Zestawienie inwestycji'!$C33,'wyliczenia do inwestycji'!$P$3:$P$49)</f>
        <v>0</v>
      </c>
      <c r="K33" s="111">
        <f>SUMIF('wyliczenia do inwestycji'!$B$3:$B$49,'Zestawienie inwestycji'!$C33,'wyliczenia do inwestycji'!$Q$3:$Q$49)</f>
        <v>0</v>
      </c>
      <c r="L33" s="111">
        <f t="shared" si="14"/>
        <v>0</v>
      </c>
      <c r="M33" s="111">
        <f t="shared" si="15"/>
        <v>0</v>
      </c>
      <c r="N33" s="111">
        <f t="shared" si="16"/>
        <v>0</v>
      </c>
      <c r="P33" s="19">
        <v>1</v>
      </c>
    </row>
    <row r="34" spans="1:16" ht="72" hidden="1" outlineLevel="1">
      <c r="A34" s="82">
        <v>23</v>
      </c>
      <c r="B34" s="110"/>
      <c r="C34" s="109"/>
      <c r="D34" s="109"/>
      <c r="E34" s="110"/>
      <c r="F34" s="105"/>
      <c r="G34" s="24"/>
      <c r="H34" s="110" t="s">
        <v>239</v>
      </c>
      <c r="I34" s="111">
        <f>SUMIF('wyliczenia do inwestycji'!$B$3:$B$49,'Zestawienie inwestycji'!$C34,'wyliczenia do inwestycji'!$O$3:$O$49)</f>
        <v>0</v>
      </c>
      <c r="J34" s="111">
        <f>SUMIF('wyliczenia do inwestycji'!$B$3:$B$49,'Zestawienie inwestycji'!$C34,'wyliczenia do inwestycji'!$P$3:$P$49)</f>
        <v>0</v>
      </c>
      <c r="K34" s="111">
        <f>SUMIF('wyliczenia do inwestycji'!$B$3:$B$49,'Zestawienie inwestycji'!$C34,'wyliczenia do inwestycji'!$Q$3:$Q$49)</f>
        <v>0</v>
      </c>
      <c r="L34" s="111">
        <f t="shared" si="14"/>
        <v>0</v>
      </c>
      <c r="M34" s="111">
        <f t="shared" si="15"/>
        <v>0</v>
      </c>
      <c r="N34" s="111">
        <f t="shared" si="16"/>
        <v>0</v>
      </c>
      <c r="P34" s="19">
        <v>1</v>
      </c>
    </row>
    <row r="35" spans="1:16" ht="72" hidden="1" outlineLevel="1">
      <c r="A35" s="82"/>
      <c r="B35" s="110"/>
      <c r="C35" s="109"/>
      <c r="D35" s="109"/>
      <c r="E35" s="110"/>
      <c r="F35" s="105"/>
      <c r="G35" s="24"/>
      <c r="H35" s="110" t="s">
        <v>239</v>
      </c>
      <c r="I35" s="111">
        <f>SUMIF('wyliczenia do inwestycji'!$B$3:$B$49,'Zestawienie inwestycji'!$C35,'wyliczenia do inwestycji'!$O$3:$O$49)</f>
        <v>0</v>
      </c>
      <c r="J35" s="111">
        <f>SUMIF('wyliczenia do inwestycji'!$B$3:$B$49,'Zestawienie inwestycji'!$C35,'wyliczenia do inwestycji'!$P$3:$P$49)</f>
        <v>0</v>
      </c>
      <c r="K35" s="111">
        <f>SUMIF('wyliczenia do inwestycji'!$B$3:$B$49,'Zestawienie inwestycji'!$C35,'wyliczenia do inwestycji'!$Q$3:$Q$49)</f>
        <v>0</v>
      </c>
      <c r="L35" s="111">
        <f t="shared" si="14"/>
        <v>0</v>
      </c>
      <c r="M35" s="111">
        <f t="shared" si="15"/>
        <v>0</v>
      </c>
      <c r="N35" s="111">
        <f t="shared" si="16"/>
        <v>0</v>
      </c>
      <c r="P35" s="19">
        <v>1</v>
      </c>
    </row>
    <row r="36" spans="1:16" ht="72" hidden="1" outlineLevel="1">
      <c r="A36" s="82"/>
      <c r="B36" s="110"/>
      <c r="C36" s="109"/>
      <c r="D36" s="109"/>
      <c r="E36" s="110"/>
      <c r="F36" s="105"/>
      <c r="G36" s="24"/>
      <c r="H36" s="110" t="s">
        <v>239</v>
      </c>
      <c r="I36" s="111">
        <f>SUMIF('wyliczenia do inwestycji'!$B$3:$B$49,'Zestawienie inwestycji'!$C36,'wyliczenia do inwestycji'!$O$3:$O$49)</f>
        <v>0</v>
      </c>
      <c r="J36" s="111">
        <f>SUMIF('wyliczenia do inwestycji'!$B$3:$B$49,'Zestawienie inwestycji'!$C36,'wyliczenia do inwestycji'!$P$3:$P$49)</f>
        <v>0</v>
      </c>
      <c r="K36" s="111">
        <f>SUMIF('wyliczenia do inwestycji'!$B$3:$B$49,'Zestawienie inwestycji'!$C36,'wyliczenia do inwestycji'!$Q$3:$Q$49)</f>
        <v>0</v>
      </c>
      <c r="L36" s="111">
        <f t="shared" si="14"/>
        <v>0</v>
      </c>
      <c r="M36" s="111">
        <f t="shared" si="15"/>
        <v>0</v>
      </c>
      <c r="N36" s="111">
        <f t="shared" si="16"/>
        <v>0</v>
      </c>
      <c r="P36" s="19">
        <v>1</v>
      </c>
    </row>
    <row r="37" spans="1:16" ht="72" hidden="1" outlineLevel="1">
      <c r="A37" s="82"/>
      <c r="B37" s="110"/>
      <c r="C37" s="109"/>
      <c r="D37" s="109"/>
      <c r="E37" s="110"/>
      <c r="F37" s="105"/>
      <c r="G37" s="24"/>
      <c r="H37" s="110" t="s">
        <v>239</v>
      </c>
      <c r="I37" s="111">
        <f>SUMIF('wyliczenia do inwestycji'!$B$3:$B$49,'Zestawienie inwestycji'!$C37,'wyliczenia do inwestycji'!$O$3:$O$49)</f>
        <v>0</v>
      </c>
      <c r="J37" s="111">
        <f>SUMIF('wyliczenia do inwestycji'!$B$3:$B$49,'Zestawienie inwestycji'!$C37,'wyliczenia do inwestycji'!$P$3:$P$49)</f>
        <v>0</v>
      </c>
      <c r="K37" s="111">
        <f>SUMIF('wyliczenia do inwestycji'!$B$3:$B$49,'Zestawienie inwestycji'!$C37,'wyliczenia do inwestycji'!$Q$3:$Q$49)</f>
        <v>0</v>
      </c>
      <c r="L37" s="111">
        <f t="shared" si="14"/>
        <v>0</v>
      </c>
      <c r="M37" s="111">
        <f t="shared" si="15"/>
        <v>0</v>
      </c>
      <c r="N37" s="111">
        <f t="shared" si="16"/>
        <v>0</v>
      </c>
      <c r="P37" s="19">
        <v>1</v>
      </c>
    </row>
    <row r="38" spans="1:16" ht="72" hidden="1" outlineLevel="1">
      <c r="A38" s="82"/>
      <c r="B38" s="110"/>
      <c r="C38" s="109"/>
      <c r="D38" s="109"/>
      <c r="E38" s="110"/>
      <c r="F38" s="105"/>
      <c r="G38" s="24"/>
      <c r="H38" s="110" t="s">
        <v>239</v>
      </c>
      <c r="I38" s="111">
        <f>SUMIF('wyliczenia do inwestycji'!$B$3:$B$49,'Zestawienie inwestycji'!$C38,'wyliczenia do inwestycji'!$O$3:$O$49)</f>
        <v>0</v>
      </c>
      <c r="J38" s="111">
        <f>SUMIF('wyliczenia do inwestycji'!$B$3:$B$49,'Zestawienie inwestycji'!$C38,'wyliczenia do inwestycji'!$P$3:$P$49)</f>
        <v>0</v>
      </c>
      <c r="K38" s="111">
        <f>SUMIF('wyliczenia do inwestycji'!$B$3:$B$49,'Zestawienie inwestycji'!$C38,'wyliczenia do inwestycji'!$Q$3:$Q$49)</f>
        <v>0</v>
      </c>
      <c r="L38" s="111">
        <f t="shared" si="14"/>
        <v>0</v>
      </c>
      <c r="M38" s="111">
        <f t="shared" si="15"/>
        <v>0</v>
      </c>
      <c r="N38" s="111">
        <f t="shared" si="16"/>
        <v>0</v>
      </c>
      <c r="P38" s="19">
        <v>1</v>
      </c>
    </row>
    <row r="39" spans="1:16" ht="72" hidden="1" outlineLevel="1">
      <c r="A39" s="82"/>
      <c r="B39" s="110"/>
      <c r="C39" s="109"/>
      <c r="D39" s="109"/>
      <c r="E39" s="110"/>
      <c r="F39" s="105"/>
      <c r="G39" s="24"/>
      <c r="H39" s="110" t="s">
        <v>239</v>
      </c>
      <c r="I39" s="111">
        <f>SUMIF('wyliczenia do inwestycji'!$B$3:$B$49,'Zestawienie inwestycji'!$C39,'wyliczenia do inwestycji'!$O$3:$O$49)</f>
        <v>0</v>
      </c>
      <c r="J39" s="111">
        <f>SUMIF('wyliczenia do inwestycji'!$B$3:$B$49,'Zestawienie inwestycji'!$C39,'wyliczenia do inwestycji'!$P$3:$P$49)</f>
        <v>0</v>
      </c>
      <c r="K39" s="111">
        <f>SUMIF('wyliczenia do inwestycji'!$B$3:$B$49,'Zestawienie inwestycji'!$C39,'wyliczenia do inwestycji'!$Q$3:$Q$49)</f>
        <v>0</v>
      </c>
      <c r="L39" s="111">
        <f t="shared" si="14"/>
        <v>0</v>
      </c>
      <c r="M39" s="111">
        <f t="shared" si="15"/>
        <v>0</v>
      </c>
      <c r="N39" s="111">
        <f t="shared" si="16"/>
        <v>0</v>
      </c>
      <c r="P39" s="19">
        <v>1</v>
      </c>
    </row>
    <row r="40" spans="1:16" ht="72" hidden="1" outlineLevel="1">
      <c r="A40" s="82"/>
      <c r="B40" s="110"/>
      <c r="C40" s="109"/>
      <c r="D40" s="109"/>
      <c r="E40" s="110"/>
      <c r="F40" s="105"/>
      <c r="G40" s="24"/>
      <c r="H40" s="110" t="s">
        <v>239</v>
      </c>
      <c r="I40" s="111">
        <f>SUMIF('wyliczenia do inwestycji'!$B$3:$B$49,'Zestawienie inwestycji'!$C40,'wyliczenia do inwestycji'!$O$3:$O$49)</f>
        <v>0</v>
      </c>
      <c r="J40" s="111">
        <f>SUMIF('wyliczenia do inwestycji'!$B$3:$B$49,'Zestawienie inwestycji'!$C40,'wyliczenia do inwestycji'!$P$3:$P$49)</f>
        <v>0</v>
      </c>
      <c r="K40" s="111">
        <f>SUMIF('wyliczenia do inwestycji'!$B$3:$B$49,'Zestawienie inwestycji'!$C40,'wyliczenia do inwestycji'!$Q$3:$Q$49)</f>
        <v>0</v>
      </c>
      <c r="L40" s="111">
        <f t="shared" si="14"/>
        <v>0</v>
      </c>
      <c r="M40" s="111">
        <f t="shared" si="15"/>
        <v>0</v>
      </c>
      <c r="N40" s="111">
        <f t="shared" si="16"/>
        <v>0</v>
      </c>
      <c r="P40" s="19">
        <v>1</v>
      </c>
    </row>
    <row r="41" spans="1:16" ht="72" hidden="1" outlineLevel="1">
      <c r="A41" s="82"/>
      <c r="B41" s="110"/>
      <c r="C41" s="109"/>
      <c r="D41" s="109"/>
      <c r="E41" s="110"/>
      <c r="F41" s="105"/>
      <c r="G41" s="24"/>
      <c r="H41" s="110" t="s">
        <v>239</v>
      </c>
      <c r="I41" s="111">
        <f>SUMIF('wyliczenia do inwestycji'!$B$3:$B$49,'Zestawienie inwestycji'!$C41,'wyliczenia do inwestycji'!$O$3:$O$49)</f>
        <v>0</v>
      </c>
      <c r="J41" s="111">
        <f>SUMIF('wyliczenia do inwestycji'!$B$3:$B$49,'Zestawienie inwestycji'!$C41,'wyliczenia do inwestycji'!$P$3:$P$49)</f>
        <v>0</v>
      </c>
      <c r="K41" s="111">
        <f>SUMIF('wyliczenia do inwestycji'!$B$3:$B$49,'Zestawienie inwestycji'!$C41,'wyliczenia do inwestycji'!$Q$3:$Q$49)</f>
        <v>0</v>
      </c>
      <c r="L41" s="111">
        <f t="shared" si="14"/>
        <v>0</v>
      </c>
      <c r="M41" s="111">
        <f t="shared" si="15"/>
        <v>0</v>
      </c>
      <c r="N41" s="111">
        <f t="shared" si="16"/>
        <v>0</v>
      </c>
      <c r="P41" s="19">
        <v>1</v>
      </c>
    </row>
    <row r="42" spans="1:16" ht="72" hidden="1" outlineLevel="1">
      <c r="A42" s="82"/>
      <c r="B42" s="110"/>
      <c r="C42" s="109"/>
      <c r="D42" s="109"/>
      <c r="E42" s="110"/>
      <c r="F42" s="105"/>
      <c r="G42" s="24"/>
      <c r="H42" s="110" t="s">
        <v>239</v>
      </c>
      <c r="I42" s="111">
        <f>SUMIF('wyliczenia do inwestycji'!$B$3:$B$49,'Zestawienie inwestycji'!$C42,'wyliczenia do inwestycji'!$O$3:$O$49)</f>
        <v>0</v>
      </c>
      <c r="J42" s="111">
        <f>SUMIF('wyliczenia do inwestycji'!$B$3:$B$49,'Zestawienie inwestycji'!$C42,'wyliczenia do inwestycji'!$P$3:$P$49)</f>
        <v>0</v>
      </c>
      <c r="K42" s="111">
        <f>SUMIF('wyliczenia do inwestycji'!$B$3:$B$49,'Zestawienie inwestycji'!$C42,'wyliczenia do inwestycji'!$Q$3:$Q$49)</f>
        <v>0</v>
      </c>
      <c r="L42" s="111">
        <f t="shared" si="14"/>
        <v>0</v>
      </c>
      <c r="M42" s="111">
        <f t="shared" si="15"/>
        <v>0</v>
      </c>
      <c r="N42" s="111">
        <f t="shared" si="16"/>
        <v>0</v>
      </c>
      <c r="P42" s="19">
        <v>1</v>
      </c>
    </row>
    <row r="43" spans="1:16" ht="72" hidden="1" outlineLevel="1">
      <c r="A43" s="82" t="s">
        <v>97</v>
      </c>
      <c r="B43" s="17"/>
      <c r="C43" s="16"/>
      <c r="D43" s="109"/>
      <c r="E43" s="17"/>
      <c r="F43" s="18"/>
      <c r="G43" s="24"/>
      <c r="H43" s="110" t="s">
        <v>239</v>
      </c>
      <c r="I43" s="111">
        <f>SUMIF('wyliczenia do inwestycji'!$B$3:$B$49,'Zestawienie inwestycji'!$C43,'wyliczenia do inwestycji'!$O$3:$O$49)</f>
        <v>0</v>
      </c>
      <c r="J43" s="111">
        <f>SUMIF('wyliczenia do inwestycji'!$B$3:$B$49,'Zestawienie inwestycji'!$C43,'wyliczenia do inwestycji'!$P$3:$P$49)</f>
        <v>0</v>
      </c>
      <c r="K43" s="111">
        <f>SUMIF('wyliczenia do inwestycji'!$B$3:$B$49,'Zestawienie inwestycji'!$C43,'wyliczenia do inwestycji'!$Q$3:$Q$49)</f>
        <v>0</v>
      </c>
      <c r="L43" s="83">
        <f>I43*$P43</f>
        <v>0</v>
      </c>
      <c r="M43" s="83">
        <f>J43*$P43</f>
        <v>0</v>
      </c>
      <c r="N43" s="83">
        <f>K43*$P43</f>
        <v>0</v>
      </c>
      <c r="P43" s="19">
        <v>1</v>
      </c>
    </row>
    <row r="44" spans="1:16" collapsed="1">
      <c r="A44" s="79"/>
      <c r="B44" s="510" t="s">
        <v>72</v>
      </c>
      <c r="C44" s="510"/>
      <c r="D44" s="510"/>
      <c r="E44" s="510"/>
      <c r="F44" s="510"/>
      <c r="G44" s="457">
        <f>SUM(G45:G51)</f>
        <v>0</v>
      </c>
      <c r="H44" s="80" t="s">
        <v>101</v>
      </c>
      <c r="I44" s="81">
        <f>SUM(I45:I51)</f>
        <v>0</v>
      </c>
      <c r="J44" s="81">
        <f t="shared" ref="J44:N44" si="17">SUM(J45:J51)</f>
        <v>0</v>
      </c>
      <c r="K44" s="81">
        <f t="shared" si="17"/>
        <v>0</v>
      </c>
      <c r="L44" s="81">
        <f t="shared" si="17"/>
        <v>0</v>
      </c>
      <c r="M44" s="81">
        <f t="shared" si="17"/>
        <v>0</v>
      </c>
      <c r="N44" s="81">
        <f t="shared" si="17"/>
        <v>0</v>
      </c>
      <c r="P44" s="27"/>
    </row>
    <row r="45" spans="1:16" hidden="1" outlineLevel="1">
      <c r="A45" s="82">
        <v>1</v>
      </c>
      <c r="B45" s="17"/>
      <c r="C45" s="109"/>
      <c r="D45" s="109"/>
      <c r="E45" s="110"/>
      <c r="F45" s="105"/>
      <c r="G45" s="458"/>
      <c r="H45" s="110"/>
      <c r="I45" s="111">
        <f>SUMIF('wyliczenia do inwestycji'!$B$3:$B$49,'Zestawienie inwestycji'!$C45,'wyliczenia do inwestycji'!$O$3:$O$49)</f>
        <v>0</v>
      </c>
      <c r="J45" s="111">
        <f>SUMIF('wyliczenia do inwestycji'!$B$3:$B$49,'Zestawienie inwestycji'!$C45,'wyliczenia do inwestycji'!$P$3:$P$49)</f>
        <v>0</v>
      </c>
      <c r="K45" s="111">
        <f>SUMIF('wyliczenia do inwestycji'!$B$3:$B$49,'Zestawienie inwestycji'!$C45,'wyliczenia do inwestycji'!$Q$3:$Q$49)</f>
        <v>0</v>
      </c>
      <c r="L45" s="111">
        <f>I45*$P45</f>
        <v>0</v>
      </c>
      <c r="M45" s="111">
        <f>J45*$P45</f>
        <v>0</v>
      </c>
      <c r="N45" s="111">
        <f>K45*$P45</f>
        <v>0</v>
      </c>
      <c r="P45" s="19">
        <v>5</v>
      </c>
    </row>
    <row r="46" spans="1:16" hidden="1" outlineLevel="1">
      <c r="A46" s="82">
        <v>2</v>
      </c>
      <c r="B46" s="17"/>
      <c r="C46" s="110"/>
      <c r="D46" s="109"/>
      <c r="E46" s="110"/>
      <c r="F46" s="110"/>
      <c r="G46" s="24"/>
      <c r="H46" s="110"/>
      <c r="I46" s="111">
        <f>SUMIF('wyliczenia do inwestycji'!$B$3:$B$49,'Zestawienie inwestycji'!$C46,'wyliczenia do inwestycji'!$O$3:$O$49)</f>
        <v>0</v>
      </c>
      <c r="J46" s="111">
        <f>SUMIF('wyliczenia do inwestycji'!$B$3:$B$49,'Zestawienie inwestycji'!$C46,'wyliczenia do inwestycji'!$P$3:$P$49)</f>
        <v>0</v>
      </c>
      <c r="K46" s="111">
        <f>SUMIF('wyliczenia do inwestycji'!$B$3:$B$49,'Zestawienie inwestycji'!$C46,'wyliczenia do inwestycji'!$Q$3:$Q$49)</f>
        <v>0</v>
      </c>
      <c r="L46" s="111">
        <f t="shared" ref="L46:L51" si="18">I46*$P46</f>
        <v>0</v>
      </c>
      <c r="M46" s="111">
        <f t="shared" ref="M46:M51" si="19">J46*$P46</f>
        <v>0</v>
      </c>
      <c r="N46" s="111">
        <f t="shared" ref="N46:N51" si="20">K46*$P46</f>
        <v>0</v>
      </c>
      <c r="P46" s="19">
        <v>1</v>
      </c>
    </row>
    <row r="47" spans="1:16" hidden="1" outlineLevel="1">
      <c r="A47" s="82">
        <v>3</v>
      </c>
      <c r="B47" s="17"/>
      <c r="C47" s="109"/>
      <c r="D47" s="109"/>
      <c r="E47" s="110"/>
      <c r="F47" s="105"/>
      <c r="G47" s="24"/>
      <c r="H47" s="110"/>
      <c r="I47" s="111">
        <f>SUMIF('wyliczenia do inwestycji'!$B$3:$B$49,'Zestawienie inwestycji'!$C47,'wyliczenia do inwestycji'!$O$3:$O$49)</f>
        <v>0</v>
      </c>
      <c r="J47" s="111">
        <f>SUMIF('wyliczenia do inwestycji'!$B$3:$B$49,'Zestawienie inwestycji'!$C47,'wyliczenia do inwestycji'!$P$3:$P$49)</f>
        <v>0</v>
      </c>
      <c r="K47" s="111">
        <f>SUMIF('wyliczenia do inwestycji'!$B$3:$B$49,'Zestawienie inwestycji'!$C47,'wyliczenia do inwestycji'!$Q$3:$Q$49)</f>
        <v>0</v>
      </c>
      <c r="L47" s="111">
        <f t="shared" si="18"/>
        <v>0</v>
      </c>
      <c r="M47" s="111">
        <f t="shared" si="19"/>
        <v>0</v>
      </c>
      <c r="N47" s="111">
        <f t="shared" si="20"/>
        <v>0</v>
      </c>
      <c r="P47" s="19">
        <v>1</v>
      </c>
    </row>
    <row r="48" spans="1:16" hidden="1" outlineLevel="1">
      <c r="A48" s="82">
        <v>4</v>
      </c>
      <c r="B48" s="17"/>
      <c r="C48" s="109"/>
      <c r="D48" s="413"/>
      <c r="E48" s="110"/>
      <c r="F48" s="18"/>
      <c r="G48" s="24"/>
      <c r="H48" s="110"/>
      <c r="I48" s="111">
        <f>SUMIF('wyliczenia do inwestycji'!$B$3:$B$49,'Zestawienie inwestycji'!$C48,'wyliczenia do inwestycji'!$O$3:$O$49)</f>
        <v>0</v>
      </c>
      <c r="J48" s="111">
        <f>SUMIF('wyliczenia do inwestycji'!$B$3:$B$49,'Zestawienie inwestycji'!$C48,'wyliczenia do inwestycji'!$P$3:$P$49)</f>
        <v>0</v>
      </c>
      <c r="K48" s="111">
        <f>SUMIF('wyliczenia do inwestycji'!$B$3:$B$49,'Zestawienie inwestycji'!$C48,'wyliczenia do inwestycji'!$Q$3:$Q$49)</f>
        <v>0</v>
      </c>
      <c r="L48" s="111">
        <f t="shared" si="18"/>
        <v>0</v>
      </c>
      <c r="M48" s="111">
        <f t="shared" si="19"/>
        <v>0</v>
      </c>
      <c r="N48" s="111">
        <f t="shared" si="20"/>
        <v>0</v>
      </c>
      <c r="P48" s="19">
        <v>1</v>
      </c>
    </row>
    <row r="49" spans="1:16" hidden="1" outlineLevel="1">
      <c r="A49" s="82">
        <v>5</v>
      </c>
      <c r="B49" s="17"/>
      <c r="C49" s="214"/>
      <c r="D49" s="414"/>
      <c r="E49" s="110"/>
      <c r="F49" s="18"/>
      <c r="G49" s="24"/>
      <c r="H49" s="110"/>
      <c r="I49" s="111">
        <f>SUMIF('wyliczenia do inwestycji'!$B$3:$B$49,'Zestawienie inwestycji'!$C49,'wyliczenia do inwestycji'!$O$3:$O$49)</f>
        <v>0</v>
      </c>
      <c r="J49" s="111">
        <f>SUMIF('wyliczenia do inwestycji'!$B$3:$B$49,'Zestawienie inwestycji'!$C49,'wyliczenia do inwestycji'!$P$3:$P$49)</f>
        <v>0</v>
      </c>
      <c r="K49" s="111">
        <f>SUMIF('wyliczenia do inwestycji'!$B$3:$B$49,'Zestawienie inwestycji'!$C49,'wyliczenia do inwestycji'!$Q$3:$Q$49)</f>
        <v>0</v>
      </c>
      <c r="L49" s="111">
        <f t="shared" si="18"/>
        <v>0</v>
      </c>
      <c r="M49" s="111">
        <f t="shared" si="19"/>
        <v>0</v>
      </c>
      <c r="N49" s="111">
        <f t="shared" si="20"/>
        <v>0</v>
      </c>
      <c r="P49" s="19">
        <v>1</v>
      </c>
    </row>
    <row r="50" spans="1:16" hidden="1" outlineLevel="1">
      <c r="A50" s="82">
        <v>6</v>
      </c>
      <c r="B50" s="17"/>
      <c r="C50" s="109"/>
      <c r="D50" s="109"/>
      <c r="E50" s="17"/>
      <c r="F50" s="18"/>
      <c r="G50" s="24"/>
      <c r="H50" s="17"/>
      <c r="I50" s="111">
        <f>SUMIF('wyliczenia do inwestycji'!$B$3:$B$49,'Zestawienie inwestycji'!$C50,'wyliczenia do inwestycji'!$O$3:$O$49)</f>
        <v>0</v>
      </c>
      <c r="J50" s="111">
        <f>SUMIF('wyliczenia do inwestycji'!$B$3:$B$49,'Zestawienie inwestycji'!$C50,'wyliczenia do inwestycji'!$P$3:$P$49)</f>
        <v>0</v>
      </c>
      <c r="K50" s="111">
        <f>SUMIF('wyliczenia do inwestycji'!$B$3:$B$49,'Zestawienie inwestycji'!$C50,'wyliczenia do inwestycji'!$Q$3:$Q$49)</f>
        <v>0</v>
      </c>
      <c r="L50" s="111">
        <f t="shared" si="18"/>
        <v>0</v>
      </c>
      <c r="M50" s="111">
        <f t="shared" si="19"/>
        <v>0</v>
      </c>
      <c r="N50" s="111">
        <f t="shared" si="20"/>
        <v>0</v>
      </c>
      <c r="P50" s="19">
        <v>1</v>
      </c>
    </row>
    <row r="51" spans="1:16" hidden="1" outlineLevel="1">
      <c r="A51" s="82"/>
      <c r="B51" s="17"/>
      <c r="C51" s="16"/>
      <c r="D51" s="109"/>
      <c r="E51" s="17"/>
      <c r="F51" s="18"/>
      <c r="G51" s="24"/>
      <c r="H51" s="17"/>
      <c r="I51" s="111">
        <f>SUMIF('wyliczenia do inwestycji'!$B$3:$B$49,'Zestawienie inwestycji'!$C51,'wyliczenia do inwestycji'!$O$3:$O$49)</f>
        <v>0</v>
      </c>
      <c r="J51" s="111">
        <f>SUMIF('wyliczenia do inwestycji'!$B$3:$B$49,'Zestawienie inwestycji'!$C51,'wyliczenia do inwestycji'!$P$3:$P$49)</f>
        <v>0</v>
      </c>
      <c r="K51" s="111">
        <f>SUMIF('wyliczenia do inwestycji'!$B$3:$B$49,'Zestawienie inwestycji'!$C51,'wyliczenia do inwestycji'!$Q$3:$Q$49)</f>
        <v>0</v>
      </c>
      <c r="L51" s="111">
        <f t="shared" si="18"/>
        <v>0</v>
      </c>
      <c r="M51" s="111">
        <f t="shared" si="19"/>
        <v>0</v>
      </c>
      <c r="N51" s="111">
        <f t="shared" si="20"/>
        <v>0</v>
      </c>
      <c r="P51" s="19">
        <v>1</v>
      </c>
    </row>
    <row r="52" spans="1:16" collapsed="1">
      <c r="A52" s="79"/>
      <c r="B52" s="510" t="s">
        <v>102</v>
      </c>
      <c r="C52" s="510"/>
      <c r="D52" s="510"/>
      <c r="E52" s="510"/>
      <c r="F52" s="510"/>
      <c r="G52" s="457">
        <f>SUM(G53:G59)</f>
        <v>502800</v>
      </c>
      <c r="H52" s="80" t="s">
        <v>101</v>
      </c>
      <c r="I52" s="81">
        <f>SUM(I53:I59)</f>
        <v>514</v>
      </c>
      <c r="J52" s="81">
        <f t="shared" ref="J52:N52" si="21">SUM(J53:J59)</f>
        <v>0</v>
      </c>
      <c r="K52" s="81">
        <f t="shared" si="21"/>
        <v>130</v>
      </c>
      <c r="L52" s="81">
        <f t="shared" si="21"/>
        <v>514</v>
      </c>
      <c r="M52" s="81">
        <f t="shared" si="21"/>
        <v>0</v>
      </c>
      <c r="N52" s="81">
        <f t="shared" si="21"/>
        <v>130</v>
      </c>
      <c r="P52" s="27"/>
    </row>
    <row r="53" spans="1:16" ht="72" outlineLevel="1">
      <c r="A53" s="82">
        <v>1</v>
      </c>
      <c r="B53" s="17"/>
      <c r="C53" s="109" t="s">
        <v>718</v>
      </c>
      <c r="D53" s="109" t="s">
        <v>715</v>
      </c>
      <c r="E53" s="110" t="s">
        <v>716</v>
      </c>
      <c r="F53" s="18" t="s">
        <v>717</v>
      </c>
      <c r="G53" s="24" t="s">
        <v>586</v>
      </c>
      <c r="H53" s="25" t="s">
        <v>239</v>
      </c>
      <c r="I53" s="111">
        <f>SUMIF('wyliczenia do inwestycji'!$B$3:$B$49,'Zestawienie inwestycji'!$C53,'wyliczenia do inwestycji'!$O$3:$O$49)</f>
        <v>98</v>
      </c>
      <c r="J53" s="111">
        <f>SUMIF('wyliczenia do inwestycji'!$B$3:$B$49,'Zestawienie inwestycji'!$C53,'wyliczenia do inwestycji'!$P$3:$P$49)</f>
        <v>0</v>
      </c>
      <c r="K53" s="111">
        <f>SUMIF('wyliczenia do inwestycji'!$B$3:$B$49,'Zestawienie inwestycji'!$C53,'wyliczenia do inwestycji'!$Q$3:$Q$49)</f>
        <v>26</v>
      </c>
      <c r="L53" s="83">
        <f t="shared" ref="L53:L59" si="22">I53*$P53</f>
        <v>98</v>
      </c>
      <c r="M53" s="83">
        <f t="shared" ref="M53:M59" si="23">J53*$P53</f>
        <v>0</v>
      </c>
      <c r="N53" s="83">
        <f t="shared" ref="N53:N59" si="24">K53*$P53</f>
        <v>26</v>
      </c>
      <c r="P53" s="19">
        <v>1</v>
      </c>
    </row>
    <row r="54" spans="1:16" ht="72" outlineLevel="1">
      <c r="A54" s="82">
        <f>A53+1</f>
        <v>2</v>
      </c>
      <c r="B54" s="17"/>
      <c r="C54" s="109" t="s">
        <v>1020</v>
      </c>
      <c r="D54" s="109" t="s">
        <v>1019</v>
      </c>
      <c r="E54" s="110" t="s">
        <v>1011</v>
      </c>
      <c r="F54" s="18" t="s">
        <v>1021</v>
      </c>
      <c r="G54" s="24">
        <v>502800</v>
      </c>
      <c r="H54" s="25" t="s">
        <v>239</v>
      </c>
      <c r="I54" s="111">
        <f>SUMIF('wyliczenia do inwestycji'!$B$3:$B$49,'Zestawienie inwestycji'!$C54,'wyliczenia do inwestycji'!$O$3:$O$49)</f>
        <v>416</v>
      </c>
      <c r="J54" s="111">
        <f>SUMIF('wyliczenia do inwestycji'!$B$3:$B$49,'Zestawienie inwestycji'!$C54,'wyliczenia do inwestycji'!$P$3:$P$49)</f>
        <v>0</v>
      </c>
      <c r="K54" s="111">
        <f>SUMIF('wyliczenia do inwestycji'!$B$3:$B$49,'Zestawienie inwestycji'!$C54,'wyliczenia do inwestycji'!$Q$3:$Q$49)</f>
        <v>104</v>
      </c>
      <c r="L54" s="83">
        <f t="shared" si="22"/>
        <v>416</v>
      </c>
      <c r="M54" s="83">
        <f t="shared" si="23"/>
        <v>0</v>
      </c>
      <c r="N54" s="83">
        <f t="shared" si="24"/>
        <v>104</v>
      </c>
      <c r="P54" s="19">
        <v>1</v>
      </c>
    </row>
    <row r="55" spans="1:16" hidden="1" outlineLevel="1">
      <c r="A55" s="82">
        <f t="shared" ref="A55:A58" si="25">A54+1</f>
        <v>3</v>
      </c>
      <c r="B55" s="17"/>
      <c r="C55" s="109"/>
      <c r="D55" s="109"/>
      <c r="E55" s="110"/>
      <c r="F55" s="18"/>
      <c r="G55" s="24"/>
      <c r="H55" s="110"/>
      <c r="I55" s="111">
        <f>SUMIF('wyliczenia do inwestycji'!$B$3:$B$49,'Zestawienie inwestycji'!$C55,'wyliczenia do inwestycji'!$O$3:$O$49)</f>
        <v>0</v>
      </c>
      <c r="J55" s="111">
        <f>SUMIF('wyliczenia do inwestycji'!$B$3:$B$49,'Zestawienie inwestycji'!$C55,'wyliczenia do inwestycji'!$P$3:$P$49)</f>
        <v>0</v>
      </c>
      <c r="K55" s="111">
        <f>SUMIF('wyliczenia do inwestycji'!$B$3:$B$49,'Zestawienie inwestycji'!$C55,'wyliczenia do inwestycji'!$Q$3:$Q$49)</f>
        <v>0</v>
      </c>
      <c r="L55" s="83">
        <f t="shared" si="22"/>
        <v>0</v>
      </c>
      <c r="M55" s="83">
        <f t="shared" si="23"/>
        <v>0</v>
      </c>
      <c r="N55" s="83">
        <f t="shared" si="24"/>
        <v>0</v>
      </c>
      <c r="P55" s="19">
        <v>1</v>
      </c>
    </row>
    <row r="56" spans="1:16" hidden="1" outlineLevel="1">
      <c r="A56" s="82">
        <f t="shared" si="25"/>
        <v>4</v>
      </c>
      <c r="B56" s="17"/>
      <c r="C56" s="109"/>
      <c r="D56" s="109"/>
      <c r="E56" s="110"/>
      <c r="F56" s="18"/>
      <c r="G56" s="24"/>
      <c r="H56" s="110"/>
      <c r="I56" s="111">
        <f>SUMIF('wyliczenia do inwestycji'!$B$3:$B$49,'Zestawienie inwestycji'!$C56,'wyliczenia do inwestycji'!$O$3:$O$49)</f>
        <v>0</v>
      </c>
      <c r="J56" s="111">
        <f>SUMIF('wyliczenia do inwestycji'!$B$3:$B$49,'Zestawienie inwestycji'!$C56,'wyliczenia do inwestycji'!$P$3:$P$49)</f>
        <v>0</v>
      </c>
      <c r="K56" s="111">
        <f>SUMIF('wyliczenia do inwestycji'!$B$3:$B$49,'Zestawienie inwestycji'!$C56,'wyliczenia do inwestycji'!$Q$3:$Q$49)</f>
        <v>0</v>
      </c>
      <c r="L56" s="83">
        <f t="shared" si="22"/>
        <v>0</v>
      </c>
      <c r="M56" s="83">
        <f t="shared" si="23"/>
        <v>0</v>
      </c>
      <c r="N56" s="83">
        <f t="shared" si="24"/>
        <v>0</v>
      </c>
      <c r="P56" s="19">
        <v>1</v>
      </c>
    </row>
    <row r="57" spans="1:16" hidden="1" outlineLevel="1">
      <c r="A57" s="82">
        <f t="shared" si="25"/>
        <v>5</v>
      </c>
      <c r="B57" s="17"/>
      <c r="C57" s="16"/>
      <c r="D57" s="109"/>
      <c r="E57" s="17"/>
      <c r="F57" s="18"/>
      <c r="G57" s="24"/>
      <c r="H57" s="17"/>
      <c r="I57" s="111">
        <f>SUMIF('wyliczenia do inwestycji'!$B$3:$B$49,'Zestawienie inwestycji'!$C57,'wyliczenia do inwestycji'!$O$3:$O$49)</f>
        <v>0</v>
      </c>
      <c r="J57" s="111">
        <f>SUMIF('wyliczenia do inwestycji'!$B$3:$B$49,'Zestawienie inwestycji'!$C57,'wyliczenia do inwestycji'!$P$3:$P$49)</f>
        <v>0</v>
      </c>
      <c r="K57" s="111">
        <f>SUMIF('wyliczenia do inwestycji'!$B$3:$B$49,'Zestawienie inwestycji'!$C57,'wyliczenia do inwestycji'!$Q$3:$Q$49)</f>
        <v>0</v>
      </c>
      <c r="L57" s="83">
        <f t="shared" si="22"/>
        <v>0</v>
      </c>
      <c r="M57" s="83">
        <f t="shared" si="23"/>
        <v>0</v>
      </c>
      <c r="N57" s="83">
        <f t="shared" si="24"/>
        <v>0</v>
      </c>
      <c r="P57" s="19">
        <v>1</v>
      </c>
    </row>
    <row r="58" spans="1:16" hidden="1" outlineLevel="1">
      <c r="A58" s="82">
        <f t="shared" si="25"/>
        <v>6</v>
      </c>
      <c r="B58" s="17"/>
      <c r="C58" s="16"/>
      <c r="D58" s="109"/>
      <c r="E58" s="17"/>
      <c r="F58" s="18"/>
      <c r="G58" s="24"/>
      <c r="H58" s="17"/>
      <c r="I58" s="111">
        <f>SUMIF('wyliczenia do inwestycji'!$B$3:$B$49,'Zestawienie inwestycji'!$C58,'wyliczenia do inwestycji'!$O$3:$O$49)</f>
        <v>0</v>
      </c>
      <c r="J58" s="111">
        <f>SUMIF('wyliczenia do inwestycji'!$B$3:$B$49,'Zestawienie inwestycji'!$C58,'wyliczenia do inwestycji'!$P$3:$P$49)</f>
        <v>0</v>
      </c>
      <c r="K58" s="111">
        <f>SUMIF('wyliczenia do inwestycji'!$B$3:$B$49,'Zestawienie inwestycji'!$C58,'wyliczenia do inwestycji'!$Q$3:$Q$49)</f>
        <v>0</v>
      </c>
      <c r="L58" s="83">
        <f t="shared" si="22"/>
        <v>0</v>
      </c>
      <c r="M58" s="83">
        <f t="shared" si="23"/>
        <v>0</v>
      </c>
      <c r="N58" s="83">
        <f t="shared" si="24"/>
        <v>0</v>
      </c>
      <c r="P58" s="19">
        <v>1</v>
      </c>
    </row>
    <row r="59" spans="1:16" hidden="1" outlineLevel="1">
      <c r="A59" s="82" t="s">
        <v>97</v>
      </c>
      <c r="B59" s="17"/>
      <c r="C59" s="16"/>
      <c r="D59" s="109"/>
      <c r="E59" s="17"/>
      <c r="F59" s="18"/>
      <c r="G59" s="24"/>
      <c r="H59" s="17"/>
      <c r="I59" s="111">
        <f>SUMIF('wyliczenia do inwestycji'!$B$3:$B$49,'Zestawienie inwestycji'!$C59,'wyliczenia do inwestycji'!$O$3:$O$49)</f>
        <v>0</v>
      </c>
      <c r="J59" s="111">
        <f>SUMIF('wyliczenia do inwestycji'!$B$3:$B$49,'Zestawienie inwestycji'!$C59,'wyliczenia do inwestycji'!$P$3:$P$49)</f>
        <v>0</v>
      </c>
      <c r="K59" s="111">
        <f>SUMIF('wyliczenia do inwestycji'!$B$3:$B$49,'Zestawienie inwestycji'!$C59,'wyliczenia do inwestycji'!$Q$3:$Q$49)</f>
        <v>0</v>
      </c>
      <c r="L59" s="83">
        <f t="shared" si="22"/>
        <v>0</v>
      </c>
      <c r="M59" s="83">
        <f t="shared" si="23"/>
        <v>0</v>
      </c>
      <c r="N59" s="83">
        <f t="shared" si="24"/>
        <v>0</v>
      </c>
      <c r="P59" s="19">
        <v>1</v>
      </c>
    </row>
    <row r="60" spans="1:16" collapsed="1">
      <c r="A60" s="79"/>
      <c r="B60" s="510" t="s">
        <v>103</v>
      </c>
      <c r="C60" s="510"/>
      <c r="D60" s="510"/>
      <c r="E60" s="510"/>
      <c r="F60" s="510"/>
      <c r="G60" s="457">
        <f>SUM(G61:G73)</f>
        <v>200000</v>
      </c>
      <c r="H60" s="80" t="s">
        <v>101</v>
      </c>
      <c r="I60" s="81">
        <f t="shared" ref="I60:N60" si="26">SUM(I61:I73)</f>
        <v>29</v>
      </c>
      <c r="J60" s="81">
        <f t="shared" si="26"/>
        <v>0</v>
      </c>
      <c r="K60" s="81">
        <f t="shared" si="26"/>
        <v>24</v>
      </c>
      <c r="L60" s="81">
        <f t="shared" si="26"/>
        <v>29</v>
      </c>
      <c r="M60" s="81">
        <f t="shared" si="26"/>
        <v>0</v>
      </c>
      <c r="N60" s="81">
        <f t="shared" si="26"/>
        <v>24</v>
      </c>
      <c r="P60" s="27"/>
    </row>
    <row r="61" spans="1:16" ht="72" outlineLevel="1">
      <c r="A61" s="82">
        <v>1</v>
      </c>
      <c r="B61" s="17"/>
      <c r="C61" s="109" t="s">
        <v>1009</v>
      </c>
      <c r="D61" s="109" t="s">
        <v>1010</v>
      </c>
      <c r="E61" s="412" t="s">
        <v>1011</v>
      </c>
      <c r="F61" s="110" t="s">
        <v>360</v>
      </c>
      <c r="G61" s="24">
        <f>40*5000</f>
        <v>200000</v>
      </c>
      <c r="H61" s="25" t="s">
        <v>239</v>
      </c>
      <c r="I61" s="111">
        <f>SUMIF('wyliczenia do inwestycji'!$B$3:$B$49,'Zestawienie inwestycji'!$C61,'wyliczenia do inwestycji'!$O$3:$O$49)</f>
        <v>29</v>
      </c>
      <c r="J61" s="111">
        <f>SUMIF('wyliczenia do inwestycji'!$B$3:$B$49,'Zestawienie inwestycji'!$C61,'wyliczenia do inwestycji'!$P$3:$P$49)</f>
        <v>0</v>
      </c>
      <c r="K61" s="111">
        <f>SUMIF('wyliczenia do inwestycji'!$B$3:$B$49,'Zestawienie inwestycji'!$C61,'wyliczenia do inwestycji'!$Q$3:$Q$49)</f>
        <v>24</v>
      </c>
      <c r="L61" s="83">
        <f t="shared" ref="L61:L73" si="27">I61*$P61</f>
        <v>29</v>
      </c>
      <c r="M61" s="83">
        <f t="shared" ref="M61:M73" si="28">J61*$P61</f>
        <v>0</v>
      </c>
      <c r="N61" s="83">
        <f t="shared" ref="N61:N73" si="29">K61*$P61</f>
        <v>24</v>
      </c>
      <c r="P61" s="19">
        <v>1</v>
      </c>
    </row>
    <row r="62" spans="1:16" ht="15" hidden="1" outlineLevel="1">
      <c r="A62" s="82">
        <v>2</v>
      </c>
      <c r="B62" s="17"/>
      <c r="C62" s="109"/>
      <c r="D62" s="415"/>
      <c r="E62" s="110"/>
      <c r="F62" s="18"/>
      <c r="G62" s="24"/>
      <c r="H62" s="110"/>
      <c r="I62" s="111">
        <f>SUMIF('wyliczenia do inwestycji'!$B$3:$B$49,'Zestawienie inwestycji'!$C62,'wyliczenia do inwestycji'!$O$3:$O$49)</f>
        <v>0</v>
      </c>
      <c r="J62" s="111">
        <f>SUMIF('wyliczenia do inwestycji'!$B$3:$B$49,'Zestawienie inwestycji'!$C62,'wyliczenia do inwestycji'!$P$3:$P$49)</f>
        <v>0</v>
      </c>
      <c r="K62" s="111">
        <f>SUMIF('wyliczenia do inwestycji'!$B$3:$B$49,'Zestawienie inwestycji'!$C62,'wyliczenia do inwestycji'!$Q$3:$Q$49)</f>
        <v>0</v>
      </c>
      <c r="L62" s="83">
        <f t="shared" si="27"/>
        <v>0</v>
      </c>
      <c r="M62" s="83">
        <f t="shared" si="28"/>
        <v>0</v>
      </c>
      <c r="N62" s="83">
        <f t="shared" si="29"/>
        <v>0</v>
      </c>
      <c r="P62" s="19">
        <v>1</v>
      </c>
    </row>
    <row r="63" spans="1:16" hidden="1" outlineLevel="1">
      <c r="A63" s="82">
        <v>3</v>
      </c>
      <c r="B63" s="17"/>
      <c r="C63" s="109"/>
      <c r="D63" s="109"/>
      <c r="E63" s="110"/>
      <c r="F63" s="105"/>
      <c r="G63" s="24"/>
      <c r="H63" s="110"/>
      <c r="I63" s="111">
        <f>SUMIF('wyliczenia do inwestycji'!$B$3:$B$49,'Zestawienie inwestycji'!$C63,'wyliczenia do inwestycji'!$O$3:$O$49)</f>
        <v>0</v>
      </c>
      <c r="J63" s="111">
        <f>SUMIF('wyliczenia do inwestycji'!$B$3:$B$49,'Zestawienie inwestycji'!$C63,'wyliczenia do inwestycji'!$P$3:$P$49)</f>
        <v>0</v>
      </c>
      <c r="K63" s="111">
        <f>SUMIF('wyliczenia do inwestycji'!$B$3:$B$49,'Zestawienie inwestycji'!$C63,'wyliczenia do inwestycji'!$Q$3:$Q$49)</f>
        <v>0</v>
      </c>
      <c r="L63" s="83">
        <f t="shared" si="27"/>
        <v>0</v>
      </c>
      <c r="M63" s="83">
        <f t="shared" si="28"/>
        <v>0</v>
      </c>
      <c r="N63" s="83">
        <f t="shared" si="29"/>
        <v>0</v>
      </c>
      <c r="P63" s="19">
        <v>1</v>
      </c>
    </row>
    <row r="64" spans="1:16" hidden="1" outlineLevel="1">
      <c r="A64" s="82">
        <v>4</v>
      </c>
      <c r="B64" s="17"/>
      <c r="C64" s="109"/>
      <c r="D64" s="109"/>
      <c r="E64" s="110"/>
      <c r="F64" s="18"/>
      <c r="G64" s="24"/>
      <c r="H64" s="110"/>
      <c r="I64" s="111">
        <f>SUMIF('wyliczenia do inwestycji'!$B$3:$B$49,'Zestawienie inwestycji'!$C64,'wyliczenia do inwestycji'!$O$3:$O$49)</f>
        <v>0</v>
      </c>
      <c r="J64" s="111">
        <f>SUMIF('wyliczenia do inwestycji'!$B$3:$B$49,'Zestawienie inwestycji'!$C64,'wyliczenia do inwestycji'!$P$3:$P$49)</f>
        <v>0</v>
      </c>
      <c r="K64" s="111">
        <f>SUMIF('wyliczenia do inwestycji'!$B$3:$B$49,'Zestawienie inwestycji'!$C64,'wyliczenia do inwestycji'!$Q$3:$Q$49)</f>
        <v>0</v>
      </c>
      <c r="L64" s="83">
        <f t="shared" si="27"/>
        <v>0</v>
      </c>
      <c r="M64" s="83">
        <f t="shared" si="28"/>
        <v>0</v>
      </c>
      <c r="N64" s="83">
        <f t="shared" si="29"/>
        <v>0</v>
      </c>
      <c r="P64" s="19">
        <v>1</v>
      </c>
    </row>
    <row r="65" spans="1:16" hidden="1" outlineLevel="1">
      <c r="A65" s="82">
        <v>5</v>
      </c>
      <c r="B65" s="17"/>
      <c r="C65" s="109"/>
      <c r="D65" s="109"/>
      <c r="E65" s="110"/>
      <c r="F65" s="105"/>
      <c r="G65" s="24"/>
      <c r="H65" s="110"/>
      <c r="I65" s="111">
        <f>SUMIF('wyliczenia do inwestycji'!$B$3:$B$49,'Zestawienie inwestycji'!$C65,'wyliczenia do inwestycji'!$O$3:$O$49)</f>
        <v>0</v>
      </c>
      <c r="J65" s="111">
        <f>SUMIF('wyliczenia do inwestycji'!$B$3:$B$49,'Zestawienie inwestycji'!$C65,'wyliczenia do inwestycji'!$P$3:$P$49)</f>
        <v>0</v>
      </c>
      <c r="K65" s="111">
        <f>SUMIF('wyliczenia do inwestycji'!$B$3:$B$49,'Zestawienie inwestycji'!$C65,'wyliczenia do inwestycji'!$Q$3:$Q$49)</f>
        <v>0</v>
      </c>
      <c r="L65" s="83">
        <f t="shared" si="27"/>
        <v>0</v>
      </c>
      <c r="M65" s="83">
        <f t="shared" si="28"/>
        <v>0</v>
      </c>
      <c r="N65" s="83">
        <f t="shared" si="29"/>
        <v>0</v>
      </c>
      <c r="P65" s="19">
        <v>1</v>
      </c>
    </row>
    <row r="66" spans="1:16" hidden="1" outlineLevel="1">
      <c r="A66" s="82">
        <v>6</v>
      </c>
      <c r="B66" s="17"/>
      <c r="C66" s="109"/>
      <c r="D66" s="109"/>
      <c r="E66" s="110"/>
      <c r="F66" s="18"/>
      <c r="G66" s="24"/>
      <c r="H66" s="110"/>
      <c r="I66" s="111">
        <f>SUMIF('wyliczenia do inwestycji'!$B$3:$B$49,'Zestawienie inwestycji'!$C66,'wyliczenia do inwestycji'!$O$3:$O$49)</f>
        <v>0</v>
      </c>
      <c r="J66" s="111">
        <f>SUMIF('wyliczenia do inwestycji'!$B$3:$B$49,'Zestawienie inwestycji'!$C66,'wyliczenia do inwestycji'!$P$3:$P$49)</f>
        <v>0</v>
      </c>
      <c r="K66" s="111">
        <f>SUMIF('wyliczenia do inwestycji'!$B$3:$B$49,'Zestawienie inwestycji'!$C66,'wyliczenia do inwestycji'!$Q$3:$Q$49)</f>
        <v>0</v>
      </c>
      <c r="L66" s="83">
        <f t="shared" si="27"/>
        <v>0</v>
      </c>
      <c r="M66" s="83">
        <f t="shared" si="28"/>
        <v>0</v>
      </c>
      <c r="N66" s="83">
        <f t="shared" si="29"/>
        <v>0</v>
      </c>
      <c r="P66" s="19">
        <v>1</v>
      </c>
    </row>
    <row r="67" spans="1:16" hidden="1" outlineLevel="1">
      <c r="A67" s="82">
        <v>7</v>
      </c>
      <c r="B67" s="110"/>
      <c r="C67" s="109"/>
      <c r="D67" s="109"/>
      <c r="E67" s="110"/>
      <c r="F67" s="18"/>
      <c r="G67" s="24"/>
      <c r="H67" s="110"/>
      <c r="I67" s="111">
        <f>SUMIF('wyliczenia do inwestycji'!$B$3:$B$49,'Zestawienie inwestycji'!$C67,'wyliczenia do inwestycji'!$O$3:$O$49)</f>
        <v>0</v>
      </c>
      <c r="J67" s="111">
        <f>SUMIF('wyliczenia do inwestycji'!$B$3:$B$49,'Zestawienie inwestycji'!$C67,'wyliczenia do inwestycji'!$P$3:$P$49)</f>
        <v>0</v>
      </c>
      <c r="K67" s="111">
        <f>SUMIF('wyliczenia do inwestycji'!$B$3:$B$49,'Zestawienie inwestycji'!$C67,'wyliczenia do inwestycji'!$Q$3:$Q$49)</f>
        <v>0</v>
      </c>
      <c r="L67" s="111">
        <f t="shared" ref="L67:L72" si="30">I67*$P67</f>
        <v>0</v>
      </c>
      <c r="M67" s="111">
        <f t="shared" ref="M67:M72" si="31">J67*$P67</f>
        <v>0</v>
      </c>
      <c r="N67" s="111">
        <f t="shared" ref="N67:N72" si="32">K67*$P67</f>
        <v>0</v>
      </c>
      <c r="P67" s="19">
        <v>1</v>
      </c>
    </row>
    <row r="68" spans="1:16" hidden="1" outlineLevel="1">
      <c r="A68" s="82">
        <v>8</v>
      </c>
      <c r="B68" s="110"/>
      <c r="C68" s="109"/>
      <c r="D68" s="109"/>
      <c r="E68" s="110"/>
      <c r="F68" s="18"/>
      <c r="G68" s="24"/>
      <c r="H68" s="110"/>
      <c r="I68" s="111">
        <f>SUMIF('wyliczenia do inwestycji'!$B$3:$B$49,'Zestawienie inwestycji'!$C68,'wyliczenia do inwestycji'!$O$3:$O$49)</f>
        <v>0</v>
      </c>
      <c r="J68" s="111">
        <f>SUMIF('wyliczenia do inwestycji'!$B$3:$B$49,'Zestawienie inwestycji'!$C68,'wyliczenia do inwestycji'!$P$3:$P$49)</f>
        <v>0</v>
      </c>
      <c r="K68" s="111">
        <f>SUMIF('wyliczenia do inwestycji'!$B$3:$B$49,'Zestawienie inwestycji'!$C68,'wyliczenia do inwestycji'!$Q$3:$Q$49)</f>
        <v>0</v>
      </c>
      <c r="L68" s="111">
        <f t="shared" si="30"/>
        <v>0</v>
      </c>
      <c r="M68" s="111">
        <f t="shared" si="31"/>
        <v>0</v>
      </c>
      <c r="N68" s="111">
        <f t="shared" si="32"/>
        <v>0</v>
      </c>
      <c r="P68" s="19">
        <v>1</v>
      </c>
    </row>
    <row r="69" spans="1:16" hidden="1" outlineLevel="1">
      <c r="A69" s="82">
        <v>9</v>
      </c>
      <c r="B69" s="110"/>
      <c r="C69" s="109"/>
      <c r="D69" s="109"/>
      <c r="E69" s="110"/>
      <c r="F69" s="18"/>
      <c r="G69" s="24"/>
      <c r="H69" s="110"/>
      <c r="I69" s="111">
        <f>SUMIF('wyliczenia do inwestycji'!$B$3:$B$49,'Zestawienie inwestycji'!$C69,'wyliczenia do inwestycji'!$O$3:$O$49)</f>
        <v>0</v>
      </c>
      <c r="J69" s="111">
        <f>SUMIF('wyliczenia do inwestycji'!$B$3:$B$49,'Zestawienie inwestycji'!$C69,'wyliczenia do inwestycji'!$P$3:$P$49)</f>
        <v>0</v>
      </c>
      <c r="K69" s="111">
        <f>SUMIF('wyliczenia do inwestycji'!$B$3:$B$49,'Zestawienie inwestycji'!$C69,'wyliczenia do inwestycji'!$Q$3:$Q$49)</f>
        <v>0</v>
      </c>
      <c r="L69" s="111">
        <f t="shared" si="30"/>
        <v>0</v>
      </c>
      <c r="M69" s="111">
        <f t="shared" si="31"/>
        <v>0</v>
      </c>
      <c r="N69" s="111">
        <f t="shared" si="32"/>
        <v>0</v>
      </c>
      <c r="P69" s="19">
        <v>1</v>
      </c>
    </row>
    <row r="70" spans="1:16" hidden="1" outlineLevel="1">
      <c r="A70" s="82">
        <v>10</v>
      </c>
      <c r="B70" s="110"/>
      <c r="C70" s="109"/>
      <c r="D70" s="109"/>
      <c r="E70" s="110"/>
      <c r="F70" s="18"/>
      <c r="G70" s="24"/>
      <c r="H70" s="110"/>
      <c r="I70" s="111">
        <f>SUMIF('wyliczenia do inwestycji'!$B$3:$B$49,'Zestawienie inwestycji'!$C70,'wyliczenia do inwestycji'!$O$3:$O$49)</f>
        <v>0</v>
      </c>
      <c r="J70" s="111">
        <f>SUMIF('wyliczenia do inwestycji'!$B$3:$B$49,'Zestawienie inwestycji'!$C70,'wyliczenia do inwestycji'!$P$3:$P$49)</f>
        <v>0</v>
      </c>
      <c r="K70" s="111">
        <f>SUMIF('wyliczenia do inwestycji'!$B$3:$B$49,'Zestawienie inwestycji'!$C70,'wyliczenia do inwestycji'!$Q$3:$Q$49)</f>
        <v>0</v>
      </c>
      <c r="L70" s="111">
        <f t="shared" si="30"/>
        <v>0</v>
      </c>
      <c r="M70" s="111">
        <f t="shared" si="31"/>
        <v>0</v>
      </c>
      <c r="N70" s="111">
        <f t="shared" si="32"/>
        <v>0</v>
      </c>
      <c r="P70" s="19">
        <v>1</v>
      </c>
    </row>
    <row r="71" spans="1:16" hidden="1" outlineLevel="1">
      <c r="A71" s="82">
        <v>11</v>
      </c>
      <c r="B71" s="110"/>
      <c r="C71" s="109"/>
      <c r="D71" s="109"/>
      <c r="E71" s="110"/>
      <c r="F71" s="18"/>
      <c r="G71" s="24"/>
      <c r="H71" s="110"/>
      <c r="I71" s="111">
        <f>SUMIF('wyliczenia do inwestycji'!$B$3:$B$49,'Zestawienie inwestycji'!$C71,'wyliczenia do inwestycji'!$O$3:$O$49)</f>
        <v>0</v>
      </c>
      <c r="J71" s="111">
        <f>SUMIF('wyliczenia do inwestycji'!$B$3:$B$49,'Zestawienie inwestycji'!$C71,'wyliczenia do inwestycji'!$P$3:$P$49)</f>
        <v>0</v>
      </c>
      <c r="K71" s="111">
        <f>SUMIF('wyliczenia do inwestycji'!$B$3:$B$49,'Zestawienie inwestycji'!$C71,'wyliczenia do inwestycji'!$Q$3:$Q$49)</f>
        <v>0</v>
      </c>
      <c r="L71" s="111">
        <f t="shared" si="30"/>
        <v>0</v>
      </c>
      <c r="M71" s="111">
        <f t="shared" si="31"/>
        <v>0</v>
      </c>
      <c r="N71" s="111">
        <f t="shared" si="32"/>
        <v>0</v>
      </c>
      <c r="P71" s="19">
        <v>1</v>
      </c>
    </row>
    <row r="72" spans="1:16" hidden="1" outlineLevel="1">
      <c r="A72" s="82">
        <v>12</v>
      </c>
      <c r="B72" s="110"/>
      <c r="C72" s="109"/>
      <c r="D72" s="109"/>
      <c r="E72" s="110"/>
      <c r="F72" s="18"/>
      <c r="G72" s="24"/>
      <c r="H72" s="110"/>
      <c r="I72" s="111">
        <f>SUMIF('wyliczenia do inwestycji'!$B$3:$B$49,'Zestawienie inwestycji'!$C72,'wyliczenia do inwestycji'!$O$3:$O$49)</f>
        <v>0</v>
      </c>
      <c r="J72" s="111">
        <f>SUMIF('wyliczenia do inwestycji'!$B$3:$B$49,'Zestawienie inwestycji'!$C72,'wyliczenia do inwestycji'!$P$3:$P$49)</f>
        <v>0</v>
      </c>
      <c r="K72" s="111">
        <f>SUMIF('wyliczenia do inwestycji'!$B$3:$B$49,'Zestawienie inwestycji'!$C72,'wyliczenia do inwestycji'!$Q$3:$Q$49)</f>
        <v>0</v>
      </c>
      <c r="L72" s="111">
        <f t="shared" si="30"/>
        <v>0</v>
      </c>
      <c r="M72" s="111">
        <f t="shared" si="31"/>
        <v>0</v>
      </c>
      <c r="N72" s="111">
        <f t="shared" si="32"/>
        <v>0</v>
      </c>
      <c r="P72" s="19">
        <v>1</v>
      </c>
    </row>
    <row r="73" spans="1:16" hidden="1" outlineLevel="1">
      <c r="A73" s="82"/>
      <c r="B73" s="17"/>
      <c r="C73" s="109"/>
      <c r="D73" s="109"/>
      <c r="E73" s="110"/>
      <c r="F73" s="18"/>
      <c r="G73" s="24"/>
      <c r="H73" s="110"/>
      <c r="I73" s="111">
        <f>SUMIF('wyliczenia do inwestycji'!$B$3:$B$49,'Zestawienie inwestycji'!$C73,'wyliczenia do inwestycji'!$O$3:$O$49)</f>
        <v>0</v>
      </c>
      <c r="J73" s="111">
        <f>SUMIF('wyliczenia do inwestycji'!$B$3:$B$49,'Zestawienie inwestycji'!$C73,'wyliczenia do inwestycji'!$P$3:$P$49)</f>
        <v>0</v>
      </c>
      <c r="K73" s="111">
        <f>SUMIF('wyliczenia do inwestycji'!$B$3:$B$49,'Zestawienie inwestycji'!$C73,'wyliczenia do inwestycji'!$Q$3:$Q$49)</f>
        <v>0</v>
      </c>
      <c r="L73" s="83">
        <f t="shared" si="27"/>
        <v>0</v>
      </c>
      <c r="M73" s="83">
        <f t="shared" si="28"/>
        <v>0</v>
      </c>
      <c r="N73" s="83">
        <f t="shared" si="29"/>
        <v>0</v>
      </c>
      <c r="P73" s="19">
        <v>1</v>
      </c>
    </row>
    <row r="74" spans="1:16" collapsed="1">
      <c r="A74" s="79"/>
      <c r="B74" s="510" t="s">
        <v>104</v>
      </c>
      <c r="C74" s="510"/>
      <c r="D74" s="510"/>
      <c r="E74" s="510"/>
      <c r="F74" s="510"/>
      <c r="G74" s="457">
        <f>SUM(G75:G85)</f>
        <v>0</v>
      </c>
      <c r="H74" s="80" t="s">
        <v>101</v>
      </c>
      <c r="I74" s="81">
        <f t="shared" ref="I74:N74" si="33">SUM(I75:I85)</f>
        <v>22</v>
      </c>
      <c r="J74" s="81">
        <f t="shared" si="33"/>
        <v>0</v>
      </c>
      <c r="K74" s="81">
        <f t="shared" si="33"/>
        <v>6</v>
      </c>
      <c r="L74" s="81">
        <f t="shared" si="33"/>
        <v>110</v>
      </c>
      <c r="M74" s="81">
        <f t="shared" si="33"/>
        <v>0</v>
      </c>
      <c r="N74" s="81">
        <f t="shared" si="33"/>
        <v>30</v>
      </c>
      <c r="P74" s="27"/>
    </row>
    <row r="75" spans="1:16" ht="72" outlineLevel="1">
      <c r="A75" s="82">
        <v>1</v>
      </c>
      <c r="B75" s="84"/>
      <c r="C75" s="17" t="s">
        <v>240</v>
      </c>
      <c r="D75" s="109" t="s">
        <v>588</v>
      </c>
      <c r="E75" s="110" t="s">
        <v>587</v>
      </c>
      <c r="F75" s="110" t="s">
        <v>360</v>
      </c>
      <c r="G75" s="24" t="s">
        <v>461</v>
      </c>
      <c r="H75" s="25" t="s">
        <v>239</v>
      </c>
      <c r="I75" s="111">
        <f>SUMIF('wyliczenia do inwestycji'!$B$3:$B$49,'Zestawienie inwestycji'!$C75,'wyliczenia do inwestycji'!$O$3:$O$49)</f>
        <v>11</v>
      </c>
      <c r="J75" s="111">
        <f>SUMIF('wyliczenia do inwestycji'!$B$3:$B$49,'Zestawienie inwestycji'!$C75,'wyliczenia do inwestycji'!$P$3:$P$49)</f>
        <v>0</v>
      </c>
      <c r="K75" s="111">
        <f>SUMIF('wyliczenia do inwestycji'!$B$3:$B$49,'Zestawienie inwestycji'!$C75,'wyliczenia do inwestycji'!$Q$3:$Q$49)</f>
        <v>3</v>
      </c>
      <c r="L75" s="83">
        <f t="shared" ref="L75:L77" si="34">I75*$P75</f>
        <v>55</v>
      </c>
      <c r="M75" s="83">
        <f t="shared" ref="M75:M77" si="35">J75*$P75</f>
        <v>0</v>
      </c>
      <c r="N75" s="83">
        <f t="shared" ref="N75:N77" si="36">K75*$P75</f>
        <v>15</v>
      </c>
      <c r="P75" s="19">
        <v>5</v>
      </c>
    </row>
    <row r="76" spans="1:16" ht="72" outlineLevel="1">
      <c r="A76" s="82">
        <v>2</v>
      </c>
      <c r="B76" s="84"/>
      <c r="C76" s="17" t="s">
        <v>241</v>
      </c>
      <c r="D76" s="109" t="s">
        <v>589</v>
      </c>
      <c r="E76" s="110" t="s">
        <v>587</v>
      </c>
      <c r="F76" s="110" t="s">
        <v>360</v>
      </c>
      <c r="G76" s="24" t="s">
        <v>461</v>
      </c>
      <c r="H76" s="25" t="s">
        <v>239</v>
      </c>
      <c r="I76" s="111">
        <f>SUMIF('wyliczenia do inwestycji'!$B$3:$B$49,'Zestawienie inwestycji'!$C76,'wyliczenia do inwestycji'!$O$3:$O$49)</f>
        <v>11</v>
      </c>
      <c r="J76" s="111">
        <f>SUMIF('wyliczenia do inwestycji'!$B$3:$B$49,'Zestawienie inwestycji'!$C76,'wyliczenia do inwestycji'!$P$3:$P$49)</f>
        <v>0</v>
      </c>
      <c r="K76" s="111">
        <f>SUMIF('wyliczenia do inwestycji'!$B$3:$B$49,'Zestawienie inwestycji'!$C76,'wyliczenia do inwestycji'!$Q$3:$Q$49)</f>
        <v>3</v>
      </c>
      <c r="L76" s="83">
        <f t="shared" si="34"/>
        <v>55</v>
      </c>
      <c r="M76" s="83">
        <f t="shared" si="35"/>
        <v>0</v>
      </c>
      <c r="N76" s="83">
        <f t="shared" si="36"/>
        <v>15</v>
      </c>
      <c r="P76" s="19">
        <v>5</v>
      </c>
    </row>
    <row r="77" spans="1:16" hidden="1" outlineLevel="1">
      <c r="A77" s="82">
        <v>3</v>
      </c>
      <c r="B77" s="17"/>
      <c r="C77" s="16"/>
      <c r="D77" s="109"/>
      <c r="E77" s="110"/>
      <c r="F77" s="18"/>
      <c r="G77" s="24"/>
      <c r="H77" s="25"/>
      <c r="I77" s="111">
        <f>SUMIF('wyliczenia do inwestycji'!$B$3:$B$49,'Zestawienie inwestycji'!$C77,'wyliczenia do inwestycji'!$O$3:$O$49)</f>
        <v>0</v>
      </c>
      <c r="J77" s="111">
        <f>SUMIF('wyliczenia do inwestycji'!$B$3:$B$49,'Zestawienie inwestycji'!$C77,'wyliczenia do inwestycji'!$P$3:$P$49)</f>
        <v>0</v>
      </c>
      <c r="K77" s="111">
        <f>SUMIF('wyliczenia do inwestycji'!$B$3:$B$49,'Zestawienie inwestycji'!$C77,'wyliczenia do inwestycji'!$Q$3:$Q$49)</f>
        <v>0</v>
      </c>
      <c r="L77" s="83">
        <f t="shared" si="34"/>
        <v>0</v>
      </c>
      <c r="M77" s="83">
        <f t="shared" si="35"/>
        <v>0</v>
      </c>
      <c r="N77" s="83">
        <f t="shared" si="36"/>
        <v>0</v>
      </c>
      <c r="P77" s="19">
        <v>1</v>
      </c>
    </row>
    <row r="78" spans="1:16" hidden="1" outlineLevel="1">
      <c r="A78" s="82">
        <v>4</v>
      </c>
      <c r="B78" s="17"/>
      <c r="C78" s="16"/>
      <c r="D78" s="109"/>
      <c r="E78" s="110"/>
      <c r="F78" s="18"/>
      <c r="G78" s="24"/>
      <c r="H78" s="25"/>
      <c r="I78" s="111">
        <f>SUMIF('wyliczenia do inwestycji'!$B$3:$B$49,'Zestawienie inwestycji'!$C78,'wyliczenia do inwestycji'!$O$3:$O$49)</f>
        <v>0</v>
      </c>
      <c r="J78" s="111">
        <f>SUMIF('wyliczenia do inwestycji'!$B$3:$B$49,'Zestawienie inwestycji'!$C78,'wyliczenia do inwestycji'!$P$3:$P$49)</f>
        <v>0</v>
      </c>
      <c r="K78" s="111">
        <f>SUMIF('wyliczenia do inwestycji'!$B$3:$B$49,'Zestawienie inwestycji'!$C78,'wyliczenia do inwestycji'!$Q$3:$Q$49)</f>
        <v>0</v>
      </c>
      <c r="L78" s="111">
        <f t="shared" ref="L78:L85" si="37">I78*$P78</f>
        <v>0</v>
      </c>
      <c r="M78" s="111">
        <f t="shared" ref="M78:M85" si="38">J78*$P78</f>
        <v>0</v>
      </c>
      <c r="N78" s="111">
        <f t="shared" ref="N78:N85" si="39">K78*$P78</f>
        <v>0</v>
      </c>
      <c r="P78" s="19">
        <v>1</v>
      </c>
    </row>
    <row r="79" spans="1:16" hidden="1" outlineLevel="1">
      <c r="A79" s="82">
        <v>5</v>
      </c>
      <c r="B79" s="17"/>
      <c r="C79" s="16"/>
      <c r="D79" s="109"/>
      <c r="E79" s="110"/>
      <c r="F79" s="18"/>
      <c r="G79" s="24"/>
      <c r="H79" s="25"/>
      <c r="I79" s="111">
        <f>SUMIF('wyliczenia do inwestycji'!$B$3:$B$49,'Zestawienie inwestycji'!$C79,'wyliczenia do inwestycji'!$O$3:$O$49)</f>
        <v>0</v>
      </c>
      <c r="J79" s="111">
        <f>SUMIF('wyliczenia do inwestycji'!$B$3:$B$49,'Zestawienie inwestycji'!$C79,'wyliczenia do inwestycji'!$P$3:$P$49)</f>
        <v>0</v>
      </c>
      <c r="K79" s="111">
        <f>SUMIF('wyliczenia do inwestycji'!$B$3:$B$49,'Zestawienie inwestycji'!$C79,'wyliczenia do inwestycji'!$Q$3:$Q$49)</f>
        <v>0</v>
      </c>
      <c r="L79" s="111">
        <f t="shared" si="37"/>
        <v>0</v>
      </c>
      <c r="M79" s="111">
        <f t="shared" si="38"/>
        <v>0</v>
      </c>
      <c r="N79" s="111">
        <f t="shared" si="39"/>
        <v>0</v>
      </c>
      <c r="P79" s="19">
        <v>1</v>
      </c>
    </row>
    <row r="80" spans="1:16" hidden="1" outlineLevel="1">
      <c r="A80" s="82">
        <v>6</v>
      </c>
      <c r="B80" s="17"/>
      <c r="C80" s="16"/>
      <c r="D80" s="109"/>
      <c r="E80" s="110"/>
      <c r="F80" s="18"/>
      <c r="G80" s="24"/>
      <c r="H80" s="25"/>
      <c r="I80" s="111">
        <f>SUMIF('wyliczenia do inwestycji'!$B$3:$B$49,'Zestawienie inwestycji'!$C80,'wyliczenia do inwestycji'!$O$3:$O$49)</f>
        <v>0</v>
      </c>
      <c r="J80" s="111">
        <f>SUMIF('wyliczenia do inwestycji'!$B$3:$B$49,'Zestawienie inwestycji'!$C80,'wyliczenia do inwestycji'!$P$3:$P$49)</f>
        <v>0</v>
      </c>
      <c r="K80" s="111">
        <f>SUMIF('wyliczenia do inwestycji'!$B$3:$B$49,'Zestawienie inwestycji'!$C80,'wyliczenia do inwestycji'!$Q$3:$Q$49)</f>
        <v>0</v>
      </c>
      <c r="L80" s="111">
        <f t="shared" si="37"/>
        <v>0</v>
      </c>
      <c r="M80" s="111">
        <f t="shared" si="38"/>
        <v>0</v>
      </c>
      <c r="N80" s="111">
        <f t="shared" si="39"/>
        <v>0</v>
      </c>
      <c r="P80" s="19">
        <v>1</v>
      </c>
    </row>
    <row r="81" spans="1:16" hidden="1" outlineLevel="1">
      <c r="A81" s="82">
        <v>3</v>
      </c>
      <c r="B81" s="110"/>
      <c r="C81" s="109"/>
      <c r="D81" s="109"/>
      <c r="E81" s="110"/>
      <c r="F81" s="18"/>
      <c r="G81" s="24"/>
      <c r="H81" s="25"/>
      <c r="I81" s="111">
        <f>SUMIF('wyliczenia do inwestycji'!$B$3:$B$49,'Zestawienie inwestycji'!$C81,'wyliczenia do inwestycji'!$O$3:$O$49)</f>
        <v>0</v>
      </c>
      <c r="J81" s="111">
        <f>SUMIF('wyliczenia do inwestycji'!$B$3:$B$49,'Zestawienie inwestycji'!$C81,'wyliczenia do inwestycji'!$P$3:$P$49)</f>
        <v>0</v>
      </c>
      <c r="K81" s="111">
        <f>SUMIF('wyliczenia do inwestycji'!$B$3:$B$49,'Zestawienie inwestycji'!$C81,'wyliczenia do inwestycji'!$Q$3:$Q$49)</f>
        <v>0</v>
      </c>
      <c r="L81" s="111">
        <f t="shared" si="37"/>
        <v>0</v>
      </c>
      <c r="M81" s="111">
        <f t="shared" si="38"/>
        <v>0</v>
      </c>
      <c r="N81" s="111">
        <f t="shared" si="39"/>
        <v>0</v>
      </c>
      <c r="P81" s="19">
        <v>1</v>
      </c>
    </row>
    <row r="82" spans="1:16" hidden="1" outlineLevel="1">
      <c r="A82" s="82"/>
      <c r="B82" s="110"/>
      <c r="C82" s="109"/>
      <c r="D82" s="109"/>
      <c r="E82" s="110"/>
      <c r="F82" s="18"/>
      <c r="G82" s="24"/>
      <c r="H82" s="25"/>
      <c r="I82" s="111">
        <f>SUMIF('wyliczenia do inwestycji'!$B$3:$B$49,'Zestawienie inwestycji'!$C82,'wyliczenia do inwestycji'!$O$3:$O$49)</f>
        <v>0</v>
      </c>
      <c r="J82" s="111">
        <f>SUMIF('wyliczenia do inwestycji'!$B$3:$B$49,'Zestawienie inwestycji'!$C82,'wyliczenia do inwestycji'!$P$3:$P$49)</f>
        <v>0</v>
      </c>
      <c r="K82" s="111">
        <f>SUMIF('wyliczenia do inwestycji'!$B$3:$B$49,'Zestawienie inwestycji'!$C82,'wyliczenia do inwestycji'!$Q$3:$Q$49)</f>
        <v>0</v>
      </c>
      <c r="L82" s="111">
        <f t="shared" si="37"/>
        <v>0</v>
      </c>
      <c r="M82" s="111">
        <f t="shared" si="38"/>
        <v>0</v>
      </c>
      <c r="N82" s="111">
        <f t="shared" si="39"/>
        <v>0</v>
      </c>
      <c r="P82" s="19">
        <v>1</v>
      </c>
    </row>
    <row r="83" spans="1:16" hidden="1" outlineLevel="1">
      <c r="A83" s="82"/>
      <c r="B83" s="110"/>
      <c r="C83" s="109"/>
      <c r="D83" s="109"/>
      <c r="E83" s="110"/>
      <c r="F83" s="18"/>
      <c r="G83" s="24"/>
      <c r="H83" s="110"/>
      <c r="I83" s="111">
        <f>SUMIF('wyliczenia do inwestycji'!$B$3:$B$49,'Zestawienie inwestycji'!$C83,'wyliczenia do inwestycji'!$O$3:$O$49)</f>
        <v>0</v>
      </c>
      <c r="J83" s="111">
        <f>SUMIF('wyliczenia do inwestycji'!$B$3:$B$49,'Zestawienie inwestycji'!$C83,'wyliczenia do inwestycji'!$P$3:$P$49)</f>
        <v>0</v>
      </c>
      <c r="K83" s="111">
        <f>SUMIF('wyliczenia do inwestycji'!$B$3:$B$49,'Zestawienie inwestycji'!$C83,'wyliczenia do inwestycji'!$Q$3:$Q$49)</f>
        <v>0</v>
      </c>
      <c r="L83" s="111">
        <f t="shared" si="37"/>
        <v>0</v>
      </c>
      <c r="M83" s="111">
        <f t="shared" si="38"/>
        <v>0</v>
      </c>
      <c r="N83" s="111">
        <f t="shared" si="39"/>
        <v>0</v>
      </c>
      <c r="P83" s="19">
        <v>1</v>
      </c>
    </row>
    <row r="84" spans="1:16" hidden="1" outlineLevel="1">
      <c r="A84" s="82"/>
      <c r="B84" s="110"/>
      <c r="C84" s="109"/>
      <c r="D84" s="109"/>
      <c r="E84" s="110"/>
      <c r="F84" s="18"/>
      <c r="G84" s="24"/>
      <c r="H84" s="110"/>
      <c r="I84" s="111">
        <f>SUMIF('wyliczenia do inwestycji'!$B$3:$B$49,'Zestawienie inwestycji'!$C84,'wyliczenia do inwestycji'!$O$3:$O$49)</f>
        <v>0</v>
      </c>
      <c r="J84" s="111">
        <f>SUMIF('wyliczenia do inwestycji'!$B$3:$B$49,'Zestawienie inwestycji'!$C84,'wyliczenia do inwestycji'!$P$3:$P$49)</f>
        <v>0</v>
      </c>
      <c r="K84" s="111">
        <f>SUMIF('wyliczenia do inwestycji'!$B$3:$B$49,'Zestawienie inwestycji'!$C84,'wyliczenia do inwestycji'!$Q$3:$Q$49)</f>
        <v>0</v>
      </c>
      <c r="L84" s="111">
        <f t="shared" si="37"/>
        <v>0</v>
      </c>
      <c r="M84" s="111">
        <f t="shared" si="38"/>
        <v>0</v>
      </c>
      <c r="N84" s="111">
        <f t="shared" si="39"/>
        <v>0</v>
      </c>
      <c r="P84" s="19">
        <v>1</v>
      </c>
    </row>
    <row r="85" spans="1:16" hidden="1" outlineLevel="1">
      <c r="A85" s="82"/>
      <c r="B85" s="17"/>
      <c r="C85" s="109"/>
      <c r="D85" s="109"/>
      <c r="E85" s="110"/>
      <c r="F85" s="18"/>
      <c r="G85" s="24"/>
      <c r="H85" s="17"/>
      <c r="I85" s="111">
        <f>SUMIF('wyliczenia do inwestycji'!$B$3:$B$49,'Zestawienie inwestycji'!$C85,'wyliczenia do inwestycji'!$O$3:$O$49)</f>
        <v>0</v>
      </c>
      <c r="J85" s="111">
        <f>SUMIF('wyliczenia do inwestycji'!$B$3:$B$49,'Zestawienie inwestycji'!$C85,'wyliczenia do inwestycji'!$P$3:$P$49)</f>
        <v>0</v>
      </c>
      <c r="K85" s="111">
        <f>SUMIF('wyliczenia do inwestycji'!$B$3:$B$49,'Zestawienie inwestycji'!$C85,'wyliczenia do inwestycji'!$Q$3:$Q$49)</f>
        <v>0</v>
      </c>
      <c r="L85" s="111">
        <f t="shared" si="37"/>
        <v>0</v>
      </c>
      <c r="M85" s="111">
        <f t="shared" si="38"/>
        <v>0</v>
      </c>
      <c r="N85" s="111">
        <f t="shared" si="39"/>
        <v>0</v>
      </c>
      <c r="P85" s="19">
        <v>1</v>
      </c>
    </row>
    <row r="86" spans="1:16" collapsed="1">
      <c r="A86" s="79"/>
      <c r="B86" s="510" t="s">
        <v>105</v>
      </c>
      <c r="C86" s="510"/>
      <c r="D86" s="510"/>
      <c r="E86" s="510"/>
      <c r="F86" s="510"/>
      <c r="G86" s="457">
        <f>SUM(G87:G93)</f>
        <v>0</v>
      </c>
      <c r="H86" s="80" t="s">
        <v>101</v>
      </c>
      <c r="I86" s="81">
        <f t="shared" ref="I86:N86" si="40">SUM(I87:I93)</f>
        <v>0</v>
      </c>
      <c r="J86" s="81">
        <f t="shared" si="40"/>
        <v>0</v>
      </c>
      <c r="K86" s="81">
        <f t="shared" si="40"/>
        <v>0</v>
      </c>
      <c r="L86" s="81">
        <f t="shared" si="40"/>
        <v>0</v>
      </c>
      <c r="M86" s="81">
        <f t="shared" si="40"/>
        <v>0</v>
      </c>
      <c r="N86" s="81">
        <f t="shared" si="40"/>
        <v>0</v>
      </c>
      <c r="P86" s="27"/>
    </row>
    <row r="87" spans="1:16" ht="72" outlineLevel="1">
      <c r="A87" s="82">
        <v>1</v>
      </c>
      <c r="B87" s="84"/>
      <c r="C87" s="17" t="s">
        <v>233</v>
      </c>
      <c r="D87" s="109" t="s">
        <v>234</v>
      </c>
      <c r="E87" s="110" t="str">
        <f>$E$5</f>
        <v>Gmina Łodygowice</v>
      </c>
      <c r="F87" s="110" t="s">
        <v>360</v>
      </c>
      <c r="G87" s="24" t="s">
        <v>461</v>
      </c>
      <c r="H87" s="25" t="s">
        <v>239</v>
      </c>
      <c r="I87" s="111">
        <f>SUMIF('wyliczenia do inwestycji'!$B$3:$B$49,'Zestawienie inwestycji'!$C87,'wyliczenia do inwestycji'!$O$3:$O$49)</f>
        <v>0</v>
      </c>
      <c r="J87" s="111">
        <f>SUMIF('wyliczenia do inwestycji'!$B$3:$B$49,'Zestawienie inwestycji'!$C87,'wyliczenia do inwestycji'!$P$3:$P$49)</f>
        <v>0</v>
      </c>
      <c r="K87" s="111">
        <f>SUMIF('wyliczenia do inwestycji'!$B$3:$B$49,'Zestawienie inwestycji'!$C87,'wyliczenia do inwestycji'!$Q$3:$Q$49)</f>
        <v>0</v>
      </c>
      <c r="L87" s="83">
        <f t="shared" ref="L87:L93" si="41">I87*$P87</f>
        <v>0</v>
      </c>
      <c r="M87" s="83">
        <f t="shared" ref="M87:M93" si="42">J87*$P87</f>
        <v>0</v>
      </c>
      <c r="N87" s="83">
        <f t="shared" ref="N87:N93" si="43">K87*$P87</f>
        <v>0</v>
      </c>
      <c r="P87" s="19">
        <v>5</v>
      </c>
    </row>
    <row r="88" spans="1:16" ht="72" outlineLevel="1">
      <c r="A88" s="82">
        <v>2</v>
      </c>
      <c r="B88" s="84"/>
      <c r="C88" s="17" t="s">
        <v>235</v>
      </c>
      <c r="D88" s="109" t="s">
        <v>236</v>
      </c>
      <c r="E88" s="110" t="s">
        <v>587</v>
      </c>
      <c r="F88" s="110" t="s">
        <v>360</v>
      </c>
      <c r="G88" s="24" t="s">
        <v>461</v>
      </c>
      <c r="H88" s="25" t="s">
        <v>239</v>
      </c>
      <c r="I88" s="111">
        <f>SUMIF('wyliczenia do inwestycji'!$B$3:$B$49,'Zestawienie inwestycji'!$C88,'wyliczenia do inwestycji'!$O$3:$O$49)</f>
        <v>0</v>
      </c>
      <c r="J88" s="111">
        <f>SUMIF('wyliczenia do inwestycji'!$B$3:$B$49,'Zestawienie inwestycji'!$C88,'wyliczenia do inwestycji'!$P$3:$P$49)</f>
        <v>0</v>
      </c>
      <c r="K88" s="111">
        <f>SUMIF('wyliczenia do inwestycji'!$B$3:$B$49,'Zestawienie inwestycji'!$C88,'wyliczenia do inwestycji'!$Q$3:$Q$49)</f>
        <v>0</v>
      </c>
      <c r="L88" s="83">
        <f t="shared" si="41"/>
        <v>0</v>
      </c>
      <c r="M88" s="83">
        <f t="shared" si="42"/>
        <v>0</v>
      </c>
      <c r="N88" s="83">
        <f t="shared" si="43"/>
        <v>0</v>
      </c>
      <c r="P88" s="19">
        <v>5</v>
      </c>
    </row>
    <row r="89" spans="1:16" ht="72" outlineLevel="1">
      <c r="A89" s="82">
        <v>3</v>
      </c>
      <c r="B89" s="84"/>
      <c r="C89" s="17" t="s">
        <v>237</v>
      </c>
      <c r="D89" s="109" t="s">
        <v>238</v>
      </c>
      <c r="E89" s="110" t="str">
        <f>$E$5</f>
        <v>Gmina Łodygowice</v>
      </c>
      <c r="F89" s="110" t="s">
        <v>360</v>
      </c>
      <c r="G89" s="24" t="s">
        <v>461</v>
      </c>
      <c r="H89" s="25" t="s">
        <v>239</v>
      </c>
      <c r="I89" s="111">
        <f>SUMIF('wyliczenia do inwestycji'!$B$3:$B$49,'Zestawienie inwestycji'!$C89,'wyliczenia do inwestycji'!$O$3:$O$49)</f>
        <v>0</v>
      </c>
      <c r="J89" s="111">
        <f>SUMIF('wyliczenia do inwestycji'!$B$3:$B$49,'Zestawienie inwestycji'!$C89,'wyliczenia do inwestycji'!$P$3:$P$49)</f>
        <v>0</v>
      </c>
      <c r="K89" s="111">
        <f>SUMIF('wyliczenia do inwestycji'!$B$3:$B$49,'Zestawienie inwestycji'!$C89,'wyliczenia do inwestycji'!$Q$3:$Q$49)</f>
        <v>0</v>
      </c>
      <c r="L89" s="83">
        <f t="shared" si="41"/>
        <v>0</v>
      </c>
      <c r="M89" s="83">
        <f t="shared" si="42"/>
        <v>0</v>
      </c>
      <c r="N89" s="83">
        <f t="shared" si="43"/>
        <v>0</v>
      </c>
      <c r="P89" s="19">
        <v>5</v>
      </c>
    </row>
    <row r="90" spans="1:16" hidden="1" outlineLevel="1">
      <c r="A90" s="82">
        <v>4</v>
      </c>
      <c r="B90" s="17"/>
      <c r="C90" s="16"/>
      <c r="D90" s="109"/>
      <c r="E90" s="17"/>
      <c r="F90" s="18"/>
      <c r="G90" s="24"/>
      <c r="H90" s="17"/>
      <c r="I90" s="111">
        <f>SUMIF('wyliczenia do inwestycji'!$B$3:$B$49,'Zestawienie inwestycji'!$C90,'wyliczenia do inwestycji'!$O$3:$O$49)</f>
        <v>0</v>
      </c>
      <c r="J90" s="111">
        <f>SUMIF('wyliczenia do inwestycji'!$B$3:$B$49,'Zestawienie inwestycji'!$C90,'wyliczenia do inwestycji'!$P$3:$P$49)</f>
        <v>0</v>
      </c>
      <c r="K90" s="111">
        <f>SUMIF('wyliczenia do inwestycji'!$B$3:$B$49,'Zestawienie inwestycji'!$C90,'wyliczenia do inwestycji'!$Q$3:$Q$49)</f>
        <v>0</v>
      </c>
      <c r="L90" s="83">
        <f t="shared" si="41"/>
        <v>0</v>
      </c>
      <c r="M90" s="83">
        <f t="shared" si="42"/>
        <v>0</v>
      </c>
      <c r="N90" s="83">
        <f t="shared" si="43"/>
        <v>0</v>
      </c>
      <c r="P90" s="19">
        <v>1</v>
      </c>
    </row>
    <row r="91" spans="1:16" hidden="1" outlineLevel="1">
      <c r="A91" s="82">
        <v>5</v>
      </c>
      <c r="B91" s="17"/>
      <c r="C91" s="16"/>
      <c r="D91" s="109"/>
      <c r="E91" s="17"/>
      <c r="F91" s="18"/>
      <c r="G91" s="24"/>
      <c r="H91" s="17"/>
      <c r="I91" s="111">
        <f>SUMIF('wyliczenia do inwestycji'!$B$3:$B$49,'Zestawienie inwestycji'!$C91,'wyliczenia do inwestycji'!$O$3:$O$49)</f>
        <v>0</v>
      </c>
      <c r="J91" s="111">
        <f>SUMIF('wyliczenia do inwestycji'!$B$3:$B$49,'Zestawienie inwestycji'!$C91,'wyliczenia do inwestycji'!$P$3:$P$49)</f>
        <v>0</v>
      </c>
      <c r="K91" s="111">
        <f>SUMIF('wyliczenia do inwestycji'!$B$3:$B$49,'Zestawienie inwestycji'!$C91,'wyliczenia do inwestycji'!$Q$3:$Q$49)</f>
        <v>0</v>
      </c>
      <c r="L91" s="83">
        <f t="shared" si="41"/>
        <v>0</v>
      </c>
      <c r="M91" s="83">
        <f t="shared" si="42"/>
        <v>0</v>
      </c>
      <c r="N91" s="83">
        <f t="shared" si="43"/>
        <v>0</v>
      </c>
      <c r="P91" s="19">
        <v>1</v>
      </c>
    </row>
    <row r="92" spans="1:16" hidden="1" outlineLevel="1">
      <c r="A92" s="82">
        <v>6</v>
      </c>
      <c r="B92" s="17"/>
      <c r="C92" s="16"/>
      <c r="D92" s="109"/>
      <c r="E92" s="17"/>
      <c r="F92" s="18"/>
      <c r="G92" s="24"/>
      <c r="H92" s="17"/>
      <c r="I92" s="111">
        <f>SUMIF('wyliczenia do inwestycji'!$B$3:$B$49,'Zestawienie inwestycji'!$C92,'wyliczenia do inwestycji'!$O$3:$O$49)</f>
        <v>0</v>
      </c>
      <c r="J92" s="111">
        <f>SUMIF('wyliczenia do inwestycji'!$B$3:$B$49,'Zestawienie inwestycji'!$C92,'wyliczenia do inwestycji'!$P$3:$P$49)</f>
        <v>0</v>
      </c>
      <c r="K92" s="111">
        <f>SUMIF('wyliczenia do inwestycji'!$B$3:$B$49,'Zestawienie inwestycji'!$C92,'wyliczenia do inwestycji'!$Q$3:$Q$49)</f>
        <v>0</v>
      </c>
      <c r="L92" s="83">
        <f t="shared" si="41"/>
        <v>0</v>
      </c>
      <c r="M92" s="83">
        <f t="shared" si="42"/>
        <v>0</v>
      </c>
      <c r="N92" s="83">
        <f t="shared" si="43"/>
        <v>0</v>
      </c>
      <c r="P92" s="19">
        <v>1</v>
      </c>
    </row>
    <row r="93" spans="1:16" hidden="1" outlineLevel="1">
      <c r="A93" s="82" t="s">
        <v>97</v>
      </c>
      <c r="B93" s="17"/>
      <c r="C93" s="16"/>
      <c r="D93" s="109"/>
      <c r="E93" s="17"/>
      <c r="F93" s="18"/>
      <c r="G93" s="24"/>
      <c r="H93" s="17"/>
      <c r="I93" s="111">
        <f>SUMIF('wyliczenia do inwestycji'!$B$3:$B$49,'Zestawienie inwestycji'!$C93,'wyliczenia do inwestycji'!$O$3:$O$49)</f>
        <v>0</v>
      </c>
      <c r="J93" s="111">
        <f>SUMIF('wyliczenia do inwestycji'!$B$3:$B$49,'Zestawienie inwestycji'!$C93,'wyliczenia do inwestycji'!$P$3:$P$49)</f>
        <v>0</v>
      </c>
      <c r="K93" s="111">
        <f>SUMIF('wyliczenia do inwestycji'!$B$3:$B$49,'Zestawienie inwestycji'!$C93,'wyliczenia do inwestycji'!$Q$3:$Q$49)</f>
        <v>0</v>
      </c>
      <c r="L93" s="83">
        <f t="shared" si="41"/>
        <v>0</v>
      </c>
      <c r="M93" s="83">
        <f t="shared" si="42"/>
        <v>0</v>
      </c>
      <c r="N93" s="83">
        <f t="shared" si="43"/>
        <v>0</v>
      </c>
      <c r="P93" s="19">
        <v>1</v>
      </c>
    </row>
    <row r="94" spans="1:16" collapsed="1">
      <c r="A94" s="509" t="s">
        <v>47</v>
      </c>
      <c r="B94" s="509"/>
      <c r="C94" s="509"/>
      <c r="D94" s="509"/>
      <c r="E94" s="509"/>
      <c r="F94" s="509"/>
      <c r="G94" s="459">
        <f>SUM(G4,G14,G44,G52,G60,G74,G86)</f>
        <v>1798548</v>
      </c>
      <c r="H94" s="85" t="s">
        <v>101</v>
      </c>
      <c r="I94" s="78">
        <f t="shared" ref="I94:N94" si="44">SUM(I4,I14,I44,I52,I60,I74,I86)</f>
        <v>1592</v>
      </c>
      <c r="J94" s="78">
        <f t="shared" si="44"/>
        <v>75</v>
      </c>
      <c r="K94" s="78">
        <f t="shared" si="44"/>
        <v>486</v>
      </c>
      <c r="L94" s="78">
        <f t="shared" si="44"/>
        <v>1680</v>
      </c>
      <c r="M94" s="78">
        <f t="shared" si="44"/>
        <v>75</v>
      </c>
      <c r="N94" s="78">
        <f t="shared" si="44"/>
        <v>510</v>
      </c>
    </row>
    <row r="95" spans="1:16" ht="36">
      <c r="C95" s="22" t="s">
        <v>731</v>
      </c>
    </row>
    <row r="96" spans="1:16">
      <c r="L96" s="104"/>
      <c r="M96" s="104"/>
      <c r="N96" s="104"/>
    </row>
  </sheetData>
  <mergeCells count="23">
    <mergeCell ref="F1:F3"/>
    <mergeCell ref="A1:A3"/>
    <mergeCell ref="B1:B3"/>
    <mergeCell ref="C1:C3"/>
    <mergeCell ref="D1:D3"/>
    <mergeCell ref="E1:E3"/>
    <mergeCell ref="M1:M2"/>
    <mergeCell ref="N1:N2"/>
    <mergeCell ref="P1:P3"/>
    <mergeCell ref="G1:G3"/>
    <mergeCell ref="H1:H3"/>
    <mergeCell ref="I1:I2"/>
    <mergeCell ref="J1:J2"/>
    <mergeCell ref="K1:K2"/>
    <mergeCell ref="L1:L2"/>
    <mergeCell ref="A94:F94"/>
    <mergeCell ref="B4:F4"/>
    <mergeCell ref="B14:F14"/>
    <mergeCell ref="B44:F44"/>
    <mergeCell ref="B52:F52"/>
    <mergeCell ref="B60:F60"/>
    <mergeCell ref="B74:F74"/>
    <mergeCell ref="B86:F86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Q158"/>
  <sheetViews>
    <sheetView zoomScale="70" zoomScaleNormal="70" workbookViewId="0">
      <selection activeCell="E4" sqref="E4"/>
    </sheetView>
  </sheetViews>
  <sheetFormatPr defaultColWidth="32.42578125" defaultRowHeight="12.75" zeroHeight="1"/>
  <cols>
    <col min="1" max="1" width="4.42578125" style="28" bestFit="1" customWidth="1"/>
    <col min="2" max="2" width="32.42578125" style="10"/>
    <col min="3" max="9" width="23.85546875" style="3" customWidth="1"/>
    <col min="10" max="10" width="19" style="3" customWidth="1"/>
    <col min="11" max="11" width="77.140625" style="447" customWidth="1"/>
    <col min="12" max="12" width="17.5703125" style="28" customWidth="1"/>
    <col min="13" max="14" width="16.5703125" style="28" customWidth="1"/>
    <col min="15" max="17" width="14" style="28" customWidth="1"/>
    <col min="18" max="16384" width="32.42578125" style="28"/>
  </cols>
  <sheetData>
    <row r="1" spans="1:17" s="118" customFormat="1" ht="38.25">
      <c r="A1" s="430" t="s">
        <v>469</v>
      </c>
      <c r="B1" s="440" t="s">
        <v>673</v>
      </c>
      <c r="C1" s="430" t="s">
        <v>672</v>
      </c>
      <c r="D1" s="430" t="s">
        <v>679</v>
      </c>
      <c r="E1" s="430" t="s">
        <v>683</v>
      </c>
      <c r="F1" s="430" t="s">
        <v>680</v>
      </c>
      <c r="G1" s="430" t="s">
        <v>684</v>
      </c>
      <c r="H1" s="430" t="s">
        <v>681</v>
      </c>
      <c r="I1" s="430" t="s">
        <v>702</v>
      </c>
      <c r="J1" s="430" t="s">
        <v>495</v>
      </c>
      <c r="K1" s="445" t="s">
        <v>690</v>
      </c>
      <c r="L1" s="430" t="s">
        <v>713</v>
      </c>
      <c r="M1" s="430" t="s">
        <v>703</v>
      </c>
      <c r="N1" s="430" t="s">
        <v>68</v>
      </c>
      <c r="O1" s="430" t="s">
        <v>704</v>
      </c>
      <c r="P1" s="430" t="s">
        <v>92</v>
      </c>
      <c r="Q1" s="430" t="s">
        <v>705</v>
      </c>
    </row>
    <row r="2" spans="1:17" s="118" customFormat="1" hidden="1">
      <c r="B2" s="440"/>
      <c r="C2" s="431"/>
      <c r="D2" s="431">
        <v>2</v>
      </c>
      <c r="E2" s="431">
        <f>D2+1</f>
        <v>3</v>
      </c>
      <c r="F2" s="431">
        <f t="shared" ref="F2:I2" si="0">E2+1</f>
        <v>4</v>
      </c>
      <c r="G2" s="431">
        <f t="shared" si="0"/>
        <v>5</v>
      </c>
      <c r="H2" s="431">
        <f t="shared" si="0"/>
        <v>6</v>
      </c>
      <c r="I2" s="431">
        <f t="shared" si="0"/>
        <v>7</v>
      </c>
      <c r="J2" s="431"/>
      <c r="K2" s="445">
        <f>I2+1</f>
        <v>8</v>
      </c>
      <c r="L2" s="430"/>
      <c r="M2" s="430">
        <v>3</v>
      </c>
      <c r="N2" s="430">
        <v>5</v>
      </c>
      <c r="O2" s="430"/>
      <c r="P2" s="430"/>
      <c r="Q2" s="430"/>
    </row>
    <row r="3" spans="1:17" s="118" customFormat="1" ht="51">
      <c r="A3" s="118">
        <v>1</v>
      </c>
      <c r="B3" s="439" t="str">
        <f>'Zestawienie inwestycji'!$C$5</f>
        <v>Wdrożenie systemu zielonych zamówień/zakupów publicznych</v>
      </c>
      <c r="C3" s="118" t="s">
        <v>709</v>
      </c>
      <c r="D3" s="436" t="str">
        <f t="shared" ref="D3:I23" si="1">VLOOKUP($C3,$B$62:$I$70,D$2,0)</f>
        <v>% redukcji</v>
      </c>
      <c r="E3" s="471">
        <v>0</v>
      </c>
      <c r="F3" s="437" t="str">
        <f t="shared" si="1"/>
        <v>sektor</v>
      </c>
      <c r="G3" s="118" t="str">
        <f>L3</f>
        <v>Budynki, wyposażenie/ urządzenia komunalne</v>
      </c>
      <c r="H3" s="437" t="str">
        <f t="shared" si="1"/>
        <v>brak parametru</v>
      </c>
      <c r="I3" s="118" t="str">
        <f t="shared" si="1"/>
        <v>brak parametru</v>
      </c>
      <c r="K3" s="446" t="str">
        <f t="shared" ref="K3:K23" si="2">VLOOKUP($C3,$B$62:$I$70,K$2,0)</f>
        <v>Jak % redukcji z sektora</v>
      </c>
      <c r="L3" s="118" t="s">
        <v>46</v>
      </c>
      <c r="M3" s="118" t="str">
        <f>IFERROR(VLOOKUP($L3,'Wartości opałowe'!$A$3:$F$19,'wyliczenia do inwestycji'!M$2,0),"nd")</f>
        <v>nd</v>
      </c>
      <c r="N3" s="118" t="str">
        <f>IFERROR(VLOOKUP($L3,'Wartości opałowe'!$A$3:$F$19,'wyliczenia do inwestycji'!N$2,0),"nd")</f>
        <v>nd</v>
      </c>
      <c r="O3" s="118">
        <f>INT(IF(C3=$B$62,(G3-I3)*E3/1000,IF(C3=$B$66,E3*G3*0.55/1000,IF(C3=$B$67,E3/G3*'15'!$Q$13*2%,IF(C3=$B$68,E3*G3/100*I3*'TRANSPORT PRYWATNY'!$E$28*'wyliczenia do inwestycji'!M3*0.2/3.6/1000,IF(C3=$B$70,E3*G3*I3/100*'TRANSPORT PRYWATNY'!$C$28*'wyliczenia do inwestycji'!M3/3.6/1000,IF(C3=$B$69,E3*VLOOKUP(G3,PODSUMOWANIE!$A$2:$C$13,2,0),0)))))))</f>
        <v>0</v>
      </c>
      <c r="P3" s="118">
        <f t="shared" ref="P3:P23" si="3">INT(IF(C3=$B$63,E3*3*950/1000,IF(C3=$B$65,E3*3800/1000,IF($B$64=C3,E3*(G3*I3)*2/3/1000,0))))</f>
        <v>0</v>
      </c>
      <c r="Q3" s="118">
        <f>ROUND(IF(C3=$B$69,E3*VLOOKUP(L3,PODSUMOWANIE!$A$2:$C$13,3,0),IF(L3=$B$88,SUM(O3:P3)*N3,SUM(O3:P3)*3.6*N3/1000)),0)</f>
        <v>0</v>
      </c>
    </row>
    <row r="4" spans="1:17" s="118" customFormat="1" ht="38.25">
      <c r="A4" s="118" t="s">
        <v>1001</v>
      </c>
      <c r="B4" s="439" t="str">
        <f>'Zestawienie inwestycji'!$C$15</f>
        <v>Inwestycje mieszkańców planowane w latach 2016-2020</v>
      </c>
      <c r="C4" s="118" t="s">
        <v>674</v>
      </c>
      <c r="D4" s="436" t="str">
        <f t="shared" si="1"/>
        <v>powierzchnia w m kw.</v>
      </c>
      <c r="E4" s="118">
        <f>MIESZKALNICTWO!C95*Mieszkania!$H$6</f>
        <v>404.10083234244945</v>
      </c>
      <c r="F4" s="437" t="str">
        <f t="shared" si="1"/>
        <v>zuzycie energii kWh/m^2</v>
      </c>
      <c r="G4" s="118">
        <f t="shared" ref="G4:G7" si="4">$C$53</f>
        <v>260</v>
      </c>
      <c r="H4" s="437" t="str">
        <f t="shared" si="1"/>
        <v>planowane zużycie kWh/m^2</v>
      </c>
      <c r="I4" s="118">
        <f>G4*0.75</f>
        <v>195</v>
      </c>
      <c r="J4" s="118" t="str">
        <f>MIESZKALNICTWO!B95</f>
        <v>Docieplenie ścian</v>
      </c>
      <c r="K4" s="446" t="str">
        <f t="shared" si="2"/>
        <v>Wzór przyjęty do wyliczeń = (obecne zużycie energii - planowane zużycie w wyniku termomodernizacji - pełna termodernizacja według standardów daje 80 kWh/ m kw.) x powierzchnia, redukcja emisji CO2 wyliczona według wskaźnika emisji dla paliwa</v>
      </c>
      <c r="L4" s="118" t="s">
        <v>33</v>
      </c>
      <c r="M4" s="118">
        <f>IFERROR(VLOOKUP($L4,'Wartości opałowe'!$A$3:$F$19,'wyliczenia do inwestycji'!M$2,0),"nd")</f>
        <v>23.08</v>
      </c>
      <c r="N4" s="118">
        <f>IFERROR(VLOOKUP($L4,'Wartości opałowe'!$A$3:$F$19,'wyliczenia do inwestycji'!N$2,0),"nd")</f>
        <v>94.62</v>
      </c>
      <c r="O4" s="118">
        <f>INT(IF(C4=$B$62,(G4-I4)*E4/1000,IF(C4=$B$66,E4*G4*0.55/1000,IF(C4=$B$67,E4/G4*'15'!$Q$13*2%,IF(C4=$B$68,E4*G4/100*I4*'TRANSPORT PRYWATNY'!$E$28*'wyliczenia do inwestycji'!M4*0.2/3.6/1000,IF(C4=$B$70,E4*G4*I4/100*'TRANSPORT PRYWATNY'!$C$28*'wyliczenia do inwestycji'!M4/3.6/1000,IF(C4=$B$69,E4*VLOOKUP(G4,PODSUMOWANIE!$A$2:$C$13,2,0),0)))))))</f>
        <v>26</v>
      </c>
      <c r="P4" s="118">
        <f t="shared" si="3"/>
        <v>0</v>
      </c>
      <c r="Q4" s="118">
        <f>ROUND(IF(C4=$B$69,E4*VLOOKUP(L4,PODSUMOWANIE!$A$2:$C$13,3,0),IF(L4=$B$88,SUM(O4:P4)*N4,SUM(O4:P4)*3.6*N4/1000)),0)</f>
        <v>9</v>
      </c>
    </row>
    <row r="5" spans="1:17" s="118" customFormat="1" ht="38.25">
      <c r="A5" s="118" t="s">
        <v>1002</v>
      </c>
      <c r="B5" s="439" t="str">
        <f>'Zestawienie inwestycji'!$C$15</f>
        <v>Inwestycje mieszkańców planowane w latach 2016-2020</v>
      </c>
      <c r="C5" s="118" t="s">
        <v>674</v>
      </c>
      <c r="D5" s="436" t="str">
        <f t="shared" si="1"/>
        <v>powierzchnia w m kw.</v>
      </c>
      <c r="E5" s="118">
        <f>MIESZKALNICTWO!C96*Mieszkania!$H$6</f>
        <v>808.2016646848989</v>
      </c>
      <c r="F5" s="437" t="str">
        <f t="shared" si="1"/>
        <v>zuzycie energii kWh/m^2</v>
      </c>
      <c r="G5" s="118">
        <f t="shared" si="4"/>
        <v>260</v>
      </c>
      <c r="H5" s="437" t="str">
        <f t="shared" si="1"/>
        <v>planowane zużycie kWh/m^2</v>
      </c>
      <c r="I5" s="118">
        <f>G5*0.8</f>
        <v>208</v>
      </c>
      <c r="J5" s="118" t="str">
        <f>MIESZKALNICTWO!B96</f>
        <v>Docieplenie dachu</v>
      </c>
      <c r="K5" s="446" t="str">
        <f t="shared" si="2"/>
        <v>Wzór przyjęty do wyliczeń = (obecne zużycie energii - planowane zużycie w wyniku termomodernizacji - pełna termodernizacja według standardów daje 80 kWh/ m kw.) x powierzchnia, redukcja emisji CO2 wyliczona według wskaźnika emisji dla paliwa</v>
      </c>
      <c r="L5" s="118" t="s">
        <v>33</v>
      </c>
      <c r="M5" s="118">
        <f>IFERROR(VLOOKUP($L5,'Wartości opałowe'!$A$3:$F$19,'wyliczenia do inwestycji'!M$2,0),"nd")</f>
        <v>23.08</v>
      </c>
      <c r="N5" s="118">
        <f>IFERROR(VLOOKUP($L5,'Wartości opałowe'!$A$3:$F$19,'wyliczenia do inwestycji'!N$2,0),"nd")</f>
        <v>94.62</v>
      </c>
      <c r="O5" s="118">
        <f>INT(IF(C5=$B$62,(G5-I5)*E5/1000,IF(C5=$B$66,E5*G5*0.55/1000,IF(C5=$B$67,E5/G5*'15'!$Q$13*2%,IF(C5=$B$68,E5*G5/100*I5*'TRANSPORT PRYWATNY'!$E$28*'wyliczenia do inwestycji'!M5*0.2/3.6/1000,IF(C5=$B$70,E5*G5*I5/100*'TRANSPORT PRYWATNY'!$C$28*'wyliczenia do inwestycji'!M5/3.6/1000,IF(C5=$B$69,E5*VLOOKUP(G5,PODSUMOWANIE!$A$2:$C$13,2,0),0)))))))</f>
        <v>42</v>
      </c>
      <c r="P5" s="118">
        <f t="shared" si="3"/>
        <v>0</v>
      </c>
      <c r="Q5" s="118">
        <f>ROUND(IF(C5=$B$69,E5*VLOOKUP(L5,PODSUMOWANIE!$A$2:$C$13,3,0),IF(L5=$B$88,SUM(O5:P5)*N5,SUM(O5:P5)*3.6*N5/1000)),0)</f>
        <v>14</v>
      </c>
    </row>
    <row r="6" spans="1:17" s="118" customFormat="1" ht="38.25">
      <c r="A6" s="118" t="s">
        <v>1003</v>
      </c>
      <c r="B6" s="439" t="str">
        <f>'Zestawienie inwestycji'!$C$15</f>
        <v>Inwestycje mieszkańców planowane w latach 2016-2020</v>
      </c>
      <c r="C6" s="118" t="s">
        <v>674</v>
      </c>
      <c r="D6" s="436" t="str">
        <f t="shared" si="1"/>
        <v>powierzchnia w m kw.</v>
      </c>
      <c r="E6" s="118">
        <f>MIESZKALNICTWO!C97*Mieszkania!$H$6</f>
        <v>0</v>
      </c>
      <c r="F6" s="437" t="str">
        <f t="shared" si="1"/>
        <v>zuzycie energii kWh/m^2</v>
      </c>
      <c r="G6" s="118">
        <f t="shared" si="4"/>
        <v>260</v>
      </c>
      <c r="H6" s="437" t="str">
        <f t="shared" si="1"/>
        <v>planowane zużycie kWh/m^2</v>
      </c>
      <c r="I6" s="118">
        <f t="shared" ref="I6:I7" si="5">G6*0.8</f>
        <v>208</v>
      </c>
      <c r="J6" s="118" t="str">
        <f>MIESZKALNICTWO!B97</f>
        <v>Wymiana okien i/lub drzwi</v>
      </c>
      <c r="K6" s="446" t="str">
        <f t="shared" si="2"/>
        <v>Wzór przyjęty do wyliczeń = (obecne zużycie energii - planowane zużycie w wyniku termomodernizacji - pełna termodernizacja według standardów daje 80 kWh/ m kw.) x powierzchnia, redukcja emisji CO2 wyliczona według wskaźnika emisji dla paliwa</v>
      </c>
      <c r="L6" s="118" t="s">
        <v>33</v>
      </c>
      <c r="M6" s="118">
        <f>IFERROR(VLOOKUP($L6,'Wartości opałowe'!$A$3:$F$19,'wyliczenia do inwestycji'!M$2,0),"nd")</f>
        <v>23.08</v>
      </c>
      <c r="N6" s="118">
        <f>IFERROR(VLOOKUP($L6,'Wartości opałowe'!$A$3:$F$19,'wyliczenia do inwestycji'!N$2,0),"nd")</f>
        <v>94.62</v>
      </c>
      <c r="O6" s="118">
        <f>INT(IF(C6=$B$62,(G6-I6)*E6/1000,IF(C6=$B$66,E6*G6*0.55/1000,IF(C6=$B$67,E6/G6*'15'!$Q$13*2%,IF(C6=$B$68,E6*G6/100*I6*'TRANSPORT PRYWATNY'!$E$28*'wyliczenia do inwestycji'!M6*0.2/3.6/1000,IF(C6=$B$70,E6*G6*I6/100*'TRANSPORT PRYWATNY'!$C$28*'wyliczenia do inwestycji'!M6/3.6/1000,IF(C6=$B$69,E6*VLOOKUP(G6,PODSUMOWANIE!$A$2:$C$13,2,0),0)))))))</f>
        <v>0</v>
      </c>
      <c r="P6" s="118">
        <f t="shared" si="3"/>
        <v>0</v>
      </c>
      <c r="Q6" s="118">
        <f>ROUND(IF(C6=$B$69,E6*VLOOKUP(L6,PODSUMOWANIE!$A$2:$C$13,3,0),IF(L6=$B$88,SUM(O6:P6)*N6,SUM(O6:P6)*3.6*N6/1000)),0)</f>
        <v>0</v>
      </c>
    </row>
    <row r="7" spans="1:17" s="118" customFormat="1" ht="38.25">
      <c r="A7" s="118" t="s">
        <v>1004</v>
      </c>
      <c r="B7" s="439" t="str">
        <f>'Zestawienie inwestycji'!$C$15</f>
        <v>Inwestycje mieszkańców planowane w latach 2016-2020</v>
      </c>
      <c r="C7" s="118" t="s">
        <v>674</v>
      </c>
      <c r="D7" s="436" t="str">
        <f t="shared" si="1"/>
        <v>powierzchnia w m kw.</v>
      </c>
      <c r="E7" s="118">
        <f>MIESZKALNICTWO!C98*Mieszkania!$H$6</f>
        <v>1313.3277051129608</v>
      </c>
      <c r="F7" s="437" t="str">
        <f t="shared" si="1"/>
        <v>zuzycie energii kWh/m^2</v>
      </c>
      <c r="G7" s="118">
        <f t="shared" si="4"/>
        <v>260</v>
      </c>
      <c r="H7" s="437" t="str">
        <f t="shared" si="1"/>
        <v>planowane zużycie kWh/m^2</v>
      </c>
      <c r="I7" s="118">
        <f t="shared" si="5"/>
        <v>208</v>
      </c>
      <c r="J7" s="118" t="str">
        <f>MIESZKALNICTWO!B98</f>
        <v>Wymiana kotła/pieca</v>
      </c>
      <c r="K7" s="446" t="str">
        <f t="shared" si="2"/>
        <v>Wzór przyjęty do wyliczeń = (obecne zużycie energii - planowane zużycie w wyniku termomodernizacji - pełna termodernizacja według standardów daje 80 kWh/ m kw.) x powierzchnia, redukcja emisji CO2 wyliczona według wskaźnika emisji dla paliwa</v>
      </c>
      <c r="L7" s="118" t="s">
        <v>33</v>
      </c>
      <c r="M7" s="118">
        <f>IFERROR(VLOOKUP($L7,'Wartości opałowe'!$A$3:$F$19,'wyliczenia do inwestycji'!M$2,0),"nd")</f>
        <v>23.08</v>
      </c>
      <c r="N7" s="118">
        <f>IFERROR(VLOOKUP($L7,'Wartości opałowe'!$A$3:$F$19,'wyliczenia do inwestycji'!N$2,0),"nd")</f>
        <v>94.62</v>
      </c>
      <c r="O7" s="118">
        <f>INT(IF(C7=$B$62,(G7-I7)*E7/1000,IF(C7=$B$66,E7*G7*0.55/1000,IF(C7=$B$67,E7/G7*'15'!$Q$13*2%,IF(C7=$B$68,E7*G7/100*I7*'TRANSPORT PRYWATNY'!$E$28*'wyliczenia do inwestycji'!M7*0.2/3.6/1000,IF(C7=$B$70,E7*G7*I7/100*'TRANSPORT PRYWATNY'!$C$28*'wyliczenia do inwestycji'!M7/3.6/1000,IF(C7=$B$69,E7*VLOOKUP(G7,PODSUMOWANIE!$A$2:$C$13,2,0),0)))))))</f>
        <v>68</v>
      </c>
      <c r="P7" s="118">
        <f t="shared" si="3"/>
        <v>0</v>
      </c>
      <c r="Q7" s="118">
        <f>ROUND(IF(C7=$B$69,E7*VLOOKUP(L7,PODSUMOWANIE!$A$2:$C$13,3,0),IF(L7=$B$88,SUM(O7:P7)*N7,SUM(O7:P7)*3.6*N7/1000)),0)</f>
        <v>23</v>
      </c>
    </row>
    <row r="8" spans="1:17" s="118" customFormat="1" ht="25.5">
      <c r="A8" s="118" t="s">
        <v>1005</v>
      </c>
      <c r="B8" s="439" t="str">
        <f>'Zestawienie inwestycji'!$C$15</f>
        <v>Inwestycje mieszkańców planowane w latach 2016-2020</v>
      </c>
      <c r="C8" s="118" t="s">
        <v>686</v>
      </c>
      <c r="D8" s="436" t="str">
        <f t="shared" si="1"/>
        <v>ilość instalacji (liczba domów)</v>
      </c>
      <c r="E8" s="118">
        <f>MIESZKALNICTWO!C99</f>
        <v>4</v>
      </c>
      <c r="F8" s="437" t="str">
        <f t="shared" si="1"/>
        <v>brak parametru</v>
      </c>
      <c r="G8" s="118" t="str">
        <f t="shared" si="1"/>
        <v>brak parametru</v>
      </c>
      <c r="H8" s="437" t="str">
        <f t="shared" si="1"/>
        <v>brak parametru</v>
      </c>
      <c r="I8" s="118" t="str">
        <f t="shared" si="1"/>
        <v>brak parametru</v>
      </c>
      <c r="J8" s="118" t="str">
        <f>MIESZKALNICTWO!B99</f>
        <v>Montaż kolektorów słonecznych</v>
      </c>
      <c r="K8" s="446" t="str">
        <f t="shared" si="2"/>
        <v>Wzór przyjety do wyliczeń: średni uzysk z jednej instalacji 5kWh to 3800 kWh/rok dla 1 domu. redukcja emisji CO2 wyliczona według wskaźnika emisji dla paliwa</v>
      </c>
      <c r="L8" s="118" t="s">
        <v>33</v>
      </c>
      <c r="M8" s="118">
        <f>IFERROR(VLOOKUP($L8,'Wartości opałowe'!$A$3:$F$19,'wyliczenia do inwestycji'!M$2,0),"nd")</f>
        <v>23.08</v>
      </c>
      <c r="N8" s="118">
        <f>IFERROR(VLOOKUP($L8,'Wartości opałowe'!$A$3:$F$19,'wyliczenia do inwestycji'!N$2,0),"nd")</f>
        <v>94.62</v>
      </c>
      <c r="O8" s="118">
        <f>INT(IF(C8=$B$62,(G8-I8)*E8/1000,IF(C8=$B$66,E8*G8*0.55/1000,IF(C8=$B$67,E8/G8*'15'!$Q$13*2%,IF(C8=$B$68,E8*G8/100*I8*'TRANSPORT PRYWATNY'!$E$28*'wyliczenia do inwestycji'!M8*0.2/3.6/1000,IF(C8=$B$70,E8*G8*I8/100*'TRANSPORT PRYWATNY'!$C$28*'wyliczenia do inwestycji'!M8/3.6/1000,IF(C8=$B$69,E8*VLOOKUP(G8,PODSUMOWANIE!$A$2:$C$13,2,0),0)))))))</f>
        <v>0</v>
      </c>
      <c r="P8" s="118">
        <f t="shared" si="3"/>
        <v>15</v>
      </c>
      <c r="Q8" s="118">
        <f>ROUND(IF(C8=$B$69,E8*VLOOKUP(L8,PODSUMOWANIE!$A$2:$C$13,3,0),IF(L8=$B$88,SUM(O8:P8)*N8,SUM(O8:P8)*3.6*N8/1000)),0)</f>
        <v>5</v>
      </c>
    </row>
    <row r="9" spans="1:17" s="118" customFormat="1" ht="38.25">
      <c r="A9" s="118" t="s">
        <v>1006</v>
      </c>
      <c r="B9" s="439" t="str">
        <f>'Zestawienie inwestycji'!$C$15</f>
        <v>Inwestycje mieszkańców planowane w latach 2016-2020</v>
      </c>
      <c r="C9" s="118" t="s">
        <v>678</v>
      </c>
      <c r="D9" s="436" t="str">
        <f t="shared" si="1"/>
        <v>ilość instalacji (liczba domów)</v>
      </c>
      <c r="E9" s="118">
        <f>MIESZKALNICTWO!C100</f>
        <v>1</v>
      </c>
      <c r="F9" s="437" t="str">
        <f t="shared" si="1"/>
        <v>planowane zużycie kWh/m^2</v>
      </c>
      <c r="G9" s="118">
        <f>$C$53</f>
        <v>260</v>
      </c>
      <c r="H9" s="437" t="str">
        <f t="shared" si="1"/>
        <v>średnia powierzchnia budynku</v>
      </c>
      <c r="I9" s="472">
        <f>Mieszkania!$H$6</f>
        <v>101.02520808561236</v>
      </c>
      <c r="J9" s="118" t="str">
        <f>MIESZKALNICTWO!B100</f>
        <v>Pompa ciepła</v>
      </c>
      <c r="K9" s="446" t="str">
        <f t="shared" si="2"/>
        <v>Wzór przyjety do wyliczeń: średnia powierzchnai budynków x planowane zużycie energii *2/3 (energia zużywana przez pompę ciepła COP = 3). redukcja emisji CO2 wyliczona według wskaźnika emisji dla paliwa</v>
      </c>
      <c r="L9" s="118" t="s">
        <v>33</v>
      </c>
      <c r="M9" s="118">
        <f>IFERROR(VLOOKUP($L9,'Wartości opałowe'!$A$3:$F$19,'wyliczenia do inwestycji'!M$2,0),"nd")</f>
        <v>23.08</v>
      </c>
      <c r="N9" s="118">
        <f>IFERROR(VLOOKUP($L9,'Wartości opałowe'!$A$3:$F$19,'wyliczenia do inwestycji'!N$2,0),"nd")</f>
        <v>94.62</v>
      </c>
      <c r="O9" s="118">
        <f>INT(IF(C9=$B$62,(G9-I9)*E9/1000,IF(C9=$B$66,E9*G9*0.55/1000,IF(C9=$B$67,E9/G9*'15'!$Q$13*2%,IF(C9=$B$68,E9*G9/100*I9*'TRANSPORT PRYWATNY'!$E$28*'wyliczenia do inwestycji'!M9*0.2/3.6/1000,IF(C9=$B$70,E9*G9*I9/100*'TRANSPORT PRYWATNY'!$C$28*'wyliczenia do inwestycji'!M9/3.6/1000,IF(C9=$B$69,E9*VLOOKUP(G9,PODSUMOWANIE!$A$2:$C$13,2,0),0)))))))</f>
        <v>0</v>
      </c>
      <c r="P9" s="118">
        <f t="shared" si="3"/>
        <v>17</v>
      </c>
      <c r="Q9" s="118">
        <f>ROUND(IF(C9=$B$69,E9*VLOOKUP(L9,PODSUMOWANIE!$A$2:$C$13,3,0),IF(L9=$B$88,SUM(O9:P9)*N9,SUM(O9:P9)*3.6*N9/1000)),0)</f>
        <v>6</v>
      </c>
    </row>
    <row r="10" spans="1:17" s="118" customFormat="1" ht="25.5">
      <c r="A10" s="118" t="s">
        <v>1007</v>
      </c>
      <c r="B10" s="439" t="str">
        <f>'Zestawienie inwestycji'!$C$15</f>
        <v>Inwestycje mieszkańców planowane w latach 2016-2020</v>
      </c>
      <c r="C10" s="118" t="s">
        <v>677</v>
      </c>
      <c r="D10" s="436" t="str">
        <f t="shared" si="1"/>
        <v>ilość instalacji PV (liczba domów)</v>
      </c>
      <c r="E10" s="118">
        <f>MIESZKALNICTWO!C101</f>
        <v>2</v>
      </c>
      <c r="F10" s="437" t="str">
        <f t="shared" si="1"/>
        <v>brak parametru</v>
      </c>
      <c r="G10" s="118" t="str">
        <f t="shared" si="1"/>
        <v>brak parametru</v>
      </c>
      <c r="H10" s="437" t="str">
        <f t="shared" si="1"/>
        <v>brak parametru</v>
      </c>
      <c r="I10" s="118" t="str">
        <f t="shared" si="1"/>
        <v>brak parametru</v>
      </c>
      <c r="J10" s="118" t="str">
        <f>MIESZKALNICTWO!B101</f>
        <v>Montaż ogniw fotowoltaicznych</v>
      </c>
      <c r="K10" s="446" t="str">
        <f t="shared" si="2"/>
        <v>Wzór przyjety do wyliczeń: średni uzysk z jednej instalacji 3kW to 3x950 kWh/rok dla 1 domu. redukcja emisji CO2 wyliczona według wskaźnika emisji dla paliwa</v>
      </c>
      <c r="L10" s="118" t="s">
        <v>33</v>
      </c>
      <c r="M10" s="118">
        <f>IFERROR(VLOOKUP($L10,'Wartości opałowe'!$A$3:$F$19,'wyliczenia do inwestycji'!M$2,0),"nd")</f>
        <v>23.08</v>
      </c>
      <c r="N10" s="118">
        <f>IFERROR(VLOOKUP($L10,'Wartości opałowe'!$A$3:$F$19,'wyliczenia do inwestycji'!N$2,0),"nd")</f>
        <v>94.62</v>
      </c>
      <c r="O10" s="118">
        <f>INT(IF(C10=$B$62,(G10-I10)*E10/1000,IF(C10=$B$66,E10*G10*0.55/1000,IF(C10=$B$67,E10/G10*'15'!$Q$13*2%,IF(C10=$B$68,E10*G10/100*I10*'TRANSPORT PRYWATNY'!$E$28*'wyliczenia do inwestycji'!M10*0.2/3.6/1000,IF(C10=$B$70,E10*G10*I10/100*'TRANSPORT PRYWATNY'!$C$28*'wyliczenia do inwestycji'!M10/3.6/1000,IF(C10=$B$69,E10*VLOOKUP(G10,PODSUMOWANIE!$A$2:$C$13,2,0),0)))))))</f>
        <v>0</v>
      </c>
      <c r="P10" s="118">
        <f t="shared" si="3"/>
        <v>5</v>
      </c>
      <c r="Q10" s="118">
        <f>ROUND(IF(C10=$B$69,E10*VLOOKUP(L10,PODSUMOWANIE!$A$2:$C$13,3,0),IF(L10=$B$88,SUM(O10:P10)*N10,SUM(O10:P10)*3.6*N10/1000)),0)</f>
        <v>2</v>
      </c>
    </row>
    <row r="11" spans="1:17" s="118" customFormat="1" ht="51">
      <c r="A11" s="118">
        <v>3</v>
      </c>
      <c r="B11" s="439" t="str">
        <f>'Zestawienie inwestycji'!$C$75</f>
        <v>Spójna polityka energetyczna</v>
      </c>
      <c r="C11" s="118" t="s">
        <v>709</v>
      </c>
      <c r="D11" s="436" t="str">
        <f t="shared" si="1"/>
        <v>% redukcji</v>
      </c>
      <c r="E11" s="470">
        <v>5.0000000000000001E-3</v>
      </c>
      <c r="F11" s="437" t="str">
        <f t="shared" si="1"/>
        <v>sektor</v>
      </c>
      <c r="G11" s="118" t="str">
        <f>L11</f>
        <v>Budynki, wyposażenie/ urządzenia komunalne</v>
      </c>
      <c r="H11" s="437" t="str">
        <f t="shared" si="1"/>
        <v>brak parametru</v>
      </c>
      <c r="I11" s="118" t="str">
        <f t="shared" si="1"/>
        <v>brak parametru</v>
      </c>
      <c r="K11" s="446" t="str">
        <f t="shared" si="2"/>
        <v>Jak % redukcji z sektora</v>
      </c>
      <c r="L11" s="118" t="s">
        <v>46</v>
      </c>
      <c r="M11" s="118" t="str">
        <f>IFERROR(VLOOKUP($L11,'Wartości opałowe'!$A$3:$F$19,'wyliczenia do inwestycji'!M$2,0),"nd")</f>
        <v>nd</v>
      </c>
      <c r="N11" s="118" t="str">
        <f>IFERROR(VLOOKUP($L11,'Wartości opałowe'!$A$3:$F$19,'wyliczenia do inwestycji'!N$2,0),"nd")</f>
        <v>nd</v>
      </c>
      <c r="O11" s="118">
        <f>INT(IF(C11=$B$62,(G11-I11)*E11/1000,IF(C11=$B$66,E11*G11*0.55/1000,IF(C11=$B$67,E11/G11*'15'!$Q$13*2%,IF(C11=$B$68,E11*G11/100*I11*'TRANSPORT PRYWATNY'!$E$28*'wyliczenia do inwestycji'!M11*0.2/3.6/1000,IF(C11=$B$70,E11*G11*I11/100*'TRANSPORT PRYWATNY'!$C$28*'wyliczenia do inwestycji'!M11/3.6/1000,IF(C11=$B$69,E11*VLOOKUP(G11,PODSUMOWANIE!$A$2:$C$13,2,0),0)))))))</f>
        <v>11</v>
      </c>
      <c r="P11" s="118">
        <f t="shared" si="3"/>
        <v>0</v>
      </c>
      <c r="Q11" s="118">
        <f>ROUND(IF(C11=$B$69,E11*VLOOKUP(L11,PODSUMOWANIE!$A$2:$C$13,3,0),IF(L11=$B$88,SUM(O11:P11)*N11,SUM(O11:P11)*3.6*N11/1000)),0)</f>
        <v>3</v>
      </c>
    </row>
    <row r="12" spans="1:17" s="118" customFormat="1" ht="51">
      <c r="A12" s="118">
        <f>A11+1</f>
        <v>4</v>
      </c>
      <c r="B12" s="439" t="str">
        <f>'Zestawienie inwestycji'!$C$76</f>
        <v>Spójne planowanie przestrzenne inwestycji energetycznych</v>
      </c>
      <c r="C12" s="118" t="s">
        <v>709</v>
      </c>
      <c r="D12" s="436" t="str">
        <f t="shared" si="1"/>
        <v>% redukcji</v>
      </c>
      <c r="E12" s="470">
        <v>5.0000000000000001E-3</v>
      </c>
      <c r="F12" s="437" t="str">
        <f t="shared" si="1"/>
        <v>sektor</v>
      </c>
      <c r="G12" s="118" t="str">
        <f>L12</f>
        <v>Budynki, wyposażenie/ urządzenia komunalne</v>
      </c>
      <c r="H12" s="437" t="str">
        <f t="shared" si="1"/>
        <v>brak parametru</v>
      </c>
      <c r="I12" s="118" t="str">
        <f t="shared" si="1"/>
        <v>brak parametru</v>
      </c>
      <c r="K12" s="446" t="str">
        <f t="shared" si="2"/>
        <v>Jak % redukcji z sektora</v>
      </c>
      <c r="L12" s="118" t="s">
        <v>46</v>
      </c>
      <c r="M12" s="118" t="str">
        <f>IFERROR(VLOOKUP($L12,'Wartości opałowe'!$A$3:$F$19,'wyliczenia do inwestycji'!M$2,0),"nd")</f>
        <v>nd</v>
      </c>
      <c r="N12" s="118" t="str">
        <f>IFERROR(VLOOKUP($L12,'Wartości opałowe'!$A$3:$F$19,'wyliczenia do inwestycji'!N$2,0),"nd")</f>
        <v>nd</v>
      </c>
      <c r="O12" s="118">
        <f>INT(IF(C12=$B$62,(G12-I12)*E12/1000,IF(C12=$B$66,E12*G12*0.55/1000,IF(C12=$B$67,E12/G12*'15'!$Q$13*2%,IF(C12=$B$68,E12*G12/100*I12*'TRANSPORT PRYWATNY'!$E$28*'wyliczenia do inwestycji'!M12*0.2/3.6/1000,IF(C12=$B$70,E12*G12*I12/100*'TRANSPORT PRYWATNY'!$C$28*'wyliczenia do inwestycji'!M12/3.6/1000,IF(C12=$B$69,E12*VLOOKUP(G12,PODSUMOWANIE!$A$2:$C$13,2,0),0)))))))</f>
        <v>11</v>
      </c>
      <c r="P12" s="118">
        <f t="shared" si="3"/>
        <v>0</v>
      </c>
      <c r="Q12" s="118">
        <f>ROUND(IF(C12=$B$69,E12*VLOOKUP(L12,PODSUMOWANIE!$A$2:$C$13,3,0),IF(L12=$B$88,SUM(O12:P12)*N12,SUM(O12:P12)*3.6*N12/1000)),0)</f>
        <v>3</v>
      </c>
    </row>
    <row r="13" spans="1:17" s="118" customFormat="1" ht="38.25">
      <c r="A13" s="118">
        <v>5</v>
      </c>
      <c r="B13" s="439" t="str">
        <f>'Zestawienie inwestycji'!$C$61</f>
        <v>Modernizacja oświetlenia Gminnego</v>
      </c>
      <c r="C13" s="118" t="s">
        <v>103</v>
      </c>
      <c r="D13" s="436" t="str">
        <f t="shared" si="1"/>
        <v>ilość wymienionych lamp</v>
      </c>
      <c r="E13" s="118">
        <v>40</v>
      </c>
      <c r="F13" s="437" t="str">
        <f t="shared" si="1"/>
        <v>obecne zużycie energii kWh/lampe</v>
      </c>
      <c r="G13" s="118">
        <f>OŚWIETLENIE!$E$17</f>
        <v>1337.2093023255813</v>
      </c>
      <c r="H13" s="437" t="str">
        <f t="shared" si="1"/>
        <v>brak parametru</v>
      </c>
      <c r="I13" s="118" t="str">
        <f t="shared" si="1"/>
        <v>brak parametru</v>
      </c>
      <c r="K13" s="446" t="str">
        <f t="shared" si="2"/>
        <v>Wzór przyjety do wyliczeń: ilość wymienionych lamp x obecne zużycie energii kWh/lampe x 55% oszczędności. redukcja emisji CO2 wyliczona według wskaźnika emisji dla paliwa</v>
      </c>
      <c r="L13" s="118" t="s">
        <v>720</v>
      </c>
      <c r="M13" s="118" t="str">
        <f>IFERROR(VLOOKUP($L13,'Wartości opałowe'!$A$3:$F$19,'wyliczenia do inwestycji'!M$2,0),"nd")</f>
        <v>-</v>
      </c>
      <c r="N13" s="118">
        <f>IFERROR(VLOOKUP($L13,'Wartości opałowe'!$A$3:$F$19,'wyliczenia do inwestycji'!N$2,0),"nd")</f>
        <v>0.83150000000000002</v>
      </c>
      <c r="O13" s="118">
        <f>INT(IF(C13=$B$62,(G13-I13)*E13/1000,IF(C13=$B$66,E13*G13*0.55/1000,IF(C13=$B$67,E13/G13*'15'!$Q$13*2%,IF(C13=$B$68,E13*G13/100*I13*'TRANSPORT PRYWATNY'!$E$28*'wyliczenia do inwestycji'!M13*0.2/3.6/1000,IF(C13=$B$70,E13*G13*I13/100*'TRANSPORT PRYWATNY'!$C$28*'wyliczenia do inwestycji'!M13/3.6/1000,IF(C13=$B$69,E13*VLOOKUP(G13,PODSUMOWANIE!$A$2:$C$13,2,0),0)))))))</f>
        <v>29</v>
      </c>
      <c r="P13" s="118">
        <f t="shared" si="3"/>
        <v>0</v>
      </c>
      <c r="Q13" s="118">
        <f>ROUND(IF(C13=$B$69,E13*VLOOKUP(L13,PODSUMOWANIE!$A$2:$C$13,3,0),IF(L13=$B$88,SUM(O13:P13)*N13,SUM(O13:P13)*3.6*N13/1000)),0)</f>
        <v>24</v>
      </c>
    </row>
    <row r="14" spans="1:17" s="118" customFormat="1" ht="38.25">
      <c r="A14" s="118" t="s">
        <v>1013</v>
      </c>
      <c r="B14" s="439" t="str">
        <f>'Zestawienie inwestycji'!$C$16</f>
        <v>Ograniczenie niskiej emisji w gminie Łodygowice poprze modernizację indywidualnych kotłowni domowych</v>
      </c>
      <c r="C14" s="118" t="s">
        <v>674</v>
      </c>
      <c r="D14" s="436" t="str">
        <f t="shared" si="1"/>
        <v>powierzchnia w m kw.</v>
      </c>
      <c r="E14" s="118">
        <f>45*Mieszkania!$H$6</f>
        <v>4546.1343638525559</v>
      </c>
      <c r="F14" s="437" t="str">
        <f t="shared" si="1"/>
        <v>zuzycie energii kWh/m^2</v>
      </c>
      <c r="G14" s="118">
        <f t="shared" ref="G14:G15" si="6">$C$53</f>
        <v>260</v>
      </c>
      <c r="H14" s="437" t="str">
        <f t="shared" si="1"/>
        <v>planowane zużycie kWh/m^2</v>
      </c>
      <c r="I14" s="118">
        <f>G14*0.7</f>
        <v>182</v>
      </c>
      <c r="J14" s="118" t="s">
        <v>1016</v>
      </c>
      <c r="K14" s="446" t="str">
        <f t="shared" si="2"/>
        <v>Wzór przyjęty do wyliczeń = (obecne zużycie energii - planowane zużycie w wyniku termomodernizacji - pełna termodernizacja według standardów daje 80 kWh/ m kw.) x powierzchnia, redukcja emisji CO2 wyliczona według wskaźnika emisji dla paliwa</v>
      </c>
      <c r="L14" s="118" t="s">
        <v>33</v>
      </c>
      <c r="M14" s="118">
        <f>IFERROR(VLOOKUP($L14,'Wartości opałowe'!$A$3:$F$19,'wyliczenia do inwestycji'!M$2,0),"nd")</f>
        <v>23.08</v>
      </c>
      <c r="N14" s="118">
        <f>IFERROR(VLOOKUP($L14,'Wartości opałowe'!$A$3:$F$19,'wyliczenia do inwestycji'!N$2,0),"nd")</f>
        <v>94.62</v>
      </c>
      <c r="O14" s="118">
        <f>INT(IF(C14=$B$62,(G14-I14)*E14/1000,IF(C14=$B$66,E14*G14*0.55/1000,IF(C14=$B$67,E14/G14*'15'!$Q$13*2%,IF(C14=$B$68,E14*G14/100*I14*'TRANSPORT PRYWATNY'!$E$28*'wyliczenia do inwestycji'!M14*0.2/3.6/1000,IF(C14=$B$70,E14*G14*I14/100*'TRANSPORT PRYWATNY'!$C$28*'wyliczenia do inwestycji'!M14/3.6/1000,IF(C14=$B$69,E14*VLOOKUP(G14,PODSUMOWANIE!$A$2:$C$13,2,0),0)))))))</f>
        <v>354</v>
      </c>
      <c r="P14" s="118">
        <f t="shared" si="3"/>
        <v>0</v>
      </c>
      <c r="Q14" s="118">
        <f>ROUND(IF(C14=$B$69,E14*VLOOKUP(L14,PODSUMOWANIE!$A$2:$C$13,3,0),IF(L14=$B$88,SUM(O14:P14)*N14,SUM(O14:P14)*3.6*N14/1000)),0)</f>
        <v>121</v>
      </c>
    </row>
    <row r="15" spans="1:17" s="118" customFormat="1" ht="38.25">
      <c r="A15" s="118" t="s">
        <v>1014</v>
      </c>
      <c r="B15" s="439" t="str">
        <f>'Zestawienie inwestycji'!$C$16</f>
        <v>Ograniczenie niskiej emisji w gminie Łodygowice poprze modernizację indywidualnych kotłowni domowych</v>
      </c>
      <c r="C15" s="118" t="s">
        <v>674</v>
      </c>
      <c r="D15" s="436" t="str">
        <f t="shared" si="1"/>
        <v>powierzchnia w m kw.</v>
      </c>
      <c r="E15" s="118">
        <f>45*Mieszkania!$H$6</f>
        <v>4546.1343638525559</v>
      </c>
      <c r="F15" s="437" t="str">
        <f t="shared" si="1"/>
        <v>zuzycie energii kWh/m^2</v>
      </c>
      <c r="G15" s="118">
        <f t="shared" si="6"/>
        <v>260</v>
      </c>
      <c r="H15" s="437" t="str">
        <f t="shared" si="1"/>
        <v>planowane zużycie kWh/m^2</v>
      </c>
      <c r="I15" s="118">
        <f>G15*0.7</f>
        <v>182</v>
      </c>
      <c r="J15" s="118" t="s">
        <v>1017</v>
      </c>
      <c r="K15" s="446" t="str">
        <f t="shared" si="2"/>
        <v>Wzór przyjęty do wyliczeń = (obecne zużycie energii - planowane zużycie w wyniku termomodernizacji - pełna termodernizacja według standardów daje 80 kWh/ m kw.) x powierzchnia, redukcja emisji CO2 wyliczona według wskaźnika emisji dla paliwa</v>
      </c>
      <c r="L15" s="118" t="s">
        <v>175</v>
      </c>
      <c r="M15" s="118">
        <f>IFERROR(VLOOKUP($L15,'Wartości opałowe'!$A$3:$F$19,'wyliczenia do inwestycji'!M$2,0),"nd")</f>
        <v>35.979999999999997</v>
      </c>
      <c r="N15" s="118">
        <f>IFERROR(VLOOKUP($L15,'Wartości opałowe'!$A$3:$F$19,'wyliczenia do inwestycji'!N$2,0),"nd")</f>
        <v>55.82</v>
      </c>
      <c r="O15" s="118">
        <f>INT(IF(C15=$B$62,(G15-I15)*E15/1000,IF(C15=$B$66,E15*G15*0.55/1000,IF(C15=$B$67,E15/G15*'15'!$Q$13*2%,IF(C15=$B$68,E15*G15/100*I15*'TRANSPORT PRYWATNY'!$E$28*'wyliczenia do inwestycji'!M15*0.2/3.6/1000,IF(C15=$B$70,E15*G15*I15/100*'TRANSPORT PRYWATNY'!$C$28*'wyliczenia do inwestycji'!M15/3.6/1000,IF(C15=$B$69,E15*VLOOKUP(G15,PODSUMOWANIE!$A$2:$C$13,2,0),0)))))))</f>
        <v>354</v>
      </c>
      <c r="P15" s="118">
        <f t="shared" si="3"/>
        <v>0</v>
      </c>
      <c r="Q15" s="118">
        <f>ROUND(IF(C15=$B$69,E15*VLOOKUP(L15,PODSUMOWANIE!$A$2:$C$13,3,0),IF(L15=$B$88,SUM(O15:P15)*N15,SUM(O15:P15)*3.6*N15/1000)),0)</f>
        <v>71</v>
      </c>
    </row>
    <row r="16" spans="1:17" s="118" customFormat="1" ht="38.25">
      <c r="A16" s="118" t="s">
        <v>1015</v>
      </c>
      <c r="B16" s="439" t="str">
        <f>'Zestawienie inwestycji'!$C$16</f>
        <v>Ograniczenie niskiej emisji w gminie Łodygowice poprze modernizację indywidualnych kotłowni domowych</v>
      </c>
      <c r="C16" s="118" t="s">
        <v>686</v>
      </c>
      <c r="D16" s="436" t="str">
        <f t="shared" si="1"/>
        <v>ilość instalacji (liczba domów)</v>
      </c>
      <c r="E16" s="118">
        <v>10</v>
      </c>
      <c r="F16" s="437" t="str">
        <f t="shared" si="1"/>
        <v>brak parametru</v>
      </c>
      <c r="G16" s="118" t="str">
        <f t="shared" si="1"/>
        <v>brak parametru</v>
      </c>
      <c r="H16" s="437" t="str">
        <f t="shared" si="1"/>
        <v>brak parametru</v>
      </c>
      <c r="I16" s="118" t="str">
        <f t="shared" si="1"/>
        <v>brak parametru</v>
      </c>
      <c r="K16" s="446" t="str">
        <f t="shared" si="2"/>
        <v>Wzór przyjety do wyliczeń: średni uzysk z jednej instalacji 5kWh to 3800 kWh/rok dla 1 domu. redukcja emisji CO2 wyliczona według wskaźnika emisji dla paliwa</v>
      </c>
      <c r="L16" s="118" t="s">
        <v>33</v>
      </c>
      <c r="M16" s="118">
        <f>IFERROR(VLOOKUP($L16,'Wartości opałowe'!$A$3:$F$19,'wyliczenia do inwestycji'!M$2,0),"nd")</f>
        <v>23.08</v>
      </c>
      <c r="N16" s="118">
        <f>IFERROR(VLOOKUP($L16,'Wartości opałowe'!$A$3:$F$19,'wyliczenia do inwestycji'!N$2,0),"nd")</f>
        <v>94.62</v>
      </c>
      <c r="O16" s="118">
        <f>INT(IF(C16=$B$62,(G16-I16)*E16/1000,IF(C16=$B$66,E16*G16*0.55/1000,IF(C16=$B$67,E16/G16*'15'!$Q$13*2%,IF(C16=$B$68,E16*G16/100*I16*'TRANSPORT PRYWATNY'!$E$28*'wyliczenia do inwestycji'!M16*0.2/3.6/1000,IF(C16=$B$70,E16*G16*I16/100*'TRANSPORT PRYWATNY'!$C$28*'wyliczenia do inwestycji'!M16/3.6/1000,IF(C16=$B$69,E16*VLOOKUP(G16,PODSUMOWANIE!$A$2:$C$13,2,0),0)))))))</f>
        <v>0</v>
      </c>
      <c r="P16" s="118">
        <f t="shared" si="3"/>
        <v>38</v>
      </c>
      <c r="Q16" s="118">
        <f>ROUND(IF(C16=$B$69,E16*VLOOKUP(L16,PODSUMOWANIE!$A$2:$C$13,3,0),IF(L16=$B$88,SUM(O16:P16)*N16,SUM(O16:P16)*3.6*N16/1000)),0)</f>
        <v>13</v>
      </c>
    </row>
    <row r="17" spans="1:17" s="118" customFormat="1">
      <c r="A17" s="118">
        <v>7</v>
      </c>
      <c r="B17" s="439" t="str">
        <f>'Zestawienie inwestycji'!$C$54</f>
        <v>Przebudowa drogi powiatowej</v>
      </c>
      <c r="C17" s="118" t="s">
        <v>709</v>
      </c>
      <c r="D17" s="436" t="str">
        <f t="shared" si="1"/>
        <v>% redukcji</v>
      </c>
      <c r="E17" s="118">
        <f>225/1000/'TRANSPORT PRYWATNY - ciezarowe'!F51</f>
        <v>5.5856702042095252E-3</v>
      </c>
      <c r="F17" s="437" t="str">
        <f t="shared" si="1"/>
        <v>sektor</v>
      </c>
      <c r="G17" s="118" t="str">
        <f>L17</f>
        <v>TRANSPORT</v>
      </c>
      <c r="H17" s="437" t="str">
        <f t="shared" si="1"/>
        <v>brak parametru</v>
      </c>
      <c r="I17" s="118" t="str">
        <f t="shared" si="1"/>
        <v>brak parametru</v>
      </c>
      <c r="K17" s="446" t="str">
        <f t="shared" si="2"/>
        <v>Jak % redukcji z sektora</v>
      </c>
      <c r="L17" s="118" t="s">
        <v>50</v>
      </c>
      <c r="M17" s="118" t="str">
        <f>IFERROR(VLOOKUP($L17,'Wartości opałowe'!$A$3:$F$19,'wyliczenia do inwestycji'!M$2,0),"nd")</f>
        <v>nd</v>
      </c>
      <c r="N17" s="118" t="str">
        <f>IFERROR(VLOOKUP($L17,'Wartości opałowe'!$A$3:$F$19,'wyliczenia do inwestycji'!N$2,0),"nd")</f>
        <v>nd</v>
      </c>
      <c r="O17" s="118">
        <f>INT(IF(C17=$B$62,(G17-I17)*E17/1000,IF(C17=$B$66,E17*G17*0.55/1000,IF(C17=$B$67,E17/G17*'15'!$Q$13*2%,IF(C17=$B$68,E17*G17/100*I17*'TRANSPORT PRYWATNY'!$E$28*'wyliczenia do inwestycji'!M17*0.2/3.6/1000,IF(C17=$B$70,E17*G17*I17/100*'TRANSPORT PRYWATNY'!$C$28*'wyliczenia do inwestycji'!M17/3.6/1000,IF(C17=$B$69,E17*VLOOKUP(G17,PODSUMOWANIE!$A$2:$C$13,2,0),0)))))))</f>
        <v>416</v>
      </c>
      <c r="P17" s="118">
        <f t="shared" si="3"/>
        <v>0</v>
      </c>
      <c r="Q17" s="118">
        <f>ROUND(IF(C17=$B$69,E17*VLOOKUP(L17,PODSUMOWANIE!$A$2:$C$13,3,0),IF(L17=$B$88,SUM(O17:P17)*N17,SUM(O17:P17)*3.6*N17/1000)),0)</f>
        <v>104</v>
      </c>
    </row>
    <row r="18" spans="1:17" s="118" customFormat="1" ht="38.25">
      <c r="A18" s="118">
        <v>8</v>
      </c>
      <c r="B18" s="439" t="str">
        <f>'Zestawienie inwestycji'!C17</f>
        <v>Wymiana źródeł ciepła w latach 2016-2018</v>
      </c>
      <c r="C18" s="118" t="s">
        <v>674</v>
      </c>
      <c r="D18" s="436" t="str">
        <f t="shared" si="1"/>
        <v>powierzchnia w m kw.</v>
      </c>
      <c r="E18" s="118">
        <f>140000/4000*Mieszkania!$H$6</f>
        <v>3535.8822829964329</v>
      </c>
      <c r="F18" s="437" t="str">
        <f t="shared" si="1"/>
        <v>zuzycie energii kWh/m^2</v>
      </c>
      <c r="G18" s="118">
        <f t="shared" ref="G18" si="7">$C$53</f>
        <v>260</v>
      </c>
      <c r="H18" s="437" t="str">
        <f t="shared" si="1"/>
        <v>planowane zużycie kWh/m^2</v>
      </c>
      <c r="I18" s="118">
        <f>G18*0.8</f>
        <v>208</v>
      </c>
      <c r="K18" s="446" t="str">
        <f t="shared" si="2"/>
        <v>Wzór przyjęty do wyliczeń = (obecne zużycie energii - planowane zużycie w wyniku termomodernizacji - pełna termodernizacja według standardów daje 80 kWh/ m kw.) x powierzchnia, redukcja emisji CO2 wyliczona według wskaźnika emisji dla paliwa</v>
      </c>
      <c r="L18" s="118" t="s">
        <v>33</v>
      </c>
      <c r="M18" s="118">
        <f>IFERROR(VLOOKUP($L18,'Wartości opałowe'!$A$3:$F$19,'wyliczenia do inwestycji'!M$2,0),"nd")</f>
        <v>23.08</v>
      </c>
      <c r="N18" s="118">
        <f>IFERROR(VLOOKUP($L18,'Wartości opałowe'!$A$3:$F$19,'wyliczenia do inwestycji'!N$2,0),"nd")</f>
        <v>94.62</v>
      </c>
      <c r="O18" s="118">
        <f>INT(IF(C18=$B$62,(G18-I18)*E18/1000,IF(C18=$B$66,E18*G18*0.55/1000,IF(C18=$B$67,E18/G18*'15'!$Q$13*2%,IF(C18=$B$68,E18*G18/100*I18*'TRANSPORT PRYWATNY'!$E$28*'wyliczenia do inwestycji'!M18*0.2/3.6/1000,IF(C18=$B$70,E18*G18*I18/100*'TRANSPORT PRYWATNY'!$C$28*'wyliczenia do inwestycji'!M18/3.6/1000,IF(C18=$B$69,E18*VLOOKUP(G18,PODSUMOWANIE!$A$2:$C$13,2,0),0)))))))</f>
        <v>183</v>
      </c>
      <c r="P18" s="118">
        <f t="shared" si="3"/>
        <v>0</v>
      </c>
      <c r="Q18" s="118">
        <f>ROUND(IF(C18=$B$69,E18*VLOOKUP(L18,PODSUMOWANIE!$A$2:$C$13,3,0),IF(L18=$B$88,SUM(O18:P18)*N18,SUM(O18:P18)*3.6*N18/1000)),0)</f>
        <v>62</v>
      </c>
    </row>
    <row r="19" spans="1:17" s="118" customFormat="1" ht="38.25">
      <c r="A19" s="118">
        <v>9</v>
      </c>
      <c r="B19" s="439" t="str">
        <f>'Zestawienie inwestycji'!$C$53</f>
        <v>Modernizacja taboru MZK Sp. z o.o. w Żywcu</v>
      </c>
      <c r="C19" s="118" t="s">
        <v>49</v>
      </c>
      <c r="D19" s="436" t="str">
        <f t="shared" si="1"/>
        <v>ilość autobusów</v>
      </c>
      <c r="E19" s="118">
        <v>10</v>
      </c>
      <c r="F19" s="437" t="str">
        <f t="shared" si="1"/>
        <v>roczna ilość przejechanych km</v>
      </c>
      <c r="G19" s="118">
        <f>'TRANSPORT PUBLICZNY'!$I$16/10</f>
        <v>13065.6</v>
      </c>
      <c r="H19" s="437" t="str">
        <f t="shared" si="1"/>
        <v>średnie spalanie oleju l/km</v>
      </c>
      <c r="I19" s="118">
        <f>'TRANSPORT PUBLICZNY'!$I$14</f>
        <v>37</v>
      </c>
      <c r="K19" s="446" t="str">
        <f t="shared" si="2"/>
        <v>ilość autobusów podaj dane x roczna ilość przejechanych km x średnie spalanie oleju l/km / x 20% oszczędności, redukcja emisji CO2 wyliczona według wskaźnika emisji dla paliwa</v>
      </c>
      <c r="L19" s="118" t="s">
        <v>187</v>
      </c>
      <c r="M19" s="118">
        <f>IFERROR(VLOOKUP($L19,'Wartości opałowe'!$A$3:$F$19,'wyliczenia do inwestycji'!M$2,0),"nd")</f>
        <v>43.33</v>
      </c>
      <c r="N19" s="118">
        <f>IFERROR(VLOOKUP($L19,'Wartości opałowe'!$A$3:$F$19,'wyliczenia do inwestycji'!N$2,0),"nd")</f>
        <v>73.33</v>
      </c>
      <c r="O19" s="118">
        <f>INT(IF(C19=$B$62,(G19-I19)*E19/1000,IF(C19=$B$66,E19*G19*0.55/1000,IF(C19=$B$67,E19/G19*'15'!$Q$13*2%,IF(C19=$B$68,E19*G19/100*I19*'TRANSPORT PRYWATNY'!$E$28*'wyliczenia do inwestycji'!M19*0.2/3.6/1000,IF(C19=$B$70,E19*G19*I19/100*'TRANSPORT PRYWATNY'!$C$28*'wyliczenia do inwestycji'!M19/3.6/1000,IF(C19=$B$69,E19*VLOOKUP(G19,PODSUMOWANIE!$A$2:$C$13,2,0),0)))))))</f>
        <v>98</v>
      </c>
      <c r="P19" s="118">
        <f t="shared" si="3"/>
        <v>0</v>
      </c>
      <c r="Q19" s="118">
        <f>ROUND(IF(C19=$B$69,E19*VLOOKUP(L19,PODSUMOWANIE!$A$2:$C$13,3,0),IF(L19=$B$88,SUM(O19:P19)*N19,SUM(O19:P19)*3.6*N19/1000)),0)</f>
        <v>26</v>
      </c>
    </row>
    <row r="20" spans="1:17" s="118" customFormat="1">
      <c r="B20" s="439"/>
      <c r="D20" s="436" t="e">
        <f t="shared" si="1"/>
        <v>#N/A</v>
      </c>
      <c r="E20" s="118" t="e">
        <f t="shared" si="1"/>
        <v>#N/A</v>
      </c>
      <c r="F20" s="437" t="e">
        <f t="shared" si="1"/>
        <v>#N/A</v>
      </c>
      <c r="G20" s="118" t="e">
        <f t="shared" si="1"/>
        <v>#N/A</v>
      </c>
      <c r="H20" s="437" t="e">
        <f t="shared" si="1"/>
        <v>#N/A</v>
      </c>
      <c r="I20" s="118" t="e">
        <f t="shared" si="1"/>
        <v>#N/A</v>
      </c>
      <c r="K20" s="446" t="e">
        <f t="shared" si="2"/>
        <v>#N/A</v>
      </c>
      <c r="M20" s="118" t="str">
        <f>IFERROR(VLOOKUP($L20,'Wartości opałowe'!$A$3:$F$19,'wyliczenia do inwestycji'!M$2,0),"nd")</f>
        <v>nd</v>
      </c>
      <c r="N20" s="118" t="str">
        <f>IFERROR(VLOOKUP($L20,'Wartości opałowe'!$A$3:$F$19,'wyliczenia do inwestycji'!N$2,0),"nd")</f>
        <v>nd</v>
      </c>
      <c r="O20" s="118">
        <f>INT(IF(C20=$B$62,(G20-I20)*E20/1000,IF(C20=$B$66,E20*G20*0.55/1000,IF(C20=$B$67,E20/G20*'15'!$Q$13*2%,IF(C20=$B$68,E20*G20/100*I20*'TRANSPORT PRYWATNY'!$E$28*'wyliczenia do inwestycji'!M20*0.2/3.6/1000,IF(C20=$B$70,E20*G20*I20/100*'TRANSPORT PRYWATNY'!$C$28*'wyliczenia do inwestycji'!M20/3.6/1000,IF(C20=$B$69,E20*VLOOKUP(G20,PODSUMOWANIE!$A$2:$C$13,2,0),0)))))))</f>
        <v>0</v>
      </c>
      <c r="P20" s="118">
        <f t="shared" si="3"/>
        <v>0</v>
      </c>
      <c r="Q20" s="118" t="e">
        <f>ROUND(IF(C20=$B$69,E20*VLOOKUP(L20,PODSUMOWANIE!$A$2:$C$13,3,0),IF(L20=$B$88,SUM(O20:P20)*N20,SUM(O20:P20)*3.6*N20/1000)),0)</f>
        <v>#VALUE!</v>
      </c>
    </row>
    <row r="21" spans="1:17" s="118" customFormat="1">
      <c r="B21" s="439"/>
      <c r="D21" s="436" t="e">
        <f t="shared" si="1"/>
        <v>#N/A</v>
      </c>
      <c r="E21" s="118" t="e">
        <f t="shared" si="1"/>
        <v>#N/A</v>
      </c>
      <c r="F21" s="437" t="e">
        <f t="shared" si="1"/>
        <v>#N/A</v>
      </c>
      <c r="G21" s="118" t="e">
        <f t="shared" si="1"/>
        <v>#N/A</v>
      </c>
      <c r="H21" s="437" t="e">
        <f t="shared" si="1"/>
        <v>#N/A</v>
      </c>
      <c r="I21" s="118" t="e">
        <f t="shared" si="1"/>
        <v>#N/A</v>
      </c>
      <c r="K21" s="446" t="e">
        <f t="shared" si="2"/>
        <v>#N/A</v>
      </c>
      <c r="M21" s="118" t="str">
        <f>IFERROR(VLOOKUP($L21,'Wartości opałowe'!$A$3:$F$19,'wyliczenia do inwestycji'!M$2,0),"nd")</f>
        <v>nd</v>
      </c>
      <c r="N21" s="118" t="str">
        <f>IFERROR(VLOOKUP($L21,'Wartości opałowe'!$A$3:$F$19,'wyliczenia do inwestycji'!N$2,0),"nd")</f>
        <v>nd</v>
      </c>
      <c r="O21" s="118">
        <f>INT(IF(C21=$B$62,(G21-I21)*E21/1000,IF(C21=$B$66,E21*G21*0.55/1000,IF(C21=$B$67,E21/G21*'15'!$Q$13*2%,IF(C21=$B$68,E21*G21/100*I21*'TRANSPORT PRYWATNY'!$E$28*'wyliczenia do inwestycji'!M21*0.2/3.6/1000,IF(C21=$B$70,E21*G21*I21/100*'TRANSPORT PRYWATNY'!$C$28*'wyliczenia do inwestycji'!M21/3.6/1000,IF(C21=$B$69,E21*VLOOKUP(G21,PODSUMOWANIE!$A$2:$C$13,2,0),0)))))))</f>
        <v>0</v>
      </c>
      <c r="P21" s="118">
        <f t="shared" si="3"/>
        <v>0</v>
      </c>
      <c r="Q21" s="118" t="e">
        <f>ROUND(IF(C21=$B$69,E21*VLOOKUP(L21,PODSUMOWANIE!$A$2:$C$13,3,0),IF(L21=$B$88,SUM(O21:P21)*N21,SUM(O21:P21)*3.6*N21/1000)),0)</f>
        <v>#VALUE!</v>
      </c>
    </row>
    <row r="22" spans="1:17" s="118" customFormat="1">
      <c r="B22" s="439"/>
      <c r="D22" s="436" t="e">
        <f t="shared" si="1"/>
        <v>#N/A</v>
      </c>
      <c r="E22" s="118" t="e">
        <f t="shared" si="1"/>
        <v>#N/A</v>
      </c>
      <c r="F22" s="437" t="e">
        <f t="shared" si="1"/>
        <v>#N/A</v>
      </c>
      <c r="G22" s="118" t="e">
        <f t="shared" si="1"/>
        <v>#N/A</v>
      </c>
      <c r="H22" s="437" t="e">
        <f t="shared" si="1"/>
        <v>#N/A</v>
      </c>
      <c r="I22" s="118" t="e">
        <f t="shared" si="1"/>
        <v>#N/A</v>
      </c>
      <c r="K22" s="446" t="e">
        <f t="shared" si="2"/>
        <v>#N/A</v>
      </c>
      <c r="M22" s="118" t="str">
        <f>IFERROR(VLOOKUP($L22,'Wartości opałowe'!$A$3:$F$19,'wyliczenia do inwestycji'!M$2,0),"nd")</f>
        <v>nd</v>
      </c>
      <c r="N22" s="118" t="str">
        <f>IFERROR(VLOOKUP($L22,'Wartości opałowe'!$A$3:$F$19,'wyliczenia do inwestycji'!N$2,0),"nd")</f>
        <v>nd</v>
      </c>
      <c r="O22" s="118">
        <f>INT(IF(C22=$B$62,(G22-I22)*E22/1000,IF(C22=$B$66,E22*G22*0.55/1000,IF(C22=$B$67,E22/G22*'15'!$Q$13*2%,IF(C22=$B$68,E22*G22/100*I22*'TRANSPORT PRYWATNY'!$E$28*'wyliczenia do inwestycji'!M22*0.2/3.6/1000,IF(C22=$B$70,E22*G22*I22/100*'TRANSPORT PRYWATNY'!$C$28*'wyliczenia do inwestycji'!M22/3.6/1000,IF(C22=$B$69,E22*VLOOKUP(G22,PODSUMOWANIE!$A$2:$C$13,2,0),0)))))))</f>
        <v>0</v>
      </c>
      <c r="P22" s="118">
        <f t="shared" si="3"/>
        <v>0</v>
      </c>
      <c r="Q22" s="118" t="e">
        <f>ROUND(IF(C22=$B$69,E22*VLOOKUP(L22,PODSUMOWANIE!$A$2:$C$13,3,0),IF(L22=$B$88,SUM(O22:P22)*N22,SUM(O22:P22)*3.6*N22/1000)),0)</f>
        <v>#VALUE!</v>
      </c>
    </row>
    <row r="23" spans="1:17" s="118" customFormat="1">
      <c r="B23" s="439"/>
      <c r="D23" s="436" t="e">
        <f t="shared" si="1"/>
        <v>#N/A</v>
      </c>
      <c r="E23" s="118" t="e">
        <f t="shared" si="1"/>
        <v>#N/A</v>
      </c>
      <c r="F23" s="437" t="e">
        <f t="shared" si="1"/>
        <v>#N/A</v>
      </c>
      <c r="G23" s="118" t="e">
        <f t="shared" si="1"/>
        <v>#N/A</v>
      </c>
      <c r="H23" s="437" t="e">
        <f t="shared" si="1"/>
        <v>#N/A</v>
      </c>
      <c r="I23" s="118" t="e">
        <f t="shared" si="1"/>
        <v>#N/A</v>
      </c>
      <c r="K23" s="446" t="e">
        <f t="shared" si="2"/>
        <v>#N/A</v>
      </c>
      <c r="M23" s="118" t="str">
        <f>IFERROR(VLOOKUP($L23,'Wartości opałowe'!$A$3:$F$19,'wyliczenia do inwestycji'!M$2,0),"nd")</f>
        <v>nd</v>
      </c>
      <c r="N23" s="118" t="str">
        <f>IFERROR(VLOOKUP($L23,'Wartości opałowe'!$A$3:$F$19,'wyliczenia do inwestycji'!N$2,0),"nd")</f>
        <v>nd</v>
      </c>
      <c r="O23" s="118">
        <f>INT(IF(C23=$B$62,(G23-I23)*E23/1000,IF(C23=$B$66,E23*G23*0.55/1000,IF(C23=$B$67,E23/G23*'15'!$Q$13*2%,IF(C23=$B$68,E23*G23/100*I23*'TRANSPORT PRYWATNY'!$E$28*'wyliczenia do inwestycji'!M23*0.2/3.6/1000,IF(C23=$B$70,E23*G23*I23/100*'TRANSPORT PRYWATNY'!$C$28*'wyliczenia do inwestycji'!M23/3.6/1000,IF(C23=$B$69,E23*VLOOKUP(G23,PODSUMOWANIE!$A$2:$C$13,2,0),0)))))))</f>
        <v>0</v>
      </c>
      <c r="P23" s="118">
        <f t="shared" si="3"/>
        <v>0</v>
      </c>
      <c r="Q23" s="118" t="e">
        <f>ROUND(IF(C23=$B$69,E23*VLOOKUP(L23,PODSUMOWANIE!$A$2:$C$13,3,0),IF(L23=$B$88,SUM(O23:P23)*N23,SUM(O23:P23)*3.6*N23/1000)),0)</f>
        <v>#VALUE!</v>
      </c>
    </row>
    <row r="24" spans="1:17" s="118" customFormat="1">
      <c r="B24" s="439"/>
      <c r="D24" s="436" t="e">
        <f t="shared" ref="D24:I33" si="8">VLOOKUP($C24,$B$62:$I$70,D$2,0)</f>
        <v>#N/A</v>
      </c>
      <c r="E24" s="118" t="e">
        <f t="shared" si="8"/>
        <v>#N/A</v>
      </c>
      <c r="F24" s="437" t="e">
        <f t="shared" si="8"/>
        <v>#N/A</v>
      </c>
      <c r="G24" s="118" t="e">
        <f t="shared" si="8"/>
        <v>#N/A</v>
      </c>
      <c r="H24" s="437" t="e">
        <f t="shared" si="8"/>
        <v>#N/A</v>
      </c>
      <c r="I24" s="118" t="e">
        <f t="shared" si="8"/>
        <v>#N/A</v>
      </c>
      <c r="K24" s="446" t="e">
        <f t="shared" ref="K24:K49" si="9">VLOOKUP($C24,$B$62:$I$70,K$2,0)</f>
        <v>#N/A</v>
      </c>
      <c r="M24" s="118" t="str">
        <f>IFERROR(VLOOKUP($L24,'Wartości opałowe'!$A$3:$F$19,'wyliczenia do inwestycji'!M$2,0),"nd")</f>
        <v>nd</v>
      </c>
      <c r="N24" s="118" t="str">
        <f>IFERROR(VLOOKUP($L24,'Wartości opałowe'!$A$3:$F$19,'wyliczenia do inwestycji'!N$2,0),"nd")</f>
        <v>nd</v>
      </c>
      <c r="O24" s="118">
        <f>INT(IF(C24=$B$62,(G24-I24)*E24/1000,IF(C24=$B$66,E24*G24*0.55/1000,IF(C24=$B$67,E24/G24*'15'!$Q$13*2%,IF(C24=$B$68,E24*G24/100*I24*'TRANSPORT PRYWATNY'!$E$28*'wyliczenia do inwestycji'!M24*0.2/3.6/1000,IF(C24=$B$70,E24*G24*I24/100*'TRANSPORT PRYWATNY'!$C$28*'wyliczenia do inwestycji'!M24/3.6/1000,IF(C24=$B$69,E24*VLOOKUP(G24,PODSUMOWANIE!$A$2:$C$13,2,0),0)))))))</f>
        <v>0</v>
      </c>
      <c r="P24" s="118">
        <f t="shared" ref="P24:P49" si="10">INT(IF(C24=$B$63,E24*3*950/1000,IF(C24=$B$65,E24*3800/1000,IF($B$64=C24,E24*(G24*I24)*2/3/1000,0))))</f>
        <v>0</v>
      </c>
      <c r="Q24" s="118" t="e">
        <f>ROUND(IF(C24=$B$69,E24*VLOOKUP(L24,PODSUMOWANIE!$A$2:$C$13,3,0),IF(L24=$B$88,SUM(O24:P24)*N24,SUM(O24:P24)*3.6*N24/1000)),0)</f>
        <v>#VALUE!</v>
      </c>
    </row>
    <row r="25" spans="1:17" s="118" customFormat="1">
      <c r="B25" s="439"/>
      <c r="D25" s="436" t="e">
        <f t="shared" si="8"/>
        <v>#N/A</v>
      </c>
      <c r="E25" s="118" t="e">
        <f t="shared" si="8"/>
        <v>#N/A</v>
      </c>
      <c r="F25" s="437" t="e">
        <f t="shared" si="8"/>
        <v>#N/A</v>
      </c>
      <c r="G25" s="118" t="e">
        <f t="shared" si="8"/>
        <v>#N/A</v>
      </c>
      <c r="H25" s="437" t="e">
        <f t="shared" si="8"/>
        <v>#N/A</v>
      </c>
      <c r="I25" s="118" t="e">
        <f t="shared" si="8"/>
        <v>#N/A</v>
      </c>
      <c r="K25" s="446" t="e">
        <f t="shared" si="9"/>
        <v>#N/A</v>
      </c>
      <c r="M25" s="118" t="str">
        <f>IFERROR(VLOOKUP($L25,'Wartości opałowe'!$A$3:$F$19,'wyliczenia do inwestycji'!M$2,0),"nd")</f>
        <v>nd</v>
      </c>
      <c r="N25" s="118" t="str">
        <f>IFERROR(VLOOKUP($L25,'Wartości opałowe'!$A$3:$F$19,'wyliczenia do inwestycji'!N$2,0),"nd")</f>
        <v>nd</v>
      </c>
      <c r="O25" s="118">
        <f>INT(IF(C25=$B$62,(G25-I25)*E25/1000,IF(C25=$B$66,E25*G25*0.55/1000,IF(C25=$B$67,E25/G25*'15'!$Q$13*2%,IF(C25=$B$68,E25*G25/100*I25*'TRANSPORT PRYWATNY'!$E$28*'wyliczenia do inwestycji'!M25*0.2/3.6/1000,IF(C25=$B$70,E25*G25*I25/100*'TRANSPORT PRYWATNY'!$C$28*'wyliczenia do inwestycji'!M25/3.6/1000,IF(C25=$B$69,E25*VLOOKUP(G25,PODSUMOWANIE!$A$2:$C$13,2,0),0)))))))</f>
        <v>0</v>
      </c>
      <c r="P25" s="118">
        <f t="shared" si="10"/>
        <v>0</v>
      </c>
      <c r="Q25" s="118" t="e">
        <f>ROUND(IF(C25=$B$69,E25*VLOOKUP(L25,PODSUMOWANIE!$A$2:$C$13,3,0),IF(L25=$B$88,SUM(O25:P25)*N25,SUM(O25:P25)*3.6*N25/1000)),0)</f>
        <v>#VALUE!</v>
      </c>
    </row>
    <row r="26" spans="1:17" s="118" customFormat="1">
      <c r="B26" s="439"/>
      <c r="D26" s="436" t="e">
        <f t="shared" si="8"/>
        <v>#N/A</v>
      </c>
      <c r="E26" s="118" t="e">
        <f t="shared" si="8"/>
        <v>#N/A</v>
      </c>
      <c r="F26" s="437" t="e">
        <f t="shared" si="8"/>
        <v>#N/A</v>
      </c>
      <c r="G26" s="118" t="e">
        <f t="shared" si="8"/>
        <v>#N/A</v>
      </c>
      <c r="H26" s="437" t="e">
        <f t="shared" si="8"/>
        <v>#N/A</v>
      </c>
      <c r="I26" s="118" t="e">
        <f t="shared" si="8"/>
        <v>#N/A</v>
      </c>
      <c r="K26" s="446" t="e">
        <f t="shared" si="9"/>
        <v>#N/A</v>
      </c>
      <c r="M26" s="118" t="str">
        <f>IFERROR(VLOOKUP($L26,'Wartości opałowe'!$A$3:$F$19,'wyliczenia do inwestycji'!M$2,0),"nd")</f>
        <v>nd</v>
      </c>
      <c r="N26" s="118" t="str">
        <f>IFERROR(VLOOKUP($L26,'Wartości opałowe'!$A$3:$F$19,'wyliczenia do inwestycji'!N$2,0),"nd")</f>
        <v>nd</v>
      </c>
      <c r="O26" s="118">
        <f>INT(IF(C26=$B$62,(G26-I26)*E26/1000,IF(C26=$B$66,E26*G26*0.55/1000,IF(C26=$B$67,E26/G26*'15'!$Q$13*2%,IF(C26=$B$68,E26*G26/100*I26*'TRANSPORT PRYWATNY'!$E$28*'wyliczenia do inwestycji'!M26*0.2/3.6/1000,IF(C26=$B$70,E26*G26*I26/100*'TRANSPORT PRYWATNY'!$C$28*'wyliczenia do inwestycji'!M26/3.6/1000,IF(C26=$B$69,E26*VLOOKUP(G26,PODSUMOWANIE!$A$2:$C$13,2,0),0)))))))</f>
        <v>0</v>
      </c>
      <c r="P26" s="118">
        <f t="shared" si="10"/>
        <v>0</v>
      </c>
      <c r="Q26" s="118" t="e">
        <f>ROUND(IF(C26=$B$69,E26*VLOOKUP(L26,PODSUMOWANIE!$A$2:$C$13,3,0),IF(L26=$B$88,SUM(O26:P26)*N26,SUM(O26:P26)*3.6*N26/1000)),0)</f>
        <v>#VALUE!</v>
      </c>
    </row>
    <row r="27" spans="1:17" s="118" customFormat="1">
      <c r="B27" s="439"/>
      <c r="D27" s="436" t="e">
        <f t="shared" si="8"/>
        <v>#N/A</v>
      </c>
      <c r="E27" s="118" t="e">
        <f t="shared" si="8"/>
        <v>#N/A</v>
      </c>
      <c r="F27" s="437" t="e">
        <f t="shared" si="8"/>
        <v>#N/A</v>
      </c>
      <c r="G27" s="118" t="e">
        <f t="shared" si="8"/>
        <v>#N/A</v>
      </c>
      <c r="H27" s="437" t="e">
        <f t="shared" si="8"/>
        <v>#N/A</v>
      </c>
      <c r="I27" s="118" t="e">
        <f t="shared" si="8"/>
        <v>#N/A</v>
      </c>
      <c r="K27" s="446" t="e">
        <f t="shared" si="9"/>
        <v>#N/A</v>
      </c>
      <c r="M27" s="118" t="str">
        <f>IFERROR(VLOOKUP($L27,'Wartości opałowe'!$A$3:$F$19,'wyliczenia do inwestycji'!M$2,0),"nd")</f>
        <v>nd</v>
      </c>
      <c r="N27" s="118" t="str">
        <f>IFERROR(VLOOKUP($L27,'Wartości opałowe'!$A$3:$F$19,'wyliczenia do inwestycji'!N$2,0),"nd")</f>
        <v>nd</v>
      </c>
      <c r="O27" s="118">
        <f>INT(IF(C27=$B$62,(G27-I27)*E27/1000,IF(C27=$B$66,E27*G27*0.55/1000,IF(C27=$B$67,E27/G27*'15'!$Q$13*2%,IF(C27=$B$68,E27*G27/100*I27*'TRANSPORT PRYWATNY'!$E$28*'wyliczenia do inwestycji'!M27*0.2/3.6/1000,IF(C27=$B$70,E27*G27*I27/100*'TRANSPORT PRYWATNY'!$C$28*'wyliczenia do inwestycji'!M27/3.6/1000,IF(C27=$B$69,E27*VLOOKUP(G27,PODSUMOWANIE!$A$2:$C$13,2,0),0)))))))</f>
        <v>0</v>
      </c>
      <c r="P27" s="118">
        <f t="shared" si="10"/>
        <v>0</v>
      </c>
      <c r="Q27" s="118" t="e">
        <f>ROUND(IF(C27=$B$69,E27*VLOOKUP(L27,PODSUMOWANIE!$A$2:$C$13,3,0),IF(L27=$B$88,SUM(O27:P27)*N27,SUM(O27:P27)*3.6*N27/1000)),0)</f>
        <v>#VALUE!</v>
      </c>
    </row>
    <row r="28" spans="1:17" s="118" customFormat="1">
      <c r="B28" s="439"/>
      <c r="D28" s="436" t="e">
        <f t="shared" si="8"/>
        <v>#N/A</v>
      </c>
      <c r="E28" s="118" t="e">
        <f t="shared" si="8"/>
        <v>#N/A</v>
      </c>
      <c r="F28" s="437" t="e">
        <f t="shared" si="8"/>
        <v>#N/A</v>
      </c>
      <c r="G28" s="118" t="e">
        <f t="shared" si="8"/>
        <v>#N/A</v>
      </c>
      <c r="H28" s="437" t="e">
        <f t="shared" si="8"/>
        <v>#N/A</v>
      </c>
      <c r="I28" s="118" t="e">
        <f t="shared" si="8"/>
        <v>#N/A</v>
      </c>
      <c r="K28" s="446" t="e">
        <f t="shared" si="9"/>
        <v>#N/A</v>
      </c>
      <c r="M28" s="118" t="str">
        <f>IFERROR(VLOOKUP($L28,'Wartości opałowe'!$A$3:$F$19,'wyliczenia do inwestycji'!M$2,0),"nd")</f>
        <v>nd</v>
      </c>
      <c r="N28" s="118" t="str">
        <f>IFERROR(VLOOKUP($L28,'Wartości opałowe'!$A$3:$F$19,'wyliczenia do inwestycji'!N$2,0),"nd")</f>
        <v>nd</v>
      </c>
      <c r="O28" s="118">
        <f>INT(IF(C28=$B$62,(G28-I28)*E28/1000,IF(C28=$B$66,E28*G28*0.55/1000,IF(C28=$B$67,E28/G28*'15'!$Q$13*2%,IF(C28=$B$68,E28*G28/100*I28*'TRANSPORT PRYWATNY'!$E$28*'wyliczenia do inwestycji'!M28*0.2/3.6/1000,IF(C28=$B$70,E28*G28*I28/100*'TRANSPORT PRYWATNY'!$C$28*'wyliczenia do inwestycji'!M28/3.6/1000,IF(C28=$B$69,E28*VLOOKUP(G28,PODSUMOWANIE!$A$2:$C$13,2,0),0)))))))</f>
        <v>0</v>
      </c>
      <c r="P28" s="118">
        <f t="shared" si="10"/>
        <v>0</v>
      </c>
      <c r="Q28" s="118" t="e">
        <f>ROUND(IF(C28=$B$69,E28*VLOOKUP(L28,PODSUMOWANIE!$A$2:$C$13,3,0),IF(L28=$B$88,SUM(O28:P28)*N28,SUM(O28:P28)*3.6*N28/1000)),0)</f>
        <v>#VALUE!</v>
      </c>
    </row>
    <row r="29" spans="1:17" s="118" customFormat="1">
      <c r="B29" s="439"/>
      <c r="D29" s="436" t="e">
        <f t="shared" si="8"/>
        <v>#N/A</v>
      </c>
      <c r="E29" s="118" t="e">
        <f t="shared" si="8"/>
        <v>#N/A</v>
      </c>
      <c r="F29" s="437" t="e">
        <f t="shared" si="8"/>
        <v>#N/A</v>
      </c>
      <c r="G29" s="118" t="e">
        <f t="shared" si="8"/>
        <v>#N/A</v>
      </c>
      <c r="H29" s="437" t="e">
        <f t="shared" si="8"/>
        <v>#N/A</v>
      </c>
      <c r="I29" s="118" t="e">
        <f t="shared" si="8"/>
        <v>#N/A</v>
      </c>
      <c r="K29" s="446" t="e">
        <f t="shared" si="9"/>
        <v>#N/A</v>
      </c>
      <c r="M29" s="118" t="str">
        <f>IFERROR(VLOOKUP($L29,'Wartości opałowe'!$A$3:$F$19,'wyliczenia do inwestycji'!M$2,0),"nd")</f>
        <v>nd</v>
      </c>
      <c r="N29" s="118" t="str">
        <f>IFERROR(VLOOKUP($L29,'Wartości opałowe'!$A$3:$F$19,'wyliczenia do inwestycji'!N$2,0),"nd")</f>
        <v>nd</v>
      </c>
      <c r="O29" s="118">
        <f>INT(IF(C29=$B$62,(G29-I29)*E29/1000,IF(C29=$B$66,E29*G29*0.55/1000,IF(C29=$B$67,E29/G29*'15'!$Q$13*2%,IF(C29=$B$68,E29*G29/100*I29*'TRANSPORT PRYWATNY'!$E$28*'wyliczenia do inwestycji'!M29*0.2/3.6/1000,IF(C29=$B$70,E29*G29*I29/100*'TRANSPORT PRYWATNY'!$C$28*'wyliczenia do inwestycji'!M29/3.6/1000,IF(C29=$B$69,E29*VLOOKUP(G29,PODSUMOWANIE!$A$2:$C$13,2,0),0)))))))</f>
        <v>0</v>
      </c>
      <c r="P29" s="118">
        <f t="shared" si="10"/>
        <v>0</v>
      </c>
      <c r="Q29" s="118" t="e">
        <f>ROUND(IF(C29=$B$69,E29*VLOOKUP(L29,PODSUMOWANIE!$A$2:$C$13,3,0),IF(L29=$B$88,SUM(O29:P29)*N29,SUM(O29:P29)*3.6*N29/1000)),0)</f>
        <v>#VALUE!</v>
      </c>
    </row>
    <row r="30" spans="1:17" s="118" customFormat="1">
      <c r="B30" s="439"/>
      <c r="D30" s="436" t="e">
        <f t="shared" si="8"/>
        <v>#N/A</v>
      </c>
      <c r="E30" s="118" t="e">
        <f t="shared" si="8"/>
        <v>#N/A</v>
      </c>
      <c r="F30" s="437" t="e">
        <f t="shared" si="8"/>
        <v>#N/A</v>
      </c>
      <c r="G30" s="118" t="e">
        <f t="shared" si="8"/>
        <v>#N/A</v>
      </c>
      <c r="H30" s="437" t="e">
        <f t="shared" si="8"/>
        <v>#N/A</v>
      </c>
      <c r="I30" s="118" t="e">
        <f t="shared" si="8"/>
        <v>#N/A</v>
      </c>
      <c r="K30" s="446" t="e">
        <f t="shared" si="9"/>
        <v>#N/A</v>
      </c>
      <c r="M30" s="118" t="str">
        <f>IFERROR(VLOOKUP($L30,'Wartości opałowe'!$A$3:$F$19,'wyliczenia do inwestycji'!M$2,0),"nd")</f>
        <v>nd</v>
      </c>
      <c r="N30" s="118" t="str">
        <f>IFERROR(VLOOKUP($L30,'Wartości opałowe'!$A$3:$F$19,'wyliczenia do inwestycji'!N$2,0),"nd")</f>
        <v>nd</v>
      </c>
      <c r="O30" s="118">
        <f>INT(IF(C30=$B$62,(G30-I30)*E30/1000,IF(C30=$B$66,E30*G30*0.55/1000,IF(C30=$B$67,E30/G30*'15'!$Q$13*2%,IF(C30=$B$68,E30*G30/100*I30*'TRANSPORT PRYWATNY'!$E$28*'wyliczenia do inwestycji'!M30*0.2/3.6/1000,IF(C30=$B$70,E30*G30*I30/100*'TRANSPORT PRYWATNY'!$C$28*'wyliczenia do inwestycji'!M30/3.6/1000,IF(C30=$B$69,E30*VLOOKUP(G30,PODSUMOWANIE!$A$2:$C$13,2,0),0)))))))</f>
        <v>0</v>
      </c>
      <c r="P30" s="118">
        <f t="shared" si="10"/>
        <v>0</v>
      </c>
      <c r="Q30" s="118" t="e">
        <f>ROUND(IF(C30=$B$69,E30*VLOOKUP(L30,PODSUMOWANIE!$A$2:$C$13,3,0),IF(L30=$B$88,SUM(O30:P30)*N30,SUM(O30:P30)*3.6*N30/1000)),0)</f>
        <v>#VALUE!</v>
      </c>
    </row>
    <row r="31" spans="1:17" s="118" customFormat="1">
      <c r="B31" s="439"/>
      <c r="D31" s="436" t="e">
        <f t="shared" si="8"/>
        <v>#N/A</v>
      </c>
      <c r="E31" s="118" t="e">
        <f t="shared" si="8"/>
        <v>#N/A</v>
      </c>
      <c r="F31" s="437" t="e">
        <f t="shared" si="8"/>
        <v>#N/A</v>
      </c>
      <c r="G31" s="118" t="e">
        <f t="shared" si="8"/>
        <v>#N/A</v>
      </c>
      <c r="H31" s="437" t="e">
        <f t="shared" si="8"/>
        <v>#N/A</v>
      </c>
      <c r="I31" s="118" t="e">
        <f t="shared" si="8"/>
        <v>#N/A</v>
      </c>
      <c r="K31" s="446" t="e">
        <f t="shared" si="9"/>
        <v>#N/A</v>
      </c>
      <c r="M31" s="118" t="str">
        <f>IFERROR(VLOOKUP($L31,'Wartości opałowe'!$A$3:$F$19,'wyliczenia do inwestycji'!M$2,0),"nd")</f>
        <v>nd</v>
      </c>
      <c r="N31" s="118" t="str">
        <f>IFERROR(VLOOKUP($L31,'Wartości opałowe'!$A$3:$F$19,'wyliczenia do inwestycji'!N$2,0),"nd")</f>
        <v>nd</v>
      </c>
      <c r="O31" s="118">
        <f>INT(IF(C31=$B$62,(G31-I31)*E31/1000,IF(C31=$B$66,E31*G31*0.55/1000,IF(C31=$B$67,E31/G31*'15'!$Q$13*2%,IF(C31=$B$68,E31*G31/100*I31*'TRANSPORT PRYWATNY'!$E$28*'wyliczenia do inwestycji'!M31*0.2/3.6/1000,IF(C31=$B$70,E31*G31*I31/100*'TRANSPORT PRYWATNY'!$C$28*'wyliczenia do inwestycji'!M31/3.6/1000,IF(C31=$B$69,E31*VLOOKUP(G31,PODSUMOWANIE!$A$2:$C$13,2,0),0)))))))</f>
        <v>0</v>
      </c>
      <c r="P31" s="118">
        <f t="shared" si="10"/>
        <v>0</v>
      </c>
      <c r="Q31" s="118" t="e">
        <f>ROUND(IF(C31=$B$69,E31*VLOOKUP(L31,PODSUMOWANIE!$A$2:$C$13,3,0),IF(L31=$B$88,SUM(O31:P31)*N31,SUM(O31:P31)*3.6*N31/1000)),0)</f>
        <v>#VALUE!</v>
      </c>
    </row>
    <row r="32" spans="1:17" s="118" customFormat="1">
      <c r="B32" s="439"/>
      <c r="D32" s="436" t="e">
        <f t="shared" si="8"/>
        <v>#N/A</v>
      </c>
      <c r="E32" s="118" t="e">
        <f t="shared" si="8"/>
        <v>#N/A</v>
      </c>
      <c r="F32" s="437" t="e">
        <f t="shared" si="8"/>
        <v>#N/A</v>
      </c>
      <c r="G32" s="118" t="e">
        <f t="shared" si="8"/>
        <v>#N/A</v>
      </c>
      <c r="H32" s="437" t="e">
        <f t="shared" si="8"/>
        <v>#N/A</v>
      </c>
      <c r="I32" s="118" t="e">
        <f t="shared" si="8"/>
        <v>#N/A</v>
      </c>
      <c r="K32" s="446" t="e">
        <f t="shared" si="9"/>
        <v>#N/A</v>
      </c>
      <c r="M32" s="118" t="str">
        <f>IFERROR(VLOOKUP($L32,'Wartości opałowe'!$A$3:$F$19,'wyliczenia do inwestycji'!M$2,0),"nd")</f>
        <v>nd</v>
      </c>
      <c r="N32" s="118" t="str">
        <f>IFERROR(VLOOKUP($L32,'Wartości opałowe'!$A$3:$F$19,'wyliczenia do inwestycji'!N$2,0),"nd")</f>
        <v>nd</v>
      </c>
      <c r="O32" s="118">
        <f>INT(IF(C32=$B$62,(G32-I32)*E32/1000,IF(C32=$B$66,E32*G32*0.55/1000,IF(C32=$B$67,E32/G32*'15'!$Q$13*2%,IF(C32=$B$68,E32*G32/100*I32*'TRANSPORT PRYWATNY'!$E$28*'wyliczenia do inwestycji'!M32*0.2/3.6/1000,IF(C32=$B$70,E32*G32*I32/100*'TRANSPORT PRYWATNY'!$C$28*'wyliczenia do inwestycji'!M32/3.6/1000,IF(C32=$B$69,E32*VLOOKUP(G32,PODSUMOWANIE!$A$2:$C$13,2,0),0)))))))</f>
        <v>0</v>
      </c>
      <c r="P32" s="118">
        <f t="shared" si="10"/>
        <v>0</v>
      </c>
      <c r="Q32" s="118" t="e">
        <f>ROUND(IF(C32=$B$69,E32*VLOOKUP(L32,PODSUMOWANIE!$A$2:$C$13,3,0),IF(L32=$B$88,SUM(O32:P32)*N32,SUM(O32:P32)*3.6*N32/1000)),0)</f>
        <v>#VALUE!</v>
      </c>
    </row>
    <row r="33" spans="2:17" s="118" customFormat="1">
      <c r="B33" s="439"/>
      <c r="D33" s="436" t="e">
        <f t="shared" si="8"/>
        <v>#N/A</v>
      </c>
      <c r="E33" s="118" t="e">
        <f t="shared" si="8"/>
        <v>#N/A</v>
      </c>
      <c r="F33" s="437" t="e">
        <f t="shared" si="8"/>
        <v>#N/A</v>
      </c>
      <c r="G33" s="118" t="e">
        <f t="shared" si="8"/>
        <v>#N/A</v>
      </c>
      <c r="H33" s="437" t="e">
        <f t="shared" si="8"/>
        <v>#N/A</v>
      </c>
      <c r="I33" s="118" t="e">
        <f t="shared" si="8"/>
        <v>#N/A</v>
      </c>
      <c r="K33" s="446" t="e">
        <f t="shared" si="9"/>
        <v>#N/A</v>
      </c>
      <c r="M33" s="118" t="str">
        <f>IFERROR(VLOOKUP($L33,'Wartości opałowe'!$A$3:$F$19,'wyliczenia do inwestycji'!M$2,0),"nd")</f>
        <v>nd</v>
      </c>
      <c r="N33" s="118" t="str">
        <f>IFERROR(VLOOKUP($L33,'Wartości opałowe'!$A$3:$F$19,'wyliczenia do inwestycji'!N$2,0),"nd")</f>
        <v>nd</v>
      </c>
      <c r="O33" s="118">
        <f>INT(IF(C33=$B$62,(G33-I33)*E33/1000,IF(C33=$B$66,E33*G33*0.55/1000,IF(C33=$B$67,E33/G33*'15'!$Q$13*2%,IF(C33=$B$68,E33*G33/100*I33*'TRANSPORT PRYWATNY'!$E$28*'wyliczenia do inwestycji'!M33*0.2/3.6/1000,IF(C33=$B$70,E33*G33*I33/100*'TRANSPORT PRYWATNY'!$C$28*'wyliczenia do inwestycji'!M33/3.6/1000,IF(C33=$B$69,E33*VLOOKUP(G33,PODSUMOWANIE!$A$2:$C$13,2,0),0)))))))</f>
        <v>0</v>
      </c>
      <c r="P33" s="118">
        <f t="shared" si="10"/>
        <v>0</v>
      </c>
      <c r="Q33" s="118" t="e">
        <f>ROUND(IF(C33=$B$69,E33*VLOOKUP(L33,PODSUMOWANIE!$A$2:$C$13,3,0),IF(L33=$B$88,SUM(O33:P33)*N33,SUM(O33:P33)*3.6*N33/1000)),0)</f>
        <v>#VALUE!</v>
      </c>
    </row>
    <row r="34" spans="2:17" s="118" customFormat="1">
      <c r="B34" s="439"/>
      <c r="D34" s="436" t="e">
        <f t="shared" ref="D34:I43" si="11">VLOOKUP($C34,$B$62:$I$70,D$2,0)</f>
        <v>#N/A</v>
      </c>
      <c r="E34" s="118" t="e">
        <f t="shared" si="11"/>
        <v>#N/A</v>
      </c>
      <c r="F34" s="437" t="e">
        <f t="shared" si="11"/>
        <v>#N/A</v>
      </c>
      <c r="G34" s="118" t="e">
        <f t="shared" si="11"/>
        <v>#N/A</v>
      </c>
      <c r="H34" s="437" t="e">
        <f t="shared" si="11"/>
        <v>#N/A</v>
      </c>
      <c r="I34" s="118" t="e">
        <f t="shared" si="11"/>
        <v>#N/A</v>
      </c>
      <c r="K34" s="446" t="e">
        <f t="shared" si="9"/>
        <v>#N/A</v>
      </c>
      <c r="M34" s="118" t="str">
        <f>IFERROR(VLOOKUP($L34,'Wartości opałowe'!$A$3:$F$19,'wyliczenia do inwestycji'!M$2,0),"nd")</f>
        <v>nd</v>
      </c>
      <c r="N34" s="118" t="str">
        <f>IFERROR(VLOOKUP($L34,'Wartości opałowe'!$A$3:$F$19,'wyliczenia do inwestycji'!N$2,0),"nd")</f>
        <v>nd</v>
      </c>
      <c r="O34" s="118">
        <f>INT(IF(C34=$B$62,(G34-I34)*E34/1000,IF(C34=$B$66,E34*G34*0.55/1000,IF(C34=$B$67,E34/G34*'15'!$Q$13*2%,IF(C34=$B$68,E34*G34/100*I34*'TRANSPORT PRYWATNY'!$E$28*'wyliczenia do inwestycji'!M34*0.2/3.6/1000,IF(C34=$B$70,E34*G34*I34/100*'TRANSPORT PRYWATNY'!$C$28*'wyliczenia do inwestycji'!M34/3.6/1000,IF(C34=$B$69,E34*VLOOKUP(G34,PODSUMOWANIE!$A$2:$C$13,2,0),0)))))))</f>
        <v>0</v>
      </c>
      <c r="P34" s="118">
        <f t="shared" si="10"/>
        <v>0</v>
      </c>
      <c r="Q34" s="118" t="e">
        <f>ROUND(IF(C34=$B$69,E34*VLOOKUP(L34,PODSUMOWANIE!$A$2:$C$13,3,0),IF(L34=$B$88,SUM(O34:P34)*N34,SUM(O34:P34)*3.6*N34/1000)),0)</f>
        <v>#VALUE!</v>
      </c>
    </row>
    <row r="35" spans="2:17" s="118" customFormat="1">
      <c r="B35" s="439"/>
      <c r="D35" s="436" t="e">
        <f t="shared" si="11"/>
        <v>#N/A</v>
      </c>
      <c r="E35" s="118" t="e">
        <f t="shared" si="11"/>
        <v>#N/A</v>
      </c>
      <c r="F35" s="437" t="e">
        <f t="shared" si="11"/>
        <v>#N/A</v>
      </c>
      <c r="G35" s="118" t="e">
        <f t="shared" si="11"/>
        <v>#N/A</v>
      </c>
      <c r="H35" s="437" t="e">
        <f t="shared" si="11"/>
        <v>#N/A</v>
      </c>
      <c r="I35" s="118" t="e">
        <f t="shared" si="11"/>
        <v>#N/A</v>
      </c>
      <c r="K35" s="446" t="e">
        <f t="shared" si="9"/>
        <v>#N/A</v>
      </c>
      <c r="M35" s="118" t="str">
        <f>IFERROR(VLOOKUP($L35,'Wartości opałowe'!$A$3:$F$19,'wyliczenia do inwestycji'!M$2,0),"nd")</f>
        <v>nd</v>
      </c>
      <c r="N35" s="118" t="str">
        <f>IFERROR(VLOOKUP($L35,'Wartości opałowe'!$A$3:$F$19,'wyliczenia do inwestycji'!N$2,0),"nd")</f>
        <v>nd</v>
      </c>
      <c r="O35" s="118">
        <f>INT(IF(C35=$B$62,(G35-I35)*E35/1000,IF(C35=$B$66,E35*G35*0.55/1000,IF(C35=$B$67,E35/G35*'15'!$Q$13*2%,IF(C35=$B$68,E35*G35/100*I35*'TRANSPORT PRYWATNY'!$E$28*'wyliczenia do inwestycji'!M35*0.2/3.6/1000,IF(C35=$B$70,E35*G35*I35/100*'TRANSPORT PRYWATNY'!$C$28*'wyliczenia do inwestycji'!M35/3.6/1000,IF(C35=$B$69,E35*VLOOKUP(G35,PODSUMOWANIE!$A$2:$C$13,2,0),0)))))))</f>
        <v>0</v>
      </c>
      <c r="P35" s="118">
        <f t="shared" si="10"/>
        <v>0</v>
      </c>
      <c r="Q35" s="118" t="e">
        <f>ROUND(IF(C35=$B$69,E35*VLOOKUP(L35,PODSUMOWANIE!$A$2:$C$13,3,0),IF(L35=$B$88,SUM(O35:P35)*N35,SUM(O35:P35)*3.6*N35/1000)),0)</f>
        <v>#VALUE!</v>
      </c>
    </row>
    <row r="36" spans="2:17" s="118" customFormat="1">
      <c r="B36" s="439"/>
      <c r="D36" s="436" t="e">
        <f t="shared" si="11"/>
        <v>#N/A</v>
      </c>
      <c r="E36" s="118" t="e">
        <f t="shared" si="11"/>
        <v>#N/A</v>
      </c>
      <c r="F36" s="437" t="e">
        <f t="shared" si="11"/>
        <v>#N/A</v>
      </c>
      <c r="G36" s="118" t="e">
        <f t="shared" si="11"/>
        <v>#N/A</v>
      </c>
      <c r="H36" s="437" t="e">
        <f t="shared" si="11"/>
        <v>#N/A</v>
      </c>
      <c r="I36" s="118" t="e">
        <f t="shared" si="11"/>
        <v>#N/A</v>
      </c>
      <c r="K36" s="446" t="e">
        <f t="shared" si="9"/>
        <v>#N/A</v>
      </c>
      <c r="M36" s="118" t="str">
        <f>IFERROR(VLOOKUP($L36,'Wartości opałowe'!$A$3:$F$19,'wyliczenia do inwestycji'!M$2,0),"nd")</f>
        <v>nd</v>
      </c>
      <c r="N36" s="118" t="str">
        <f>IFERROR(VLOOKUP($L36,'Wartości opałowe'!$A$3:$F$19,'wyliczenia do inwestycji'!N$2,0),"nd")</f>
        <v>nd</v>
      </c>
      <c r="O36" s="118">
        <f>INT(IF(C36=$B$62,(G36-I36)*E36/1000,IF(C36=$B$66,E36*G36*0.55/1000,IF(C36=$B$67,E36/G36*'15'!$Q$13*2%,IF(C36=$B$68,E36*G36/100*I36*'TRANSPORT PRYWATNY'!$E$28*'wyliczenia do inwestycji'!M36*0.2/3.6/1000,IF(C36=$B$70,E36*G36*I36/100*'TRANSPORT PRYWATNY'!$C$28*'wyliczenia do inwestycji'!M36/3.6/1000,IF(C36=$B$69,E36*VLOOKUP(G36,PODSUMOWANIE!$A$2:$C$13,2,0),0)))))))</f>
        <v>0</v>
      </c>
      <c r="P36" s="118">
        <f t="shared" si="10"/>
        <v>0</v>
      </c>
      <c r="Q36" s="118" t="e">
        <f>ROUND(IF(C36=$B$69,E36*VLOOKUP(L36,PODSUMOWANIE!$A$2:$C$13,3,0),IF(L36=$B$88,SUM(O36:P36)*N36,SUM(O36:P36)*3.6*N36/1000)),0)</f>
        <v>#VALUE!</v>
      </c>
    </row>
    <row r="37" spans="2:17" s="118" customFormat="1">
      <c r="B37" s="439"/>
      <c r="D37" s="436" t="e">
        <f t="shared" si="11"/>
        <v>#N/A</v>
      </c>
      <c r="E37" s="118" t="e">
        <f t="shared" si="11"/>
        <v>#N/A</v>
      </c>
      <c r="F37" s="437" t="e">
        <f t="shared" si="11"/>
        <v>#N/A</v>
      </c>
      <c r="G37" s="118" t="e">
        <f t="shared" si="11"/>
        <v>#N/A</v>
      </c>
      <c r="H37" s="437" t="e">
        <f t="shared" si="11"/>
        <v>#N/A</v>
      </c>
      <c r="I37" s="118" t="e">
        <f t="shared" si="11"/>
        <v>#N/A</v>
      </c>
      <c r="K37" s="446" t="e">
        <f t="shared" si="9"/>
        <v>#N/A</v>
      </c>
      <c r="M37" s="118" t="str">
        <f>IFERROR(VLOOKUP($L37,'Wartości opałowe'!$A$3:$F$19,'wyliczenia do inwestycji'!M$2,0),"nd")</f>
        <v>nd</v>
      </c>
      <c r="N37" s="118" t="str">
        <f>IFERROR(VLOOKUP($L37,'Wartości opałowe'!$A$3:$F$19,'wyliczenia do inwestycji'!N$2,0),"nd")</f>
        <v>nd</v>
      </c>
      <c r="O37" s="118">
        <f>INT(IF(C37=$B$62,(G37-I37)*E37/1000,IF(C37=$B$66,E37*G37*0.55/1000,IF(C37=$B$67,E37/G37*'15'!$Q$13*2%,IF(C37=$B$68,E37*G37/100*I37*'TRANSPORT PRYWATNY'!$E$28*'wyliczenia do inwestycji'!M37*0.2/3.6/1000,IF(C37=$B$70,E37*G37*I37/100*'TRANSPORT PRYWATNY'!$C$28*'wyliczenia do inwestycji'!M37/3.6/1000,IF(C37=$B$69,E37*VLOOKUP(G37,PODSUMOWANIE!$A$2:$C$13,2,0),0)))))))</f>
        <v>0</v>
      </c>
      <c r="P37" s="118">
        <f t="shared" si="10"/>
        <v>0</v>
      </c>
      <c r="Q37" s="118" t="e">
        <f>ROUND(IF(C37=$B$69,E37*VLOOKUP(L37,PODSUMOWANIE!$A$2:$C$13,3,0),IF(L37=$B$88,SUM(O37:P37)*N37,SUM(O37:P37)*3.6*N37/1000)),0)</f>
        <v>#VALUE!</v>
      </c>
    </row>
    <row r="38" spans="2:17" s="118" customFormat="1">
      <c r="B38" s="439"/>
      <c r="D38" s="436" t="e">
        <f t="shared" si="11"/>
        <v>#N/A</v>
      </c>
      <c r="E38" s="118" t="e">
        <f t="shared" si="11"/>
        <v>#N/A</v>
      </c>
      <c r="F38" s="437" t="e">
        <f t="shared" si="11"/>
        <v>#N/A</v>
      </c>
      <c r="G38" s="118" t="e">
        <f t="shared" si="11"/>
        <v>#N/A</v>
      </c>
      <c r="H38" s="437" t="e">
        <f t="shared" si="11"/>
        <v>#N/A</v>
      </c>
      <c r="I38" s="118" t="e">
        <f t="shared" si="11"/>
        <v>#N/A</v>
      </c>
      <c r="K38" s="446" t="e">
        <f t="shared" si="9"/>
        <v>#N/A</v>
      </c>
      <c r="M38" s="118" t="str">
        <f>IFERROR(VLOOKUP($L38,'Wartości opałowe'!$A$3:$F$19,'wyliczenia do inwestycji'!M$2,0),"nd")</f>
        <v>nd</v>
      </c>
      <c r="N38" s="118" t="str">
        <f>IFERROR(VLOOKUP($L38,'Wartości opałowe'!$A$3:$F$19,'wyliczenia do inwestycji'!N$2,0),"nd")</f>
        <v>nd</v>
      </c>
      <c r="O38" s="118">
        <f>INT(IF(C38=$B$62,(G38-I38)*E38/1000,IF(C38=$B$66,E38*G38*0.55/1000,IF(C38=$B$67,E38/G38*'15'!$Q$13*2%,IF(C38=$B$68,E38*G38/100*I38*'TRANSPORT PRYWATNY'!$E$28*'wyliczenia do inwestycji'!M38*0.2/3.6/1000,IF(C38=$B$70,E38*G38*I38/100*'TRANSPORT PRYWATNY'!$C$28*'wyliczenia do inwestycji'!M38/3.6/1000,IF(C38=$B$69,E38*VLOOKUP(G38,PODSUMOWANIE!$A$2:$C$13,2,0),0)))))))</f>
        <v>0</v>
      </c>
      <c r="P38" s="118">
        <f t="shared" si="10"/>
        <v>0</v>
      </c>
      <c r="Q38" s="118" t="e">
        <f>ROUND(IF(C38=$B$69,E38*VLOOKUP(L38,PODSUMOWANIE!$A$2:$C$13,3,0),IF(L38=$B$88,SUM(O38:P38)*N38,SUM(O38:P38)*3.6*N38/1000)),0)</f>
        <v>#VALUE!</v>
      </c>
    </row>
    <row r="39" spans="2:17" s="118" customFormat="1">
      <c r="B39" s="439"/>
      <c r="D39" s="436" t="e">
        <f t="shared" si="11"/>
        <v>#N/A</v>
      </c>
      <c r="E39" s="118" t="e">
        <f t="shared" si="11"/>
        <v>#N/A</v>
      </c>
      <c r="F39" s="437" t="e">
        <f t="shared" si="11"/>
        <v>#N/A</v>
      </c>
      <c r="G39" s="118" t="e">
        <f t="shared" si="11"/>
        <v>#N/A</v>
      </c>
      <c r="H39" s="437" t="e">
        <f t="shared" si="11"/>
        <v>#N/A</v>
      </c>
      <c r="I39" s="118" t="e">
        <f t="shared" si="11"/>
        <v>#N/A</v>
      </c>
      <c r="K39" s="446" t="e">
        <f t="shared" si="9"/>
        <v>#N/A</v>
      </c>
      <c r="M39" s="118" t="str">
        <f>IFERROR(VLOOKUP($L39,'Wartości opałowe'!$A$3:$F$19,'wyliczenia do inwestycji'!M$2,0),"nd")</f>
        <v>nd</v>
      </c>
      <c r="N39" s="118" t="str">
        <f>IFERROR(VLOOKUP($L39,'Wartości opałowe'!$A$3:$F$19,'wyliczenia do inwestycji'!N$2,0),"nd")</f>
        <v>nd</v>
      </c>
      <c r="O39" s="118">
        <f>INT(IF(C39=$B$62,(G39-I39)*E39/1000,IF(C39=$B$66,E39*G39*0.55/1000,IF(C39=$B$67,E39/G39*'15'!$Q$13*2%,IF(C39=$B$68,E39*G39/100*I39*'TRANSPORT PRYWATNY'!$E$28*'wyliczenia do inwestycji'!M39*0.2/3.6/1000,IF(C39=$B$70,E39*G39*I39/100*'TRANSPORT PRYWATNY'!$C$28*'wyliczenia do inwestycji'!M39/3.6/1000,IF(C39=$B$69,E39*VLOOKUP(G39,PODSUMOWANIE!$A$2:$C$13,2,0),0)))))))</f>
        <v>0</v>
      </c>
      <c r="P39" s="118">
        <f t="shared" si="10"/>
        <v>0</v>
      </c>
      <c r="Q39" s="118" t="e">
        <f>ROUND(IF(C39=$B$69,E39*VLOOKUP(L39,PODSUMOWANIE!$A$2:$C$13,3,0),IF(L39=$B$88,SUM(O39:P39)*N39,SUM(O39:P39)*3.6*N39/1000)),0)</f>
        <v>#VALUE!</v>
      </c>
    </row>
    <row r="40" spans="2:17" s="118" customFormat="1">
      <c r="B40" s="439"/>
      <c r="D40" s="436" t="e">
        <f t="shared" si="11"/>
        <v>#N/A</v>
      </c>
      <c r="E40" s="118" t="e">
        <f t="shared" si="11"/>
        <v>#N/A</v>
      </c>
      <c r="F40" s="437" t="e">
        <f t="shared" si="11"/>
        <v>#N/A</v>
      </c>
      <c r="G40" s="118" t="e">
        <f t="shared" si="11"/>
        <v>#N/A</v>
      </c>
      <c r="H40" s="437" t="e">
        <f t="shared" si="11"/>
        <v>#N/A</v>
      </c>
      <c r="I40" s="118" t="e">
        <f t="shared" si="11"/>
        <v>#N/A</v>
      </c>
      <c r="K40" s="446" t="e">
        <f t="shared" si="9"/>
        <v>#N/A</v>
      </c>
      <c r="M40" s="118" t="str">
        <f>IFERROR(VLOOKUP($L40,'Wartości opałowe'!$A$3:$F$19,'wyliczenia do inwestycji'!M$2,0),"nd")</f>
        <v>nd</v>
      </c>
      <c r="N40" s="118" t="str">
        <f>IFERROR(VLOOKUP($L40,'Wartości opałowe'!$A$3:$F$19,'wyliczenia do inwestycji'!N$2,0),"nd")</f>
        <v>nd</v>
      </c>
      <c r="O40" s="118">
        <f>INT(IF(C40=$B$62,(G40-I40)*E40/1000,IF(C40=$B$66,E40*G40*0.55/1000,IF(C40=$B$67,E40/G40*'15'!$Q$13*2%,IF(C40=$B$68,E40*G40/100*I40*'TRANSPORT PRYWATNY'!$E$28*'wyliczenia do inwestycji'!M40*0.2/3.6/1000,IF(C40=$B$70,E40*G40*I40/100*'TRANSPORT PRYWATNY'!$C$28*'wyliczenia do inwestycji'!M40/3.6/1000,IF(C40=$B$69,E40*VLOOKUP(G40,PODSUMOWANIE!$A$2:$C$13,2,0),0)))))))</f>
        <v>0</v>
      </c>
      <c r="P40" s="118">
        <f t="shared" si="10"/>
        <v>0</v>
      </c>
      <c r="Q40" s="118" t="e">
        <f>ROUND(IF(C40=$B$69,E40*VLOOKUP(L40,PODSUMOWANIE!$A$2:$C$13,3,0),IF(L40=$B$88,SUM(O40:P40)*N40,SUM(O40:P40)*3.6*N40/1000)),0)</f>
        <v>#VALUE!</v>
      </c>
    </row>
    <row r="41" spans="2:17" s="118" customFormat="1">
      <c r="B41" s="439"/>
      <c r="D41" s="436" t="e">
        <f t="shared" si="11"/>
        <v>#N/A</v>
      </c>
      <c r="E41" s="118" t="e">
        <f t="shared" si="11"/>
        <v>#N/A</v>
      </c>
      <c r="F41" s="437" t="e">
        <f t="shared" si="11"/>
        <v>#N/A</v>
      </c>
      <c r="G41" s="118" t="e">
        <f t="shared" si="11"/>
        <v>#N/A</v>
      </c>
      <c r="H41" s="437" t="e">
        <f t="shared" si="11"/>
        <v>#N/A</v>
      </c>
      <c r="I41" s="118" t="e">
        <f t="shared" si="11"/>
        <v>#N/A</v>
      </c>
      <c r="K41" s="446" t="e">
        <f t="shared" si="9"/>
        <v>#N/A</v>
      </c>
      <c r="M41" s="118" t="str">
        <f>IFERROR(VLOOKUP($L41,'Wartości opałowe'!$A$3:$F$19,'wyliczenia do inwestycji'!M$2,0),"nd")</f>
        <v>nd</v>
      </c>
      <c r="N41" s="118" t="str">
        <f>IFERROR(VLOOKUP($L41,'Wartości opałowe'!$A$3:$F$19,'wyliczenia do inwestycji'!N$2,0),"nd")</f>
        <v>nd</v>
      </c>
      <c r="O41" s="118">
        <f>INT(IF(C41=$B$62,(G41-I41)*E41/1000,IF(C41=$B$66,E41*G41*0.55/1000,IF(C41=$B$67,E41/G41*'15'!$Q$13*2%,IF(C41=$B$68,E41*G41/100*I41*'TRANSPORT PRYWATNY'!$E$28*'wyliczenia do inwestycji'!M41*0.2/3.6/1000,IF(C41=$B$70,E41*G41*I41/100*'TRANSPORT PRYWATNY'!$C$28*'wyliczenia do inwestycji'!M41/3.6/1000,IF(C41=$B$69,E41*VLOOKUP(G41,PODSUMOWANIE!$A$2:$C$13,2,0),0)))))))</f>
        <v>0</v>
      </c>
      <c r="P41" s="118">
        <f t="shared" si="10"/>
        <v>0</v>
      </c>
      <c r="Q41" s="118" t="e">
        <f>ROUND(IF(C41=$B$69,E41*VLOOKUP(L41,PODSUMOWANIE!$A$2:$C$13,3,0),IF(L41=$B$88,SUM(O41:P41)*N41,SUM(O41:P41)*3.6*N41/1000)),0)</f>
        <v>#VALUE!</v>
      </c>
    </row>
    <row r="42" spans="2:17" s="118" customFormat="1">
      <c r="B42" s="439"/>
      <c r="D42" s="436" t="e">
        <f t="shared" si="11"/>
        <v>#N/A</v>
      </c>
      <c r="E42" s="118" t="e">
        <f t="shared" si="11"/>
        <v>#N/A</v>
      </c>
      <c r="F42" s="437" t="e">
        <f t="shared" si="11"/>
        <v>#N/A</v>
      </c>
      <c r="G42" s="118" t="e">
        <f t="shared" si="11"/>
        <v>#N/A</v>
      </c>
      <c r="H42" s="437" t="e">
        <f t="shared" si="11"/>
        <v>#N/A</v>
      </c>
      <c r="I42" s="118" t="e">
        <f t="shared" si="11"/>
        <v>#N/A</v>
      </c>
      <c r="K42" s="446" t="e">
        <f t="shared" si="9"/>
        <v>#N/A</v>
      </c>
      <c r="M42" s="118" t="str">
        <f>IFERROR(VLOOKUP($L42,'Wartości opałowe'!$A$3:$F$19,'wyliczenia do inwestycji'!M$2,0),"nd")</f>
        <v>nd</v>
      </c>
      <c r="N42" s="118" t="str">
        <f>IFERROR(VLOOKUP($L42,'Wartości opałowe'!$A$3:$F$19,'wyliczenia do inwestycji'!N$2,0),"nd")</f>
        <v>nd</v>
      </c>
      <c r="O42" s="118">
        <f>INT(IF(C42=$B$62,(G42-I42)*E42/1000,IF(C42=$B$66,E42*G42*0.55/1000,IF(C42=$B$67,E42/G42*'15'!$Q$13*2%,IF(C42=$B$68,E42*G42/100*I42*'TRANSPORT PRYWATNY'!$E$28*'wyliczenia do inwestycji'!M42*0.2/3.6/1000,IF(C42=$B$70,E42*G42*I42/100*'TRANSPORT PRYWATNY'!$C$28*'wyliczenia do inwestycji'!M42/3.6/1000,IF(C42=$B$69,E42*VLOOKUP(G42,PODSUMOWANIE!$A$2:$C$13,2,0),0)))))))</f>
        <v>0</v>
      </c>
      <c r="P42" s="118">
        <f t="shared" si="10"/>
        <v>0</v>
      </c>
      <c r="Q42" s="118" t="e">
        <f>ROUND(IF(C42=$B$69,E42*VLOOKUP(L42,PODSUMOWANIE!$A$2:$C$13,3,0),IF(L42=$B$88,SUM(O42:P42)*N42,SUM(O42:P42)*3.6*N42/1000)),0)</f>
        <v>#VALUE!</v>
      </c>
    </row>
    <row r="43" spans="2:17" s="118" customFormat="1">
      <c r="B43" s="439"/>
      <c r="D43" s="436" t="e">
        <f t="shared" si="11"/>
        <v>#N/A</v>
      </c>
      <c r="E43" s="118" t="e">
        <f t="shared" si="11"/>
        <v>#N/A</v>
      </c>
      <c r="F43" s="437" t="e">
        <f t="shared" si="11"/>
        <v>#N/A</v>
      </c>
      <c r="G43" s="118" t="e">
        <f t="shared" si="11"/>
        <v>#N/A</v>
      </c>
      <c r="H43" s="437" t="e">
        <f t="shared" si="11"/>
        <v>#N/A</v>
      </c>
      <c r="I43" s="118" t="e">
        <f t="shared" si="11"/>
        <v>#N/A</v>
      </c>
      <c r="K43" s="446" t="e">
        <f t="shared" si="9"/>
        <v>#N/A</v>
      </c>
      <c r="M43" s="118" t="str">
        <f>IFERROR(VLOOKUP($L43,'Wartości opałowe'!$A$3:$F$19,'wyliczenia do inwestycji'!M$2,0),"nd")</f>
        <v>nd</v>
      </c>
      <c r="N43" s="118" t="str">
        <f>IFERROR(VLOOKUP($L43,'Wartości opałowe'!$A$3:$F$19,'wyliczenia do inwestycji'!N$2,0),"nd")</f>
        <v>nd</v>
      </c>
      <c r="O43" s="118">
        <f>INT(IF(C43=$B$62,(G43-I43)*E43/1000,IF(C43=$B$66,E43*G43*0.55/1000,IF(C43=$B$67,E43/G43*'15'!$Q$13*2%,IF(C43=$B$68,E43*G43/100*I43*'TRANSPORT PRYWATNY'!$E$28*'wyliczenia do inwestycji'!M43*0.2/3.6/1000,IF(C43=$B$70,E43*G43*I43/100*'TRANSPORT PRYWATNY'!$C$28*'wyliczenia do inwestycji'!M43/3.6/1000,IF(C43=$B$69,E43*VLOOKUP(G43,PODSUMOWANIE!$A$2:$C$13,2,0),0)))))))</f>
        <v>0</v>
      </c>
      <c r="P43" s="118">
        <f t="shared" si="10"/>
        <v>0</v>
      </c>
      <c r="Q43" s="118" t="e">
        <f>ROUND(IF(C43=$B$69,E43*VLOOKUP(L43,PODSUMOWANIE!$A$2:$C$13,3,0),IF(L43=$B$88,SUM(O43:P43)*N43,SUM(O43:P43)*3.6*N43/1000)),0)</f>
        <v>#VALUE!</v>
      </c>
    </row>
    <row r="44" spans="2:17" s="118" customFormat="1">
      <c r="B44" s="439"/>
      <c r="D44" s="436" t="e">
        <f t="shared" ref="D44:I49" si="12">VLOOKUP($C44,$B$62:$I$70,D$2,0)</f>
        <v>#N/A</v>
      </c>
      <c r="E44" s="118" t="e">
        <f t="shared" si="12"/>
        <v>#N/A</v>
      </c>
      <c r="F44" s="437" t="e">
        <f t="shared" si="12"/>
        <v>#N/A</v>
      </c>
      <c r="G44" s="118" t="e">
        <f t="shared" si="12"/>
        <v>#N/A</v>
      </c>
      <c r="H44" s="437" t="e">
        <f t="shared" si="12"/>
        <v>#N/A</v>
      </c>
      <c r="I44" s="118" t="e">
        <f t="shared" si="12"/>
        <v>#N/A</v>
      </c>
      <c r="K44" s="446" t="e">
        <f t="shared" si="9"/>
        <v>#N/A</v>
      </c>
      <c r="M44" s="118" t="str">
        <f>IFERROR(VLOOKUP($L44,'Wartości opałowe'!$A$3:$F$19,'wyliczenia do inwestycji'!M$2,0),"nd")</f>
        <v>nd</v>
      </c>
      <c r="N44" s="118" t="str">
        <f>IFERROR(VLOOKUP($L44,'Wartości opałowe'!$A$3:$F$19,'wyliczenia do inwestycji'!N$2,0),"nd")</f>
        <v>nd</v>
      </c>
      <c r="O44" s="118">
        <f>INT(IF(C44=$B$62,(G44-I44)*E44/1000,IF(C44=$B$66,E44*G44*0.55/1000,IF(C44=$B$67,E44/G44*'15'!$Q$13*2%,IF(C44=$B$68,E44*G44/100*I44*'TRANSPORT PRYWATNY'!$E$28*'wyliczenia do inwestycji'!M44*0.2/3.6/1000,IF(C44=$B$70,E44*G44*I44/100*'TRANSPORT PRYWATNY'!$C$28*'wyliczenia do inwestycji'!M44/3.6/1000,IF(C44=$B$69,E44*VLOOKUP(G44,PODSUMOWANIE!$A$2:$C$13,2,0),0)))))))</f>
        <v>0</v>
      </c>
      <c r="P44" s="118">
        <f t="shared" si="10"/>
        <v>0</v>
      </c>
      <c r="Q44" s="118" t="e">
        <f>ROUND(IF(C44=$B$69,E44*VLOOKUP(L44,PODSUMOWANIE!$A$2:$C$13,3,0),IF(L44=$B$88,SUM(O44:P44)*N44,SUM(O44:P44)*3.6*N44/1000)),0)</f>
        <v>#VALUE!</v>
      </c>
    </row>
    <row r="45" spans="2:17" s="118" customFormat="1">
      <c r="B45" s="439"/>
      <c r="D45" s="436" t="e">
        <f t="shared" si="12"/>
        <v>#N/A</v>
      </c>
      <c r="E45" s="118" t="e">
        <f t="shared" si="12"/>
        <v>#N/A</v>
      </c>
      <c r="F45" s="437" t="e">
        <f t="shared" si="12"/>
        <v>#N/A</v>
      </c>
      <c r="G45" s="118" t="e">
        <f t="shared" si="12"/>
        <v>#N/A</v>
      </c>
      <c r="H45" s="437" t="e">
        <f t="shared" si="12"/>
        <v>#N/A</v>
      </c>
      <c r="I45" s="118" t="e">
        <f t="shared" si="12"/>
        <v>#N/A</v>
      </c>
      <c r="K45" s="446" t="e">
        <f t="shared" si="9"/>
        <v>#N/A</v>
      </c>
      <c r="M45" s="118" t="str">
        <f>IFERROR(VLOOKUP($L45,'Wartości opałowe'!$A$3:$F$19,'wyliczenia do inwestycji'!M$2,0),"nd")</f>
        <v>nd</v>
      </c>
      <c r="N45" s="118" t="str">
        <f>IFERROR(VLOOKUP($L45,'Wartości opałowe'!$A$3:$F$19,'wyliczenia do inwestycji'!N$2,0),"nd")</f>
        <v>nd</v>
      </c>
      <c r="O45" s="118">
        <f>INT(IF(C45=$B$62,(G45-I45)*E45/1000,IF(C45=$B$66,E45*G45*0.55/1000,IF(C45=$B$67,E45/G45*'15'!$Q$13*2%,IF(C45=$B$68,E45*G45/100*I45*'TRANSPORT PRYWATNY'!$E$28*'wyliczenia do inwestycji'!M45*0.2/3.6/1000,IF(C45=$B$70,E45*G45*I45/100*'TRANSPORT PRYWATNY'!$C$28*'wyliczenia do inwestycji'!M45/3.6/1000,IF(C45=$B$69,E45*VLOOKUP(G45,PODSUMOWANIE!$A$2:$C$13,2,0),0)))))))</f>
        <v>0</v>
      </c>
      <c r="P45" s="118">
        <f t="shared" si="10"/>
        <v>0</v>
      </c>
      <c r="Q45" s="118" t="e">
        <f>ROUND(IF(C45=$B$69,E45*VLOOKUP(L45,PODSUMOWANIE!$A$2:$C$13,3,0),IF(L45=$B$88,SUM(O45:P45)*N45,SUM(O45:P45)*3.6*N45/1000)),0)</f>
        <v>#VALUE!</v>
      </c>
    </row>
    <row r="46" spans="2:17" s="118" customFormat="1">
      <c r="B46" s="439"/>
      <c r="D46" s="436" t="e">
        <f t="shared" si="12"/>
        <v>#N/A</v>
      </c>
      <c r="E46" s="118" t="e">
        <f t="shared" si="12"/>
        <v>#N/A</v>
      </c>
      <c r="F46" s="437" t="e">
        <f t="shared" si="12"/>
        <v>#N/A</v>
      </c>
      <c r="G46" s="118" t="e">
        <f t="shared" si="12"/>
        <v>#N/A</v>
      </c>
      <c r="H46" s="437" t="e">
        <f t="shared" si="12"/>
        <v>#N/A</v>
      </c>
      <c r="I46" s="118" t="e">
        <f t="shared" si="12"/>
        <v>#N/A</v>
      </c>
      <c r="K46" s="446" t="e">
        <f t="shared" si="9"/>
        <v>#N/A</v>
      </c>
      <c r="M46" s="118" t="str">
        <f>IFERROR(VLOOKUP($L46,'Wartości opałowe'!$A$3:$F$19,'wyliczenia do inwestycji'!M$2,0),"nd")</f>
        <v>nd</v>
      </c>
      <c r="N46" s="118" t="str">
        <f>IFERROR(VLOOKUP($L46,'Wartości opałowe'!$A$3:$F$19,'wyliczenia do inwestycji'!N$2,0),"nd")</f>
        <v>nd</v>
      </c>
      <c r="O46" s="118">
        <f>INT(IF(C46=$B$62,(G46-I46)*E46/1000,IF(C46=$B$66,E46*G46*0.55/1000,IF(C46=$B$67,E46/G46*'15'!$Q$13*2%,IF(C46=$B$68,E46*G46/100*I46*'TRANSPORT PRYWATNY'!$E$28*'wyliczenia do inwestycji'!M46*0.2/3.6/1000,IF(C46=$B$70,E46*G46*I46/100*'TRANSPORT PRYWATNY'!$C$28*'wyliczenia do inwestycji'!M46/3.6/1000,IF(C46=$B$69,E46*VLOOKUP(G46,PODSUMOWANIE!$A$2:$C$13,2,0),0)))))))</f>
        <v>0</v>
      </c>
      <c r="P46" s="118">
        <f t="shared" si="10"/>
        <v>0</v>
      </c>
      <c r="Q46" s="118" t="e">
        <f>ROUND(IF(C46=$B$69,E46*VLOOKUP(L46,PODSUMOWANIE!$A$2:$C$13,3,0),IF(L46=$B$88,SUM(O46:P46)*N46,SUM(O46:P46)*3.6*N46/1000)),0)</f>
        <v>#VALUE!</v>
      </c>
    </row>
    <row r="47" spans="2:17" s="118" customFormat="1">
      <c r="B47" s="439"/>
      <c r="D47" s="436" t="e">
        <f t="shared" si="12"/>
        <v>#N/A</v>
      </c>
      <c r="E47" s="118" t="e">
        <f t="shared" si="12"/>
        <v>#N/A</v>
      </c>
      <c r="F47" s="437" t="e">
        <f t="shared" si="12"/>
        <v>#N/A</v>
      </c>
      <c r="G47" s="118" t="e">
        <f t="shared" si="12"/>
        <v>#N/A</v>
      </c>
      <c r="H47" s="437" t="e">
        <f t="shared" si="12"/>
        <v>#N/A</v>
      </c>
      <c r="I47" s="118" t="e">
        <f t="shared" si="12"/>
        <v>#N/A</v>
      </c>
      <c r="K47" s="446" t="e">
        <f t="shared" si="9"/>
        <v>#N/A</v>
      </c>
      <c r="M47" s="118" t="str">
        <f>IFERROR(VLOOKUP($L47,'Wartości opałowe'!$A$3:$F$19,'wyliczenia do inwestycji'!M$2,0),"nd")</f>
        <v>nd</v>
      </c>
      <c r="N47" s="118" t="str">
        <f>IFERROR(VLOOKUP($L47,'Wartości opałowe'!$A$3:$F$19,'wyliczenia do inwestycji'!N$2,0),"nd")</f>
        <v>nd</v>
      </c>
      <c r="O47" s="118">
        <f>INT(IF(C47=$B$62,(G47-I47)*E47/1000,IF(C47=$B$66,E47*G47*0.55/1000,IF(C47=$B$67,E47/G47*'15'!$Q$13*2%,IF(C47=$B$68,E47*G47/100*I47*'TRANSPORT PRYWATNY'!$E$28*'wyliczenia do inwestycji'!M47*0.2/3.6/1000,IF(C47=$B$70,E47*G47*I47/100*'TRANSPORT PRYWATNY'!$C$28*'wyliczenia do inwestycji'!M47/3.6/1000,IF(C47=$B$69,E47*VLOOKUP(G47,PODSUMOWANIE!$A$2:$C$13,2,0),0)))))))</f>
        <v>0</v>
      </c>
      <c r="P47" s="118">
        <f t="shared" si="10"/>
        <v>0</v>
      </c>
      <c r="Q47" s="118" t="e">
        <f>ROUND(IF(C47=$B$69,E47*VLOOKUP(L47,PODSUMOWANIE!$A$2:$C$13,3,0),IF(L47=$B$88,SUM(O47:P47)*N47,SUM(O47:P47)*3.6*N47/1000)),0)</f>
        <v>#VALUE!</v>
      </c>
    </row>
    <row r="48" spans="2:17" s="118" customFormat="1">
      <c r="B48" s="439"/>
      <c r="D48" s="436" t="e">
        <f t="shared" si="12"/>
        <v>#N/A</v>
      </c>
      <c r="E48" s="118" t="e">
        <f t="shared" si="12"/>
        <v>#N/A</v>
      </c>
      <c r="F48" s="437" t="e">
        <f t="shared" si="12"/>
        <v>#N/A</v>
      </c>
      <c r="G48" s="118" t="e">
        <f t="shared" si="12"/>
        <v>#N/A</v>
      </c>
      <c r="H48" s="437" t="e">
        <f t="shared" si="12"/>
        <v>#N/A</v>
      </c>
      <c r="I48" s="118" t="e">
        <f t="shared" si="12"/>
        <v>#N/A</v>
      </c>
      <c r="K48" s="446" t="e">
        <f t="shared" si="9"/>
        <v>#N/A</v>
      </c>
      <c r="M48" s="118" t="str">
        <f>IFERROR(VLOOKUP($L48,'Wartości opałowe'!$A$3:$F$19,'wyliczenia do inwestycji'!M$2,0),"nd")</f>
        <v>nd</v>
      </c>
      <c r="N48" s="118" t="str">
        <f>IFERROR(VLOOKUP($L48,'Wartości opałowe'!$A$3:$F$19,'wyliczenia do inwestycji'!N$2,0),"nd")</f>
        <v>nd</v>
      </c>
      <c r="O48" s="118">
        <f>INT(IF(C48=$B$62,(G48-I48)*E48/1000,IF(C48=$B$66,E48*G48*0.55/1000,IF(C48=$B$67,E48/G48*'15'!$Q$13*2%,IF(C48=$B$68,E48*G48/100*I48*'TRANSPORT PRYWATNY'!$E$28*'wyliczenia do inwestycji'!M48*0.2/3.6/1000,IF(C48=$B$70,E48*G48*I48/100*'TRANSPORT PRYWATNY'!$C$28*'wyliczenia do inwestycji'!M48/3.6/1000,IF(C48=$B$69,E48*VLOOKUP(G48,PODSUMOWANIE!$A$2:$C$13,2,0),0)))))))</f>
        <v>0</v>
      </c>
      <c r="P48" s="118">
        <f t="shared" si="10"/>
        <v>0</v>
      </c>
      <c r="Q48" s="118" t="e">
        <f>ROUND(IF(C48=$B$69,E48*VLOOKUP(L48,PODSUMOWANIE!$A$2:$C$13,3,0),IF(L48=$B$88,SUM(O48:P48)*N48,SUM(O48:P48)*3.6*N48/1000)),0)</f>
        <v>#VALUE!</v>
      </c>
    </row>
    <row r="49" spans="2:17" s="118" customFormat="1" ht="27.75" customHeight="1">
      <c r="B49" s="439"/>
      <c r="D49" s="436" t="e">
        <f t="shared" si="12"/>
        <v>#N/A</v>
      </c>
      <c r="E49" s="118" t="e">
        <f t="shared" si="12"/>
        <v>#N/A</v>
      </c>
      <c r="F49" s="437" t="e">
        <f t="shared" si="12"/>
        <v>#N/A</v>
      </c>
      <c r="G49" s="118" t="e">
        <f t="shared" si="12"/>
        <v>#N/A</v>
      </c>
      <c r="H49" s="437" t="e">
        <f t="shared" si="12"/>
        <v>#N/A</v>
      </c>
      <c r="I49" s="118" t="e">
        <f t="shared" si="12"/>
        <v>#N/A</v>
      </c>
      <c r="K49" s="446" t="e">
        <f t="shared" si="9"/>
        <v>#N/A</v>
      </c>
      <c r="M49" s="118" t="str">
        <f>IFERROR(VLOOKUP($L49,'Wartości opałowe'!$A$3:$F$19,'wyliczenia do inwestycji'!M$2,0),"nd")</f>
        <v>nd</v>
      </c>
      <c r="N49" s="118" t="str">
        <f>IFERROR(VLOOKUP($L49,'Wartości opałowe'!$A$3:$F$19,'wyliczenia do inwestycji'!N$2,0),"nd")</f>
        <v>nd</v>
      </c>
      <c r="O49" s="118">
        <f>INT(IF(C49=$B$62,(G49-I49)*E49/1000,IF(C49=$B$66,E49*G49*0.55/1000,IF(C49=$B$67,E49/G49*'15'!$Q$13*2%,IF(C49=$B$68,E49*G49/100*I49*'TRANSPORT PRYWATNY'!$E$28*'wyliczenia do inwestycji'!M49*0.2/3.6/1000,IF(C49=$B$70,E49*G49*I49/100*'TRANSPORT PRYWATNY'!$C$28*'wyliczenia do inwestycji'!M49/3.6/1000,IF(C49=$B$69,E49*VLOOKUP(G49,PODSUMOWANIE!$A$2:$C$13,2,0),0)))))))</f>
        <v>0</v>
      </c>
      <c r="P49" s="118">
        <f t="shared" si="10"/>
        <v>0</v>
      </c>
      <c r="Q49" s="118" t="e">
        <f>ROUND(IF(C49=$B$69,E49*VLOOKUP(L49,PODSUMOWANIE!$A$2:$C$13,3,0),IF(L49=$B$88,SUM(O49:P49)*N49,SUM(O49:P49)*3.6*N49/1000)),0)</f>
        <v>#VALUE!</v>
      </c>
    </row>
    <row r="50" spans="2:17" s="118" customFormat="1" ht="27.75" customHeight="1">
      <c r="B50" s="439" t="s">
        <v>712</v>
      </c>
      <c r="D50" s="436"/>
      <c r="F50" s="437"/>
      <c r="H50" s="437"/>
      <c r="K50" s="446"/>
    </row>
    <row r="51" spans="2:17" s="13" customFormat="1" ht="25.5">
      <c r="B51" s="382" t="s">
        <v>442</v>
      </c>
      <c r="C51" s="418" t="s">
        <v>443</v>
      </c>
      <c r="D51" s="90" t="s">
        <v>444</v>
      </c>
      <c r="F51" s="438"/>
      <c r="H51" s="438"/>
      <c r="K51" s="446"/>
    </row>
    <row r="52" spans="2:17" s="13" customFormat="1">
      <c r="B52" s="441" t="s">
        <v>445</v>
      </c>
      <c r="C52" s="433">
        <v>300</v>
      </c>
      <c r="D52" s="433"/>
      <c r="F52" s="438"/>
      <c r="H52" s="438"/>
      <c r="K52" s="446"/>
    </row>
    <row r="53" spans="2:17" s="13" customFormat="1">
      <c r="B53" s="441" t="s">
        <v>446</v>
      </c>
      <c r="C53" s="433">
        <v>260</v>
      </c>
      <c r="D53" s="433"/>
      <c r="F53" s="438"/>
      <c r="H53" s="438"/>
      <c r="K53" s="446"/>
    </row>
    <row r="54" spans="2:17" s="13" customFormat="1">
      <c r="B54" s="441" t="s">
        <v>725</v>
      </c>
      <c r="C54" s="433">
        <f>(160+200)/2</f>
        <v>180</v>
      </c>
      <c r="D54" s="433"/>
      <c r="F54" s="438"/>
      <c r="H54" s="438"/>
      <c r="K54" s="446"/>
    </row>
    <row r="55" spans="2:17" s="13" customFormat="1">
      <c r="B55" s="441" t="s">
        <v>448</v>
      </c>
      <c r="C55" s="433">
        <v>140</v>
      </c>
      <c r="D55" s="433"/>
      <c r="F55" s="438"/>
      <c r="H55" s="438"/>
      <c r="K55" s="446"/>
    </row>
    <row r="56" spans="2:17" s="13" customFormat="1">
      <c r="B56" s="441" t="s">
        <v>449</v>
      </c>
      <c r="C56" s="433">
        <v>120</v>
      </c>
      <c r="D56" s="433" t="s">
        <v>450</v>
      </c>
      <c r="F56" s="438"/>
      <c r="H56" s="438"/>
      <c r="K56" s="446"/>
    </row>
    <row r="57" spans="2:17" s="13" customFormat="1">
      <c r="B57" s="441"/>
      <c r="C57" s="433">
        <v>80</v>
      </c>
      <c r="D57" s="433" t="s">
        <v>451</v>
      </c>
      <c r="F57" s="438"/>
      <c r="H57" s="438"/>
      <c r="K57" s="446"/>
    </row>
    <row r="58" spans="2:17" s="13" customFormat="1">
      <c r="B58" s="441"/>
      <c r="C58" s="433">
        <v>45</v>
      </c>
      <c r="D58" s="433" t="s">
        <v>452</v>
      </c>
      <c r="F58" s="438"/>
      <c r="H58" s="438"/>
      <c r="K58" s="446"/>
    </row>
    <row r="59" spans="2:17" s="13" customFormat="1">
      <c r="B59" s="441"/>
      <c r="C59" s="433">
        <v>15</v>
      </c>
      <c r="D59" s="433" t="s">
        <v>453</v>
      </c>
      <c r="F59" s="438"/>
      <c r="H59" s="438"/>
      <c r="K59" s="446"/>
    </row>
    <row r="60" spans="2:17"/>
    <row r="61" spans="2:17" s="3" customFormat="1" hidden="1">
      <c r="B61" s="10"/>
      <c r="C61" s="261" t="s">
        <v>679</v>
      </c>
      <c r="D61" s="261" t="s">
        <v>679</v>
      </c>
      <c r="E61" s="261" t="s">
        <v>680</v>
      </c>
      <c r="F61" s="261" t="s">
        <v>680</v>
      </c>
      <c r="G61" s="261" t="s">
        <v>681</v>
      </c>
      <c r="H61" s="261" t="s">
        <v>681</v>
      </c>
      <c r="I61" s="3" t="s">
        <v>690</v>
      </c>
      <c r="K61" s="447"/>
      <c r="M61" s="28"/>
      <c r="N61" s="28"/>
    </row>
    <row r="62" spans="2:17" s="3" customFormat="1" hidden="1">
      <c r="B62" s="439" t="s">
        <v>674</v>
      </c>
      <c r="C62" s="432" t="s">
        <v>675</v>
      </c>
      <c r="D62" s="432" t="s">
        <v>682</v>
      </c>
      <c r="E62" s="432" t="s">
        <v>440</v>
      </c>
      <c r="F62" s="432" t="s">
        <v>685</v>
      </c>
      <c r="G62" s="432" t="s">
        <v>441</v>
      </c>
      <c r="H62" s="432" t="s">
        <v>682</v>
      </c>
      <c r="I62" s="432" t="s">
        <v>691</v>
      </c>
      <c r="J62" s="432"/>
      <c r="K62" s="447"/>
      <c r="M62" s="28"/>
      <c r="N62" s="28"/>
    </row>
    <row r="63" spans="2:17" s="3" customFormat="1" ht="25.5" hidden="1">
      <c r="B63" s="439" t="s">
        <v>677</v>
      </c>
      <c r="C63" s="432" t="s">
        <v>676</v>
      </c>
      <c r="D63" s="432" t="s">
        <v>682</v>
      </c>
      <c r="E63" s="435" t="s">
        <v>708</v>
      </c>
      <c r="F63" s="435" t="s">
        <v>708</v>
      </c>
      <c r="G63" s="435" t="s">
        <v>708</v>
      </c>
      <c r="H63" s="435" t="s">
        <v>708</v>
      </c>
      <c r="I63" s="432" t="s">
        <v>693</v>
      </c>
      <c r="J63" s="432"/>
      <c r="K63" s="447"/>
      <c r="M63" s="28"/>
      <c r="N63" s="28"/>
    </row>
    <row r="64" spans="2:17" s="3" customFormat="1" ht="25.5" hidden="1">
      <c r="B64" s="439" t="s">
        <v>678</v>
      </c>
      <c r="C64" s="432" t="s">
        <v>687</v>
      </c>
      <c r="D64" s="432" t="s">
        <v>682</v>
      </c>
      <c r="E64" s="432" t="s">
        <v>441</v>
      </c>
      <c r="F64" s="432" t="s">
        <v>682</v>
      </c>
      <c r="G64" s="432" t="s">
        <v>706</v>
      </c>
      <c r="H64" s="432" t="s">
        <v>682</v>
      </c>
      <c r="I64" s="432" t="s">
        <v>694</v>
      </c>
      <c r="J64" s="432"/>
      <c r="K64" s="447"/>
      <c r="M64" s="28"/>
      <c r="N64" s="28"/>
    </row>
    <row r="65" spans="2:14" s="3" customFormat="1" ht="25.5" hidden="1">
      <c r="B65" s="439" t="s">
        <v>686</v>
      </c>
      <c r="C65" s="432" t="s">
        <v>687</v>
      </c>
      <c r="D65" s="432" t="s">
        <v>682</v>
      </c>
      <c r="E65" s="435" t="s">
        <v>708</v>
      </c>
      <c r="F65" s="435" t="s">
        <v>708</v>
      </c>
      <c r="G65" s="435" t="s">
        <v>708</v>
      </c>
      <c r="H65" s="435" t="s">
        <v>708</v>
      </c>
      <c r="I65" s="432" t="s">
        <v>692</v>
      </c>
      <c r="J65" s="432"/>
      <c r="K65" s="447"/>
      <c r="M65" s="28"/>
      <c r="N65" s="28"/>
    </row>
    <row r="66" spans="2:14" s="3" customFormat="1" hidden="1">
      <c r="B66" s="439" t="s">
        <v>103</v>
      </c>
      <c r="C66" s="432" t="s">
        <v>447</v>
      </c>
      <c r="D66" s="432" t="s">
        <v>682</v>
      </c>
      <c r="E66" s="432" t="s">
        <v>688</v>
      </c>
      <c r="F66" s="432" t="s">
        <v>682</v>
      </c>
      <c r="G66" s="435" t="s">
        <v>708</v>
      </c>
      <c r="H66" s="435" t="s">
        <v>708</v>
      </c>
      <c r="I66" s="432" t="s">
        <v>695</v>
      </c>
      <c r="J66" s="432"/>
      <c r="K66" s="447"/>
      <c r="M66" s="28"/>
      <c r="N66" s="28"/>
    </row>
    <row r="67" spans="2:14" s="3" customFormat="1" hidden="1">
      <c r="B67" s="439" t="s">
        <v>514</v>
      </c>
      <c r="C67" s="432" t="s">
        <v>696</v>
      </c>
      <c r="D67" s="432" t="s">
        <v>682</v>
      </c>
      <c r="E67" s="432" t="s">
        <v>697</v>
      </c>
      <c r="F67" s="432" t="s">
        <v>682</v>
      </c>
      <c r="G67" s="435" t="s">
        <v>708</v>
      </c>
      <c r="H67" s="435" t="s">
        <v>708</v>
      </c>
      <c r="I67" s="432" t="s">
        <v>699</v>
      </c>
      <c r="J67" s="432"/>
      <c r="K67" s="447"/>
      <c r="M67" s="28"/>
      <c r="N67" s="28"/>
    </row>
    <row r="68" spans="2:14" s="3" customFormat="1" hidden="1">
      <c r="B68" s="439" t="s">
        <v>49</v>
      </c>
      <c r="C68" s="432" t="s">
        <v>689</v>
      </c>
      <c r="D68" s="432" t="s">
        <v>682</v>
      </c>
      <c r="E68" s="432" t="s">
        <v>454</v>
      </c>
      <c r="F68" s="432" t="s">
        <v>682</v>
      </c>
      <c r="G68" s="432" t="s">
        <v>455</v>
      </c>
      <c r="H68" s="432" t="s">
        <v>682</v>
      </c>
      <c r="I68" s="432" t="s">
        <v>700</v>
      </c>
      <c r="J68" s="432"/>
      <c r="K68" s="447"/>
      <c r="M68" s="28"/>
      <c r="N68" s="28"/>
    </row>
    <row r="69" spans="2:14" s="3" customFormat="1" hidden="1">
      <c r="B69" s="439" t="s">
        <v>709</v>
      </c>
      <c r="C69" s="432" t="s">
        <v>710</v>
      </c>
      <c r="D69" s="432" t="s">
        <v>682</v>
      </c>
      <c r="E69" s="432" t="s">
        <v>711</v>
      </c>
      <c r="F69" s="432" t="s">
        <v>682</v>
      </c>
      <c r="G69" s="435" t="s">
        <v>708</v>
      </c>
      <c r="H69" s="435" t="s">
        <v>708</v>
      </c>
      <c r="I69" s="432" t="s">
        <v>709</v>
      </c>
      <c r="J69" s="432"/>
      <c r="K69" s="447"/>
      <c r="M69" s="28"/>
      <c r="N69" s="28"/>
    </row>
    <row r="70" spans="2:14" s="3" customFormat="1" hidden="1">
      <c r="B70" s="10" t="s">
        <v>698</v>
      </c>
      <c r="C70" s="3" t="s">
        <v>456</v>
      </c>
      <c r="D70" s="432" t="s">
        <v>682</v>
      </c>
      <c r="E70" s="3" t="s">
        <v>457</v>
      </c>
      <c r="F70" s="432" t="s">
        <v>682</v>
      </c>
      <c r="G70" s="432" t="s">
        <v>707</v>
      </c>
      <c r="H70" s="434">
        <f>'TRANSPORT PRYWATNY - osobowe'!$C$22</f>
        <v>7.4</v>
      </c>
      <c r="I70" s="432" t="s">
        <v>701</v>
      </c>
      <c r="J70" s="432"/>
      <c r="K70" s="447"/>
      <c r="M70" s="28"/>
      <c r="N70" s="28"/>
    </row>
    <row r="71" spans="2:14" hidden="1"/>
    <row r="72" spans="2:14" hidden="1">
      <c r="B72" s="10" t="str">
        <f>'Wartości opałowe'!A3</f>
        <v>Gaz ziemny wysokometanowy</v>
      </c>
    </row>
    <row r="73" spans="2:14" hidden="1">
      <c r="B73" s="10" t="str">
        <f>'Wartości opałowe'!A4</f>
        <v>Gaz ziemny zaazotowany</v>
      </c>
    </row>
    <row r="74" spans="2:14" hidden="1">
      <c r="B74" s="10" t="str">
        <f>'Wartości opałowe'!A5</f>
        <v>Gaz z odmetanowania kopalń</v>
      </c>
    </row>
    <row r="75" spans="2:14" ht="25.5" hidden="1">
      <c r="B75" s="10" t="str">
        <f>'Wartości opałowe'!A6</f>
        <v>Drewno opałowe i odpady pochodzenia drzewnego</v>
      </c>
    </row>
    <row r="76" spans="2:14" hidden="1">
      <c r="B76" s="10" t="str">
        <f>'Wartości opałowe'!A7</f>
        <v>Biogaz</v>
      </c>
    </row>
    <row r="77" spans="2:14" hidden="1">
      <c r="B77" s="10" t="str">
        <f>'Wartości opałowe'!A8</f>
        <v>Koks i półkoks (w tym gazowy)</v>
      </c>
    </row>
    <row r="78" spans="2:14" hidden="1">
      <c r="B78" s="10" t="str">
        <f>'Wartości opałowe'!A9</f>
        <v>Gaz ciekły</v>
      </c>
    </row>
    <row r="79" spans="2:14" hidden="1">
      <c r="B79" s="10" t="str">
        <f>'Wartości opałowe'!A10</f>
        <v>Benzyny silnikowe</v>
      </c>
    </row>
    <row r="80" spans="2:14" hidden="1">
      <c r="B80" s="10" t="str">
        <f>'Wartości opałowe'!A11</f>
        <v>Paliwa odrzutowe</v>
      </c>
      <c r="G80" s="28"/>
      <c r="H80" s="28"/>
      <c r="I80" s="28"/>
      <c r="J80" s="28"/>
    </row>
    <row r="81" spans="2:10" ht="25.5" hidden="1">
      <c r="B81" s="10" t="str">
        <f>'Wartości opałowe'!A12</f>
        <v>Olej napędowy (w tym olej opałowy lekki)</v>
      </c>
      <c r="G81" s="28"/>
      <c r="H81" s="28"/>
      <c r="I81" s="28"/>
      <c r="J81" s="28"/>
    </row>
    <row r="82" spans="2:10" hidden="1">
      <c r="B82" s="10" t="str">
        <f>'Wartości opałowe'!A13</f>
        <v>Oleje opałowe</v>
      </c>
      <c r="G82" s="28"/>
      <c r="H82" s="28"/>
      <c r="I82" s="28"/>
      <c r="J82" s="28"/>
    </row>
    <row r="83" spans="2:10" hidden="1">
      <c r="B83" s="10" t="str">
        <f>'Wartości opałowe'!A14</f>
        <v>Węgiel kamienny</v>
      </c>
      <c r="G83" s="28"/>
      <c r="H83" s="28"/>
      <c r="I83" s="28"/>
      <c r="J83" s="28"/>
    </row>
    <row r="84" spans="2:10" hidden="1">
      <c r="B84" s="10" t="str">
        <f>'Wartości opałowe'!A15</f>
        <v>Węgiel brunatny</v>
      </c>
      <c r="G84" s="28"/>
      <c r="H84" s="28"/>
      <c r="I84" s="28"/>
      <c r="J84" s="28"/>
    </row>
    <row r="85" spans="2:10" hidden="1">
      <c r="B85" s="10" t="str">
        <f>'Wartości opałowe'!A16</f>
        <v>Ciepłownie</v>
      </c>
      <c r="G85" s="28"/>
      <c r="H85" s="28"/>
      <c r="I85" s="28"/>
      <c r="J85" s="28"/>
    </row>
    <row r="86" spans="2:10" hidden="1">
      <c r="B86" s="10" t="str">
        <f>'Wartości opałowe'!A18</f>
        <v>Słoma</v>
      </c>
      <c r="G86" s="28"/>
      <c r="H86" s="28"/>
      <c r="I86" s="28"/>
      <c r="J86" s="28"/>
    </row>
    <row r="87" spans="2:10" hidden="1">
      <c r="B87" s="10" t="str">
        <f>'Wartości opałowe'!A19</f>
        <v>Pellet</v>
      </c>
      <c r="G87" s="28"/>
      <c r="H87" s="28"/>
      <c r="I87" s="28"/>
      <c r="J87" s="28"/>
    </row>
    <row r="88" spans="2:10" hidden="1">
      <c r="B88" s="10" t="s">
        <v>720</v>
      </c>
      <c r="G88" s="28"/>
      <c r="H88" s="28"/>
      <c r="I88" s="28"/>
      <c r="J88" s="28"/>
    </row>
    <row r="89" spans="2:10" ht="38.25" hidden="1">
      <c r="B89" s="442" t="str">
        <f>PODSUMOWANIE!A2</f>
        <v>BUDYNKI, WYPOSAŻENIE/URZĄDZENIA I PRZEMYSŁ</v>
      </c>
      <c r="G89" s="28"/>
      <c r="H89" s="28"/>
      <c r="I89" s="28"/>
      <c r="J89" s="28"/>
    </row>
    <row r="90" spans="2:10" ht="25.5" hidden="1">
      <c r="B90" s="442" t="str">
        <f>PODSUMOWANIE!A3</f>
        <v>Budynki, wyposażenie/ urządzenia komunalne</v>
      </c>
      <c r="G90" s="28"/>
      <c r="H90" s="28"/>
      <c r="I90" s="28"/>
      <c r="J90" s="28"/>
    </row>
    <row r="91" spans="2:10" hidden="1">
      <c r="B91" s="442" t="str">
        <f>PODSUMOWANIE!A4</f>
        <v>Budynki mieszkalne</v>
      </c>
      <c r="G91" s="28"/>
      <c r="H91" s="28"/>
      <c r="I91" s="28"/>
      <c r="J91" s="28"/>
    </row>
    <row r="92" spans="2:10" hidden="1">
      <c r="B92" s="442" t="str">
        <f>PODSUMOWANIE!A5</f>
        <v>Komunalne oświetlenie uliczne</v>
      </c>
      <c r="G92" s="28"/>
      <c r="H92" s="28"/>
      <c r="I92" s="28"/>
      <c r="J92" s="28"/>
    </row>
    <row r="93" spans="2:10" hidden="1">
      <c r="B93" s="442" t="str">
        <f>PODSUMOWANIE!A6</f>
        <v>Przedsiębiorcy</v>
      </c>
      <c r="G93" s="28"/>
      <c r="H93" s="28"/>
      <c r="I93" s="28"/>
      <c r="J93" s="28"/>
    </row>
    <row r="94" spans="2:10" hidden="1">
      <c r="B94" s="442" t="str">
        <f>PODSUMOWANIE!A8</f>
        <v>TRANSPORT</v>
      </c>
      <c r="G94" s="28"/>
      <c r="H94" s="28"/>
      <c r="I94" s="28"/>
      <c r="J94" s="28"/>
    </row>
    <row r="95" spans="2:10" hidden="1">
      <c r="B95" s="442" t="str">
        <f>PODSUMOWANIE!A9</f>
        <v>Transport ogółem</v>
      </c>
      <c r="G95" s="28"/>
      <c r="H95" s="28"/>
      <c r="I95" s="28"/>
      <c r="J95" s="28"/>
    </row>
    <row r="96" spans="2:10" hidden="1">
      <c r="B96" s="442" t="str">
        <f>PODSUMOWANIE!A10</f>
        <v>Transport publiczny</v>
      </c>
      <c r="G96" s="28"/>
      <c r="H96" s="28"/>
      <c r="I96" s="28"/>
      <c r="J96" s="28"/>
    </row>
    <row r="97" spans="2:10" hidden="1">
      <c r="B97" s="442" t="str">
        <f>PODSUMOWANIE!A12</f>
        <v>GOSPODARKA ODPADAMI</v>
      </c>
      <c r="G97" s="28"/>
      <c r="H97" s="28"/>
      <c r="I97" s="28"/>
      <c r="J97" s="28"/>
    </row>
    <row r="98" spans="2:10" hidden="1">
      <c r="G98" s="28"/>
      <c r="H98" s="28"/>
      <c r="I98" s="28"/>
      <c r="J98" s="28"/>
    </row>
    <row r="99" spans="2:10" hidden="1"/>
    <row r="100" spans="2:10" hidden="1"/>
    <row r="101" spans="2:10" hidden="1"/>
    <row r="102" spans="2:10" hidden="1"/>
    <row r="103" spans="2:10" hidden="1"/>
    <row r="104" spans="2:10" hidden="1"/>
    <row r="105" spans="2:10" hidden="1"/>
    <row r="106" spans="2:10" hidden="1"/>
    <row r="107" spans="2:10" hidden="1"/>
    <row r="108" spans="2:10" hidden="1"/>
    <row r="109" spans="2:10" hidden="1"/>
    <row r="110" spans="2:10" hidden="1"/>
    <row r="111" spans="2:10" hidden="1"/>
    <row r="112" spans="2:10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/>
  </sheetData>
  <conditionalFormatting sqref="D3:J50">
    <cfRule type="containsText" dxfId="379" priority="11" operator="containsText" text="brak parametru">
      <formula>NOT(ISERROR(SEARCH("brak parametru",D3)))</formula>
    </cfRule>
    <cfRule type="containsText" dxfId="378" priority="12" operator="containsText" text="podaj dane">
      <formula>NOT(ISERROR(SEARCH("podaj dane",D3)))</formula>
    </cfRule>
  </conditionalFormatting>
  <conditionalFormatting sqref="D4:J4 E59:J59 J5:J11 I5:I7 E5:E10">
    <cfRule type="containsText" dxfId="377" priority="9" operator="containsText" text="brak parametru">
      <formula>NOT(ISERROR(SEARCH("brak parametru",D4)))</formula>
    </cfRule>
    <cfRule type="containsText" dxfId="376" priority="10" operator="containsText" text="podaj dane">
      <formula>NOT(ISERROR(SEARCH("podaj dane",D4)))</formula>
    </cfRule>
  </conditionalFormatting>
  <conditionalFormatting sqref="E51:J58">
    <cfRule type="containsText" dxfId="375" priority="7" operator="containsText" text="brak parametru">
      <formula>NOT(ISERROR(SEARCH("brak parametru",E51)))</formula>
    </cfRule>
    <cfRule type="containsText" dxfId="374" priority="8" operator="containsText" text="podaj dane">
      <formula>NOT(ISERROR(SEARCH("podaj dane",E51)))</formula>
    </cfRule>
  </conditionalFormatting>
  <conditionalFormatting sqref="E14:E15">
    <cfRule type="containsText" dxfId="373" priority="5" operator="containsText" text="brak parametru">
      <formula>NOT(ISERROR(SEARCH("brak parametru",E14)))</formula>
    </cfRule>
    <cfRule type="containsText" dxfId="372" priority="6" operator="containsText" text="podaj dane">
      <formula>NOT(ISERROR(SEARCH("podaj dane",E14)))</formula>
    </cfRule>
  </conditionalFormatting>
  <conditionalFormatting sqref="E14:E15">
    <cfRule type="containsText" dxfId="371" priority="3" operator="containsText" text="brak parametru">
      <formula>NOT(ISERROR(SEARCH("brak parametru",E14)))</formula>
    </cfRule>
    <cfRule type="containsText" dxfId="370" priority="4" operator="containsText" text="podaj dane">
      <formula>NOT(ISERROR(SEARCH("podaj dane",E14)))</formula>
    </cfRule>
  </conditionalFormatting>
  <conditionalFormatting sqref="E14:E15">
    <cfRule type="containsText" dxfId="369" priority="1" operator="containsText" text="brak parametru">
      <formula>NOT(ISERROR(SEARCH("brak parametru",E14)))</formula>
    </cfRule>
    <cfRule type="containsText" dxfId="368" priority="2" operator="containsText" text="podaj dane">
      <formula>NOT(ISERROR(SEARCH("podaj dane",E14)))</formula>
    </cfRule>
  </conditionalFormatting>
  <dataValidations count="2">
    <dataValidation type="list" allowBlank="1" showInputMessage="1" showErrorMessage="1" sqref="C3:C50">
      <formula1>$B$62:$B$70</formula1>
    </dataValidation>
    <dataValidation type="list" allowBlank="1" showInputMessage="1" showErrorMessage="1" sqref="L3:L49">
      <formula1>$B$72:$B$97</formula1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Wartości opałowe'!$A$3:$A$19</xm:f>
          </x14:formula1>
          <xm:sqref>L50:L59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D26"/>
  <sheetViews>
    <sheetView tabSelected="1" zoomScale="85" zoomScaleNormal="85" workbookViewId="0">
      <selection activeCell="I56" sqref="I56"/>
    </sheetView>
  </sheetViews>
  <sheetFormatPr defaultRowHeight="12.75"/>
  <cols>
    <col min="1" max="1" width="32.28515625" style="1" customWidth="1"/>
    <col min="2" max="4" width="17.85546875" style="1" customWidth="1"/>
    <col min="5" max="16384" width="9.140625" style="1"/>
  </cols>
  <sheetData>
    <row r="1" spans="1:4" ht="38.25">
      <c r="A1" s="87"/>
      <c r="B1" s="73" t="str">
        <f>'Zestawienie inwestycji'!L1:L2</f>
        <v>Roczne oszczędności energii</v>
      </c>
      <c r="C1" s="73" t="str">
        <f>'Zestawienie inwestycji'!M1:M2</f>
        <v>Produkcja energii z OZE</v>
      </c>
      <c r="D1" s="73" t="str">
        <f>'Zestawienie inwestycji'!N1:N2</f>
        <v>Roczna redukcja emisji CO2</v>
      </c>
    </row>
    <row r="2" spans="1:4">
      <c r="A2" s="88" t="s">
        <v>71</v>
      </c>
      <c r="B2" s="89">
        <f>'Zestawienie inwestycji'!L4</f>
        <v>0</v>
      </c>
      <c r="C2" s="89">
        <f>'Zestawienie inwestycji'!M4</f>
        <v>0</v>
      </c>
      <c r="D2" s="89">
        <f>'Zestawienie inwestycji'!N4</f>
        <v>0</v>
      </c>
    </row>
    <row r="3" spans="1:4">
      <c r="A3" s="88" t="s">
        <v>43</v>
      </c>
      <c r="B3" s="89">
        <f>'Zestawienie inwestycji'!L14</f>
        <v>1027</v>
      </c>
      <c r="C3" s="89">
        <f>'Zestawienie inwestycji'!M14</f>
        <v>75</v>
      </c>
      <c r="D3" s="89">
        <f>'Zestawienie inwestycji'!N14</f>
        <v>326</v>
      </c>
    </row>
    <row r="4" spans="1:4">
      <c r="A4" s="88" t="str">
        <f>'Zestawienie inwestycji'!B44</f>
        <v>Przedsiębiorcy</v>
      </c>
      <c r="B4" s="89">
        <f>'Zestawienie inwestycji'!L44</f>
        <v>0</v>
      </c>
      <c r="C4" s="89">
        <f>'Zestawienie inwestycji'!M44</f>
        <v>0</v>
      </c>
      <c r="D4" s="89">
        <f>'Zestawienie inwestycji'!N44</f>
        <v>0</v>
      </c>
    </row>
    <row r="5" spans="1:4">
      <c r="A5" s="88" t="s">
        <v>102</v>
      </c>
      <c r="B5" s="89">
        <f>'Zestawienie inwestycji'!L52</f>
        <v>514</v>
      </c>
      <c r="C5" s="89">
        <f>'Zestawienie inwestycji'!M52</f>
        <v>0</v>
      </c>
      <c r="D5" s="89">
        <f>'Zestawienie inwestycji'!N52</f>
        <v>130</v>
      </c>
    </row>
    <row r="6" spans="1:4">
      <c r="A6" s="88" t="s">
        <v>103</v>
      </c>
      <c r="B6" s="89">
        <f>'Zestawienie inwestycji'!L60</f>
        <v>29</v>
      </c>
      <c r="C6" s="89">
        <f>'Zestawienie inwestycji'!M60</f>
        <v>0</v>
      </c>
      <c r="D6" s="89">
        <f>'Zestawienie inwestycji'!N60</f>
        <v>24</v>
      </c>
    </row>
    <row r="7" spans="1:4">
      <c r="A7" s="88" t="s">
        <v>104</v>
      </c>
      <c r="B7" s="89">
        <f>'Zestawienie inwestycji'!L74</f>
        <v>110</v>
      </c>
      <c r="C7" s="89">
        <f>'Zestawienie inwestycji'!M74</f>
        <v>0</v>
      </c>
      <c r="D7" s="89">
        <f>'Zestawienie inwestycji'!N74</f>
        <v>30</v>
      </c>
    </row>
    <row r="8" spans="1:4">
      <c r="A8" s="88" t="s">
        <v>105</v>
      </c>
      <c r="B8" s="89">
        <f>'Zestawienie inwestycji'!L86</f>
        <v>0</v>
      </c>
      <c r="C8" s="89">
        <f>'Zestawienie inwestycji'!M86</f>
        <v>0</v>
      </c>
      <c r="D8" s="89">
        <f>'Zestawienie inwestycji'!N86</f>
        <v>0</v>
      </c>
    </row>
    <row r="9" spans="1:4" s="12" customFormat="1">
      <c r="A9" s="90" t="s">
        <v>47</v>
      </c>
      <c r="B9" s="91">
        <f>SUM(B2:B8)</f>
        <v>1680</v>
      </c>
      <c r="C9" s="91">
        <f>SUM(C2:C8)</f>
        <v>75</v>
      </c>
      <c r="D9" s="91">
        <f>SUM(D2:D8)</f>
        <v>510</v>
      </c>
    </row>
    <row r="10" spans="1:4">
      <c r="B10" s="13"/>
      <c r="C10" s="13"/>
      <c r="D10" s="13"/>
    </row>
    <row r="12" spans="1:4" hidden="1">
      <c r="A12" s="1" t="str">
        <f>A2</f>
        <v>Budynki użyteczności publicznej</v>
      </c>
      <c r="B12" s="1">
        <f>B2</f>
        <v>0</v>
      </c>
    </row>
    <row r="13" spans="1:4">
      <c r="A13" s="1" t="str">
        <f t="shared" ref="A13:B18" si="0">A3</f>
        <v>Budynki mieszkalne</v>
      </c>
      <c r="B13" s="1">
        <f t="shared" si="0"/>
        <v>1027</v>
      </c>
    </row>
    <row r="14" spans="1:4" hidden="1">
      <c r="A14" s="1" t="str">
        <f t="shared" si="0"/>
        <v>Przedsiębiorcy</v>
      </c>
      <c r="B14" s="1">
        <f t="shared" si="0"/>
        <v>0</v>
      </c>
    </row>
    <row r="15" spans="1:4">
      <c r="A15" s="1" t="str">
        <f t="shared" si="0"/>
        <v>Transport</v>
      </c>
      <c r="B15" s="1">
        <f t="shared" si="0"/>
        <v>514</v>
      </c>
    </row>
    <row r="16" spans="1:4">
      <c r="A16" s="1" t="str">
        <f t="shared" si="0"/>
        <v>Oświetlenie</v>
      </c>
      <c r="B16" s="1">
        <f t="shared" si="0"/>
        <v>29</v>
      </c>
    </row>
    <row r="17" spans="1:2">
      <c r="A17" s="1" t="str">
        <f t="shared" si="0"/>
        <v>Zarządzanie energią</v>
      </c>
      <c r="B17" s="1">
        <f t="shared" si="0"/>
        <v>110</v>
      </c>
    </row>
    <row r="18" spans="1:2" hidden="1">
      <c r="A18" s="1" t="str">
        <f t="shared" si="0"/>
        <v>Świadomość energetyczna</v>
      </c>
      <c r="B18" s="1">
        <f t="shared" si="0"/>
        <v>0</v>
      </c>
    </row>
    <row r="20" spans="1:2" hidden="1">
      <c r="A20" s="1" t="str">
        <f>A2</f>
        <v>Budynki użyteczności publicznej</v>
      </c>
      <c r="B20" s="1">
        <f>D2</f>
        <v>0</v>
      </c>
    </row>
    <row r="21" spans="1:2">
      <c r="A21" s="1" t="str">
        <f t="shared" ref="A21:A26" si="1">A3</f>
        <v>Budynki mieszkalne</v>
      </c>
      <c r="B21" s="1">
        <f t="shared" ref="B21:B26" si="2">D3</f>
        <v>326</v>
      </c>
    </row>
    <row r="22" spans="1:2" hidden="1">
      <c r="A22" s="1" t="str">
        <f t="shared" si="1"/>
        <v>Przedsiębiorcy</v>
      </c>
      <c r="B22" s="1">
        <f t="shared" si="2"/>
        <v>0</v>
      </c>
    </row>
    <row r="23" spans="1:2">
      <c r="A23" s="1" t="str">
        <f t="shared" si="1"/>
        <v>Transport</v>
      </c>
      <c r="B23" s="1">
        <f t="shared" si="2"/>
        <v>130</v>
      </c>
    </row>
    <row r="24" spans="1:2">
      <c r="A24" s="1" t="str">
        <f t="shared" si="1"/>
        <v>Oświetlenie</v>
      </c>
      <c r="B24" s="1">
        <f t="shared" si="2"/>
        <v>24</v>
      </c>
    </row>
    <row r="25" spans="1:2">
      <c r="A25" s="1" t="str">
        <f t="shared" si="1"/>
        <v>Zarządzanie energią</v>
      </c>
      <c r="B25" s="1">
        <f t="shared" si="2"/>
        <v>30</v>
      </c>
    </row>
    <row r="26" spans="1:2" hidden="1">
      <c r="A26" s="1" t="str">
        <f t="shared" si="1"/>
        <v>Świadomość energetyczna</v>
      </c>
      <c r="B26" s="1">
        <f t="shared" si="2"/>
        <v>0</v>
      </c>
    </row>
  </sheetData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L44"/>
  <sheetViews>
    <sheetView topLeftCell="A10" zoomScale="70" zoomScaleNormal="70" workbookViewId="0">
      <selection activeCell="B40" sqref="B40:D44"/>
    </sheetView>
  </sheetViews>
  <sheetFormatPr defaultRowHeight="12.75"/>
  <cols>
    <col min="1" max="1" width="19.5703125" style="28" customWidth="1"/>
    <col min="2" max="4" width="29.5703125" style="28" customWidth="1"/>
    <col min="5" max="10" width="29.5703125" style="1" customWidth="1"/>
    <col min="11" max="11" width="9.140625" style="1"/>
    <col min="12" max="12" width="18.85546875" style="285" customWidth="1"/>
    <col min="13" max="16384" width="9.140625" style="1"/>
  </cols>
  <sheetData>
    <row r="1" spans="1:12" ht="75" customHeight="1">
      <c r="A1" s="309" t="s">
        <v>273</v>
      </c>
      <c r="B1" s="309" t="s">
        <v>361</v>
      </c>
      <c r="C1" s="309" t="s">
        <v>274</v>
      </c>
      <c r="D1" s="309" t="s">
        <v>362</v>
      </c>
      <c r="E1" s="309" t="s">
        <v>363</v>
      </c>
      <c r="F1" s="520" t="s">
        <v>463</v>
      </c>
      <c r="G1" s="521"/>
      <c r="H1" s="312"/>
      <c r="K1" s="285"/>
      <c r="L1" s="1"/>
    </row>
    <row r="2" spans="1:12" ht="25.5">
      <c r="A2" s="286" t="s">
        <v>245</v>
      </c>
      <c r="B2" s="286">
        <f>C20</f>
        <v>199582.01000802536</v>
      </c>
      <c r="C2" s="286">
        <f>'Zestawienie inwestycji'!$L$94</f>
        <v>1680</v>
      </c>
      <c r="D2" s="286">
        <f>J20</f>
        <v>200270.58626061919</v>
      </c>
      <c r="E2" s="286">
        <f>D2-C2</f>
        <v>198590.58626061919</v>
      </c>
      <c r="F2" s="286" t="s">
        <v>458</v>
      </c>
      <c r="G2" s="287">
        <f>(B2-E2)/B2</f>
        <v>4.9675005646365646E-3</v>
      </c>
      <c r="H2" s="313"/>
      <c r="K2" s="285"/>
      <c r="L2" s="1"/>
    </row>
    <row r="3" spans="1:12" ht="51">
      <c r="A3" s="286" t="s">
        <v>92</v>
      </c>
      <c r="B3" s="286">
        <f>SUM('15'!L14:P14)</f>
        <v>5121.9406454106283</v>
      </c>
      <c r="C3" s="286">
        <f>'Zestawienie inwestycji'!$M$94</f>
        <v>75</v>
      </c>
      <c r="D3" s="286">
        <f>B3</f>
        <v>5121.9406454106283</v>
      </c>
      <c r="E3" s="286">
        <f>B3+C3</f>
        <v>5196.9406454106283</v>
      </c>
      <c r="F3" s="286" t="s">
        <v>459</v>
      </c>
      <c r="G3" s="287">
        <f>(B3+C3)/E2-B3/B2</f>
        <v>5.0578048506436449E-4</v>
      </c>
      <c r="H3" s="313"/>
      <c r="K3" s="285"/>
      <c r="L3" s="1"/>
    </row>
    <row r="4" spans="1:12" ht="14.25">
      <c r="A4" s="286" t="s">
        <v>275</v>
      </c>
      <c r="B4" s="286">
        <f>ROUND(C35,0)</f>
        <v>76152</v>
      </c>
      <c r="C4" s="286">
        <f>ROUND('Zestawienie inwestycji'!$N$94,0)</f>
        <v>510</v>
      </c>
      <c r="D4" s="286">
        <f>ROUND(J35,0)</f>
        <v>76414</v>
      </c>
      <c r="E4" s="286">
        <f>D4-C4</f>
        <v>75904</v>
      </c>
      <c r="F4" s="286" t="s">
        <v>460</v>
      </c>
      <c r="G4" s="287">
        <f>(B4-E4)/B4</f>
        <v>3.2566446055257905E-3</v>
      </c>
      <c r="H4" s="313"/>
      <c r="K4" s="285"/>
      <c r="L4" s="1"/>
    </row>
    <row r="9" spans="1:12">
      <c r="A9" s="1" t="s">
        <v>466</v>
      </c>
      <c r="E9" s="28"/>
      <c r="F9" s="28"/>
      <c r="G9" s="28"/>
    </row>
    <row r="10" spans="1:12">
      <c r="A10" s="309" t="s">
        <v>51</v>
      </c>
      <c r="B10" s="309" t="s">
        <v>24</v>
      </c>
      <c r="C10" s="309">
        <v>2013</v>
      </c>
      <c r="D10" s="309">
        <v>2014</v>
      </c>
      <c r="E10" s="309">
        <v>2015</v>
      </c>
      <c r="F10" s="309">
        <v>2016</v>
      </c>
      <c r="G10" s="309">
        <v>2017</v>
      </c>
      <c r="H10" s="309">
        <v>2018</v>
      </c>
      <c r="I10" s="309">
        <v>2019</v>
      </c>
      <c r="J10" s="309">
        <v>2020</v>
      </c>
      <c r="L10" s="517" t="s">
        <v>364</v>
      </c>
    </row>
    <row r="11" spans="1:12">
      <c r="A11" s="519" t="s">
        <v>214</v>
      </c>
      <c r="B11" s="519"/>
      <c r="C11" s="519"/>
      <c r="D11" s="519"/>
      <c r="E11" s="519"/>
      <c r="F11" s="519"/>
      <c r="G11" s="519"/>
      <c r="H11" s="519"/>
      <c r="I11" s="519"/>
      <c r="J11" s="519"/>
      <c r="L11" s="518"/>
    </row>
    <row r="12" spans="1:12" ht="25.5">
      <c r="A12" s="288" t="s">
        <v>53</v>
      </c>
      <c r="B12" s="289" t="s">
        <v>46</v>
      </c>
      <c r="C12" s="286">
        <f>'15'!Q5</f>
        <v>2220.8452597222213</v>
      </c>
      <c r="D12" s="286">
        <f>C12*(1+$L12)</f>
        <v>2220.8452597222213</v>
      </c>
      <c r="E12" s="286">
        <f t="shared" ref="D12:J15" si="0">D12*(1+$L12)</f>
        <v>2220.8452597222213</v>
      </c>
      <c r="F12" s="286">
        <f t="shared" si="0"/>
        <v>2220.8452597222213</v>
      </c>
      <c r="G12" s="286">
        <f t="shared" si="0"/>
        <v>2220.8452597222213</v>
      </c>
      <c r="H12" s="286">
        <f t="shared" si="0"/>
        <v>2220.8452597222213</v>
      </c>
      <c r="I12" s="286">
        <f t="shared" si="0"/>
        <v>2220.8452597222213</v>
      </c>
      <c r="J12" s="286">
        <f t="shared" si="0"/>
        <v>2220.8452597222213</v>
      </c>
      <c r="L12" s="287">
        <v>0</v>
      </c>
    </row>
    <row r="13" spans="1:12">
      <c r="A13" s="288" t="s">
        <v>271</v>
      </c>
      <c r="B13" s="289" t="s">
        <v>43</v>
      </c>
      <c r="C13" s="286">
        <f>'15'!Q6</f>
        <v>64532.008809611325</v>
      </c>
      <c r="D13" s="286">
        <f>C13*(1+$L13)</f>
        <v>64564.274814016127</v>
      </c>
      <c r="E13" s="286">
        <f t="shared" si="0"/>
        <v>64596.556951423132</v>
      </c>
      <c r="F13" s="286">
        <f t="shared" si="0"/>
        <v>64628.855229898843</v>
      </c>
      <c r="G13" s="286">
        <f t="shared" si="0"/>
        <v>64661.16965751379</v>
      </c>
      <c r="H13" s="286">
        <f t="shared" si="0"/>
        <v>64693.500242342547</v>
      </c>
      <c r="I13" s="286">
        <f t="shared" si="0"/>
        <v>64725.846992463717</v>
      </c>
      <c r="J13" s="286">
        <f t="shared" si="0"/>
        <v>64758.209915959946</v>
      </c>
      <c r="L13" s="287">
        <v>5.0000000000000001E-4</v>
      </c>
    </row>
    <row r="14" spans="1:12">
      <c r="A14" s="288" t="s">
        <v>54</v>
      </c>
      <c r="B14" s="289" t="s">
        <v>44</v>
      </c>
      <c r="C14" s="286">
        <f>'15'!Q7</f>
        <v>920</v>
      </c>
      <c r="D14" s="286">
        <f t="shared" si="0"/>
        <v>920</v>
      </c>
      <c r="E14" s="286">
        <f t="shared" si="0"/>
        <v>920</v>
      </c>
      <c r="F14" s="286">
        <f t="shared" si="0"/>
        <v>920</v>
      </c>
      <c r="G14" s="286">
        <f t="shared" si="0"/>
        <v>920</v>
      </c>
      <c r="H14" s="286">
        <f t="shared" si="0"/>
        <v>920</v>
      </c>
      <c r="I14" s="286">
        <f t="shared" si="0"/>
        <v>920</v>
      </c>
      <c r="J14" s="286">
        <f t="shared" si="0"/>
        <v>920</v>
      </c>
      <c r="L14" s="287">
        <v>0</v>
      </c>
    </row>
    <row r="15" spans="1:12">
      <c r="A15" s="288" t="s">
        <v>55</v>
      </c>
      <c r="B15" s="289" t="s">
        <v>45</v>
      </c>
      <c r="C15" s="286">
        <f>'15'!Q8</f>
        <v>57413.311893372331</v>
      </c>
      <c r="D15" s="286">
        <f t="shared" si="0"/>
        <v>57442.018549319015</v>
      </c>
      <c r="E15" s="286">
        <f t="shared" si="0"/>
        <v>57470.739558593668</v>
      </c>
      <c r="F15" s="286">
        <f t="shared" si="0"/>
        <v>57499.474928372962</v>
      </c>
      <c r="G15" s="286">
        <f t="shared" si="0"/>
        <v>57528.224665837144</v>
      </c>
      <c r="H15" s="286">
        <f t="shared" si="0"/>
        <v>57556.98877817006</v>
      </c>
      <c r="I15" s="286">
        <f t="shared" si="0"/>
        <v>57585.76727255914</v>
      </c>
      <c r="J15" s="286">
        <f t="shared" si="0"/>
        <v>57614.560156195417</v>
      </c>
      <c r="L15" s="287">
        <v>5.0000000000000001E-4</v>
      </c>
    </row>
    <row r="16" spans="1:12" s="314" customFormat="1">
      <c r="A16" s="290"/>
      <c r="B16" s="290" t="s">
        <v>63</v>
      </c>
      <c r="C16" s="291">
        <f t="shared" ref="C16:J16" si="1">SUM(C12:C15)</f>
        <v>125086.16596270588</v>
      </c>
      <c r="D16" s="291">
        <f t="shared" si="1"/>
        <v>125147.13862305737</v>
      </c>
      <c r="E16" s="291">
        <f t="shared" si="1"/>
        <v>125208.14176973901</v>
      </c>
      <c r="F16" s="291">
        <f t="shared" si="1"/>
        <v>125269.17541799403</v>
      </c>
      <c r="G16" s="291">
        <f t="shared" si="1"/>
        <v>125330.23958307315</v>
      </c>
      <c r="H16" s="291">
        <f t="shared" si="1"/>
        <v>125391.33428023482</v>
      </c>
      <c r="I16" s="291">
        <f t="shared" si="1"/>
        <v>125452.45952474508</v>
      </c>
      <c r="J16" s="291">
        <f t="shared" si="1"/>
        <v>125513.61533187758</v>
      </c>
      <c r="L16" s="292"/>
    </row>
    <row r="17" spans="1:12">
      <c r="A17" s="288" t="s">
        <v>57</v>
      </c>
      <c r="B17" s="293" t="s">
        <v>48</v>
      </c>
      <c r="C17" s="286">
        <f>'15'!Q11</f>
        <v>74003.844045319478</v>
      </c>
      <c r="D17" s="286">
        <f t="shared" ref="D17:J18" si="2">C17*(1+$L17)</f>
        <v>74040.845967342131</v>
      </c>
      <c r="E17" s="286">
        <f t="shared" si="2"/>
        <v>74077.866390325798</v>
      </c>
      <c r="F17" s="286">
        <f t="shared" si="2"/>
        <v>74114.905323520958</v>
      </c>
      <c r="G17" s="286">
        <f t="shared" si="2"/>
        <v>74151.962776182714</v>
      </c>
      <c r="H17" s="286">
        <f t="shared" si="2"/>
        <v>74189.038757570801</v>
      </c>
      <c r="I17" s="286">
        <f t="shared" si="2"/>
        <v>74226.133276949578</v>
      </c>
      <c r="J17" s="286">
        <f t="shared" si="2"/>
        <v>74263.246343588049</v>
      </c>
      <c r="L17" s="287">
        <v>5.0000000000000001E-4</v>
      </c>
    </row>
    <row r="18" spans="1:12">
      <c r="A18" s="288" t="s">
        <v>58</v>
      </c>
      <c r="B18" s="293" t="s">
        <v>49</v>
      </c>
      <c r="C18" s="286">
        <f>'15'!Q12</f>
        <v>492</v>
      </c>
      <c r="D18" s="286">
        <f t="shared" si="2"/>
        <v>492.24599999999998</v>
      </c>
      <c r="E18" s="286">
        <f t="shared" si="2"/>
        <v>492.49212299999994</v>
      </c>
      <c r="F18" s="286">
        <f t="shared" si="2"/>
        <v>492.7383690614999</v>
      </c>
      <c r="G18" s="286">
        <f t="shared" si="2"/>
        <v>492.98473824603064</v>
      </c>
      <c r="H18" s="286">
        <f t="shared" si="2"/>
        <v>493.23123061515361</v>
      </c>
      <c r="I18" s="286">
        <f t="shared" si="2"/>
        <v>493.47784623046118</v>
      </c>
      <c r="J18" s="286">
        <f t="shared" si="2"/>
        <v>493.72458515357641</v>
      </c>
      <c r="L18" s="287">
        <v>5.0000000000000001E-4</v>
      </c>
    </row>
    <row r="19" spans="1:12" s="314" customFormat="1">
      <c r="A19" s="290"/>
      <c r="B19" s="290" t="s">
        <v>64</v>
      </c>
      <c r="C19" s="291">
        <f t="shared" ref="C19:J19" si="3">SUM(C17:C18)</f>
        <v>74495.844045319478</v>
      </c>
      <c r="D19" s="291">
        <f t="shared" si="3"/>
        <v>74533.09196734213</v>
      </c>
      <c r="E19" s="291">
        <f t="shared" si="3"/>
        <v>74570.358513325802</v>
      </c>
      <c r="F19" s="291">
        <f t="shared" si="3"/>
        <v>74607.643692582453</v>
      </c>
      <c r="G19" s="291">
        <f t="shared" si="3"/>
        <v>74644.947514428743</v>
      </c>
      <c r="H19" s="291">
        <f t="shared" si="3"/>
        <v>74682.269988185959</v>
      </c>
      <c r="I19" s="291">
        <f t="shared" si="3"/>
        <v>74719.611123180046</v>
      </c>
      <c r="J19" s="291">
        <f t="shared" si="3"/>
        <v>74756.970928741619</v>
      </c>
      <c r="L19" s="292"/>
    </row>
    <row r="20" spans="1:12">
      <c r="A20" s="309"/>
      <c r="B20" s="309" t="s">
        <v>47</v>
      </c>
      <c r="C20" s="294">
        <f t="shared" ref="C20:J20" si="4">C19+C16</f>
        <v>199582.01000802536</v>
      </c>
      <c r="D20" s="294">
        <f t="shared" si="4"/>
        <v>199680.2305903995</v>
      </c>
      <c r="E20" s="294">
        <f t="shared" si="4"/>
        <v>199778.50028306482</v>
      </c>
      <c r="F20" s="294">
        <f t="shared" si="4"/>
        <v>199876.81911057647</v>
      </c>
      <c r="G20" s="294">
        <f t="shared" si="4"/>
        <v>199975.18709750188</v>
      </c>
      <c r="H20" s="294">
        <f t="shared" si="4"/>
        <v>200073.60426842078</v>
      </c>
      <c r="I20" s="294">
        <f t="shared" si="4"/>
        <v>200172.07064792514</v>
      </c>
      <c r="J20" s="294">
        <f t="shared" si="4"/>
        <v>200270.58626061919</v>
      </c>
      <c r="L20" s="295"/>
    </row>
    <row r="21" spans="1:12">
      <c r="E21" s="28"/>
      <c r="F21" s="28"/>
      <c r="G21" s="28"/>
    </row>
    <row r="22" spans="1:12">
      <c r="A22" s="1" t="s">
        <v>467</v>
      </c>
      <c r="E22" s="28"/>
      <c r="F22" s="28"/>
      <c r="G22" s="28"/>
    </row>
    <row r="23" spans="1:12">
      <c r="A23" s="309" t="s">
        <v>51</v>
      </c>
      <c r="B23" s="309" t="s">
        <v>24</v>
      </c>
      <c r="C23" s="309">
        <v>2013</v>
      </c>
      <c r="D23" s="309">
        <v>2014</v>
      </c>
      <c r="E23" s="309">
        <v>2015</v>
      </c>
      <c r="F23" s="309">
        <v>2016</v>
      </c>
      <c r="G23" s="309">
        <v>2017</v>
      </c>
      <c r="H23" s="309">
        <v>2018</v>
      </c>
      <c r="I23" s="309">
        <v>2019</v>
      </c>
      <c r="J23" s="309">
        <v>2020</v>
      </c>
      <c r="L23" s="517"/>
    </row>
    <row r="24" spans="1:12">
      <c r="A24" s="519" t="s">
        <v>214</v>
      </c>
      <c r="B24" s="519"/>
      <c r="C24" s="519"/>
      <c r="D24" s="519"/>
      <c r="E24" s="519"/>
      <c r="F24" s="519"/>
      <c r="G24" s="519"/>
      <c r="H24" s="519"/>
      <c r="I24" s="519"/>
      <c r="J24" s="519"/>
      <c r="L24" s="518"/>
    </row>
    <row r="25" spans="1:12" ht="25.5">
      <c r="A25" s="288" t="s">
        <v>53</v>
      </c>
      <c r="B25" s="289" t="s">
        <v>46</v>
      </c>
      <c r="C25" s="286">
        <f>'16'!Q5</f>
        <v>620.57350029257987</v>
      </c>
      <c r="D25" s="286">
        <f t="shared" ref="D25:J28" si="5">C25*(1+$L25)</f>
        <v>620.57350029257987</v>
      </c>
      <c r="E25" s="286">
        <f t="shared" si="5"/>
        <v>620.57350029257987</v>
      </c>
      <c r="F25" s="286">
        <f t="shared" si="5"/>
        <v>620.57350029257987</v>
      </c>
      <c r="G25" s="286">
        <f t="shared" si="5"/>
        <v>620.57350029257987</v>
      </c>
      <c r="H25" s="286">
        <f t="shared" si="5"/>
        <v>620.57350029257987</v>
      </c>
      <c r="I25" s="286">
        <f t="shared" si="5"/>
        <v>620.57350029257987</v>
      </c>
      <c r="J25" s="286">
        <f t="shared" si="5"/>
        <v>620.57350029257987</v>
      </c>
      <c r="L25" s="287">
        <f>L12</f>
        <v>0</v>
      </c>
    </row>
    <row r="26" spans="1:12">
      <c r="A26" s="288" t="s">
        <v>271</v>
      </c>
      <c r="B26" s="289" t="s">
        <v>43</v>
      </c>
      <c r="C26" s="286">
        <f>'16'!Q6</f>
        <v>26448.79664469017</v>
      </c>
      <c r="D26" s="286">
        <f t="shared" si="5"/>
        <v>26462.021043012515</v>
      </c>
      <c r="E26" s="286">
        <f t="shared" si="5"/>
        <v>26475.252053534019</v>
      </c>
      <c r="F26" s="286">
        <f t="shared" si="5"/>
        <v>26488.489679560786</v>
      </c>
      <c r="G26" s="286">
        <f t="shared" si="5"/>
        <v>26501.733924400563</v>
      </c>
      <c r="H26" s="286">
        <f t="shared" si="5"/>
        <v>26514.984791362764</v>
      </c>
      <c r="I26" s="286">
        <f t="shared" si="5"/>
        <v>26528.242283758442</v>
      </c>
      <c r="J26" s="286">
        <f t="shared" si="5"/>
        <v>26541.506404900319</v>
      </c>
      <c r="L26" s="287">
        <f>L13</f>
        <v>5.0000000000000001E-4</v>
      </c>
    </row>
    <row r="27" spans="1:12">
      <c r="A27" s="288" t="s">
        <v>54</v>
      </c>
      <c r="B27" s="289" t="s">
        <v>44</v>
      </c>
      <c r="C27" s="286">
        <f>'16'!Q7</f>
        <v>764.98</v>
      </c>
      <c r="D27" s="286">
        <f t="shared" si="5"/>
        <v>764.98</v>
      </c>
      <c r="E27" s="286">
        <f t="shared" si="5"/>
        <v>764.98</v>
      </c>
      <c r="F27" s="286">
        <f t="shared" si="5"/>
        <v>764.98</v>
      </c>
      <c r="G27" s="286">
        <f t="shared" si="5"/>
        <v>764.98</v>
      </c>
      <c r="H27" s="286">
        <f t="shared" si="5"/>
        <v>764.98</v>
      </c>
      <c r="I27" s="286">
        <f t="shared" si="5"/>
        <v>764.98</v>
      </c>
      <c r="J27" s="286">
        <f t="shared" si="5"/>
        <v>764.98</v>
      </c>
      <c r="L27" s="287">
        <f>L14</f>
        <v>0</v>
      </c>
    </row>
    <row r="28" spans="1:12">
      <c r="A28" s="288" t="s">
        <v>55</v>
      </c>
      <c r="B28" s="289" t="s">
        <v>45</v>
      </c>
      <c r="C28" s="286">
        <f>'16'!Q8</f>
        <v>29721.255116993889</v>
      </c>
      <c r="D28" s="286">
        <f t="shared" si="5"/>
        <v>29736.115744552386</v>
      </c>
      <c r="E28" s="286">
        <f t="shared" si="5"/>
        <v>29750.98380242466</v>
      </c>
      <c r="F28" s="286">
        <f t="shared" si="5"/>
        <v>29765.85929432587</v>
      </c>
      <c r="G28" s="286">
        <f t="shared" si="5"/>
        <v>29780.742223973033</v>
      </c>
      <c r="H28" s="286">
        <f t="shared" si="5"/>
        <v>29795.632595085019</v>
      </c>
      <c r="I28" s="286">
        <f t="shared" si="5"/>
        <v>29810.530411382559</v>
      </c>
      <c r="J28" s="286">
        <f t="shared" si="5"/>
        <v>29825.435676588248</v>
      </c>
      <c r="L28" s="287">
        <f>L15</f>
        <v>5.0000000000000001E-4</v>
      </c>
    </row>
    <row r="29" spans="1:12" s="314" customFormat="1">
      <c r="A29" s="290"/>
      <c r="B29" s="290" t="s">
        <v>63</v>
      </c>
      <c r="C29" s="291">
        <f t="shared" ref="C29:J29" si="6">SUM(C25:C28)</f>
        <v>57555.605261976641</v>
      </c>
      <c r="D29" s="291">
        <f t="shared" si="6"/>
        <v>57583.690287857477</v>
      </c>
      <c r="E29" s="291">
        <f t="shared" si="6"/>
        <v>57611.789356251262</v>
      </c>
      <c r="F29" s="291">
        <f t="shared" si="6"/>
        <v>57639.902474179238</v>
      </c>
      <c r="G29" s="291">
        <f t="shared" si="6"/>
        <v>57668.029648666175</v>
      </c>
      <c r="H29" s="291">
        <f t="shared" si="6"/>
        <v>57696.170886740365</v>
      </c>
      <c r="I29" s="291">
        <f t="shared" si="6"/>
        <v>57724.326195433576</v>
      </c>
      <c r="J29" s="291">
        <f t="shared" si="6"/>
        <v>57752.495581781142</v>
      </c>
      <c r="L29" s="292"/>
    </row>
    <row r="30" spans="1:12">
      <c r="A30" s="288" t="s">
        <v>57</v>
      </c>
      <c r="B30" s="289" t="s">
        <v>48</v>
      </c>
      <c r="C30" s="286">
        <f>'16'!Q11</f>
        <v>18466.349020628058</v>
      </c>
      <c r="D30" s="286">
        <f t="shared" ref="D30:J31" si="7">C30*(1+$L30)</f>
        <v>18475.582195138373</v>
      </c>
      <c r="E30" s="286">
        <f t="shared" si="7"/>
        <v>18484.81998623594</v>
      </c>
      <c r="F30" s="286">
        <f t="shared" si="7"/>
        <v>18494.062396229056</v>
      </c>
      <c r="G30" s="286">
        <f t="shared" si="7"/>
        <v>18503.309427427168</v>
      </c>
      <c r="H30" s="286">
        <f t="shared" si="7"/>
        <v>18512.561082140881</v>
      </c>
      <c r="I30" s="286">
        <f t="shared" si="7"/>
        <v>18521.817362681952</v>
      </c>
      <c r="J30" s="286">
        <f t="shared" si="7"/>
        <v>18531.078271363291</v>
      </c>
      <c r="L30" s="287">
        <f>L17</f>
        <v>5.0000000000000001E-4</v>
      </c>
    </row>
    <row r="31" spans="1:12">
      <c r="A31" s="288" t="s">
        <v>58</v>
      </c>
      <c r="B31" s="289" t="s">
        <v>49</v>
      </c>
      <c r="C31" s="286">
        <f>'16'!Q12</f>
        <v>129.88209600000002</v>
      </c>
      <c r="D31" s="286">
        <f t="shared" si="7"/>
        <v>129.947037048</v>
      </c>
      <c r="E31" s="286">
        <f t="shared" si="7"/>
        <v>130.012010566524</v>
      </c>
      <c r="F31" s="286">
        <f t="shared" si="7"/>
        <v>130.07701657180726</v>
      </c>
      <c r="G31" s="286">
        <f t="shared" si="7"/>
        <v>130.14205508009317</v>
      </c>
      <c r="H31" s="286">
        <f t="shared" si="7"/>
        <v>130.2071261076332</v>
      </c>
      <c r="I31" s="286">
        <f t="shared" si="7"/>
        <v>130.27222967068701</v>
      </c>
      <c r="J31" s="286">
        <f t="shared" si="7"/>
        <v>130.33736578552234</v>
      </c>
      <c r="L31" s="287">
        <f>L18</f>
        <v>5.0000000000000001E-4</v>
      </c>
    </row>
    <row r="32" spans="1:12" s="314" customFormat="1">
      <c r="A32" s="290"/>
      <c r="B32" s="290" t="s">
        <v>64</v>
      </c>
      <c r="C32" s="291">
        <f t="shared" ref="C32:J32" si="8">SUM(C30:C31)</f>
        <v>18596.23111662806</v>
      </c>
      <c r="D32" s="291">
        <f t="shared" si="8"/>
        <v>18605.529232186374</v>
      </c>
      <c r="E32" s="291">
        <f t="shared" si="8"/>
        <v>18614.831996802463</v>
      </c>
      <c r="F32" s="291">
        <f t="shared" si="8"/>
        <v>18624.139412800861</v>
      </c>
      <c r="G32" s="291">
        <f t="shared" si="8"/>
        <v>18633.451482507262</v>
      </c>
      <c r="H32" s="291">
        <f t="shared" si="8"/>
        <v>18642.768208248515</v>
      </c>
      <c r="I32" s="291">
        <f t="shared" si="8"/>
        <v>18652.08959235264</v>
      </c>
      <c r="J32" s="291">
        <f t="shared" si="8"/>
        <v>18661.415637148813</v>
      </c>
      <c r="L32" s="292"/>
    </row>
    <row r="33" spans="1:12">
      <c r="A33" s="288" t="s">
        <v>60</v>
      </c>
      <c r="B33" s="289" t="s">
        <v>59</v>
      </c>
      <c r="C33" s="286">
        <v>0</v>
      </c>
      <c r="D33" s="286">
        <f t="shared" ref="D33:J33" si="9">C33*(1+$L33)</f>
        <v>0</v>
      </c>
      <c r="E33" s="286">
        <f t="shared" si="9"/>
        <v>0</v>
      </c>
      <c r="F33" s="286">
        <f t="shared" si="9"/>
        <v>0</v>
      </c>
      <c r="G33" s="286">
        <f t="shared" si="9"/>
        <v>0</v>
      </c>
      <c r="H33" s="286">
        <f t="shared" si="9"/>
        <v>0</v>
      </c>
      <c r="I33" s="286">
        <f t="shared" si="9"/>
        <v>0</v>
      </c>
      <c r="J33" s="286">
        <f t="shared" si="9"/>
        <v>0</v>
      </c>
      <c r="L33" s="287">
        <f>L20</f>
        <v>0</v>
      </c>
    </row>
    <row r="34" spans="1:12" s="314" customFormat="1">
      <c r="A34" s="290"/>
      <c r="B34" s="290" t="s">
        <v>365</v>
      </c>
      <c r="C34" s="291">
        <f t="shared" ref="C34:J34" si="10">SUM(C33)</f>
        <v>0</v>
      </c>
      <c r="D34" s="291">
        <f t="shared" si="10"/>
        <v>0</v>
      </c>
      <c r="E34" s="291">
        <f t="shared" si="10"/>
        <v>0</v>
      </c>
      <c r="F34" s="291">
        <f t="shared" si="10"/>
        <v>0</v>
      </c>
      <c r="G34" s="291">
        <f t="shared" si="10"/>
        <v>0</v>
      </c>
      <c r="H34" s="291">
        <f t="shared" si="10"/>
        <v>0</v>
      </c>
      <c r="I34" s="291">
        <f t="shared" si="10"/>
        <v>0</v>
      </c>
      <c r="J34" s="291">
        <f t="shared" si="10"/>
        <v>0</v>
      </c>
      <c r="L34" s="292"/>
    </row>
    <row r="35" spans="1:12">
      <c r="A35" s="309"/>
      <c r="B35" s="309" t="s">
        <v>47</v>
      </c>
      <c r="C35" s="294">
        <f t="shared" ref="C35:J35" si="11">C32+C29</f>
        <v>76151.836378604698</v>
      </c>
      <c r="D35" s="294">
        <f t="shared" si="11"/>
        <v>76189.219520043844</v>
      </c>
      <c r="E35" s="294">
        <f t="shared" si="11"/>
        <v>76226.621353053721</v>
      </c>
      <c r="F35" s="294">
        <f t="shared" si="11"/>
        <v>76264.041886980092</v>
      </c>
      <c r="G35" s="294">
        <f t="shared" si="11"/>
        <v>76301.481131173437</v>
      </c>
      <c r="H35" s="294">
        <f t="shared" si="11"/>
        <v>76338.939094988877</v>
      </c>
      <c r="I35" s="294">
        <f t="shared" si="11"/>
        <v>76376.415787786216</v>
      </c>
      <c r="J35" s="294">
        <f t="shared" si="11"/>
        <v>76413.911218929949</v>
      </c>
      <c r="L35" s="295"/>
    </row>
    <row r="39" spans="1:12" s="28" customFormat="1" ht="51">
      <c r="A39" s="308"/>
      <c r="B39" s="91" t="str">
        <f>F2</f>
        <v>Wskaźnik redukcji zużycia energii finalnej</v>
      </c>
      <c r="C39" s="91" t="str">
        <f>F3</f>
        <v>Wskaźnik wzrostu udziału energii pochodzącej ze źródeł odnawialnych w stosunku do przyjętego roku bazowego</v>
      </c>
      <c r="D39" s="91" t="str">
        <f>F4</f>
        <v>Wskaźnik redukcji emisji CO2</v>
      </c>
      <c r="L39" s="315"/>
    </row>
    <row r="40" spans="1:12" ht="38.25">
      <c r="A40" s="317" t="str">
        <f>B1</f>
        <v>Wartość w roku bazowym 2013 (BEI 2013)</v>
      </c>
      <c r="B40" s="77" t="str">
        <f>CONCATENATE(ROUND($B$2,0)," MWh")</f>
        <v>199582 MWh</v>
      </c>
      <c r="C40" s="77" t="str">
        <f>CONCATENATE(ROUND($B$3,0)," MWh")</f>
        <v>5122 MWh</v>
      </c>
      <c r="D40" s="77" t="str">
        <f>CONCATENATE(ROUND($B$4,0)," Mg CO2")</f>
        <v>76152 Mg CO2</v>
      </c>
    </row>
    <row r="41" spans="1:12" ht="51">
      <c r="A41" s="317" t="str">
        <f>C1</f>
        <v>Wartość wskaźnika oszczędności monitoringowego w roku 2020</v>
      </c>
      <c r="B41" s="77" t="str">
        <f>CONCATENATE(ROUND($C$2,0)," MWh")</f>
        <v>1680 MWh</v>
      </c>
      <c r="C41" s="77" t="str">
        <f>CONCATENATE(ROUND($C$3,0)," MWh")</f>
        <v>75 MWh</v>
      </c>
      <c r="D41" s="77" t="str">
        <f>CONCATENATE(ROUND($C$4,0)," Mg CO2")</f>
        <v>510 Mg CO2</v>
      </c>
    </row>
    <row r="42" spans="1:12" ht="51">
      <c r="A42" s="317" t="str">
        <f>D1</f>
        <v>Wartość bez uwzględnienia inwestycji w roku 2020 (BAU 2020)</v>
      </c>
      <c r="B42" s="77" t="str">
        <f>CONCATENATE(ROUND($D$2,0)," MWh")</f>
        <v>200271 MWh</v>
      </c>
      <c r="C42" s="77" t="str">
        <f>CONCATENATE(ROUND($D$3,0)," MWh")</f>
        <v>5122 MWh</v>
      </c>
      <c r="D42" s="77" t="str">
        <f>CONCATENATE(ROUND($D$4,0)," Mg CO2")</f>
        <v>76414 Mg CO2</v>
      </c>
    </row>
    <row r="43" spans="1:12" ht="63.75">
      <c r="A43" s="317" t="str">
        <f>E1</f>
        <v>Wartość w roku 2020 z uwzględnieniem inwestycji (MEI 2020)</v>
      </c>
      <c r="B43" s="77" t="str">
        <f>CONCATENATE(ROUND($E$2,0)," MWh")</f>
        <v>198591 MWh</v>
      </c>
      <c r="C43" s="77" t="str">
        <f>CONCATENATE(ROUND($E$3,0)," MWh")</f>
        <v>5197 MWh</v>
      </c>
      <c r="D43" s="77" t="str">
        <f>CONCATENATE(ROUND($E$4,0)," Mg CO2")</f>
        <v>75904 Mg CO2</v>
      </c>
    </row>
    <row r="44" spans="1:12">
      <c r="A44" s="317" t="s">
        <v>6</v>
      </c>
      <c r="B44" s="318">
        <f>$G$2</f>
        <v>4.9675005646365646E-3</v>
      </c>
      <c r="C44" s="318">
        <f>$G$3</f>
        <v>5.0578048506436449E-4</v>
      </c>
      <c r="D44" s="318">
        <f>G$4</f>
        <v>3.2566446055257905E-3</v>
      </c>
    </row>
  </sheetData>
  <mergeCells count="5">
    <mergeCell ref="L10:L11"/>
    <mergeCell ref="A11:J11"/>
    <mergeCell ref="L23:L24"/>
    <mergeCell ref="A24:J24"/>
    <mergeCell ref="F1:G1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D4"/>
  <sheetViews>
    <sheetView zoomScaleNormal="100" workbookViewId="0">
      <selection activeCell="C5" sqref="C5"/>
    </sheetView>
  </sheetViews>
  <sheetFormatPr defaultRowHeight="14.25"/>
  <cols>
    <col min="1" max="1" width="50.7109375" style="11" customWidth="1"/>
    <col min="2" max="4" width="15.7109375" style="11" customWidth="1"/>
    <col min="5" max="16384" width="9.140625" style="11"/>
  </cols>
  <sheetData>
    <row r="1" spans="1:4" ht="25.5" customHeight="1">
      <c r="A1" s="219" t="s">
        <v>4</v>
      </c>
      <c r="B1" s="219" t="s">
        <v>5</v>
      </c>
      <c r="C1" s="219">
        <v>2013</v>
      </c>
      <c r="D1" s="219">
        <v>2014</v>
      </c>
    </row>
    <row r="2" spans="1:4" ht="25.5" hidden="1" customHeight="1">
      <c r="A2" s="75" t="s">
        <v>79</v>
      </c>
      <c r="B2" s="77" t="s">
        <v>13</v>
      </c>
      <c r="C2" s="77">
        <v>12</v>
      </c>
      <c r="D2" s="77">
        <v>12</v>
      </c>
    </row>
    <row r="3" spans="1:4" ht="25.5" hidden="1" customHeight="1">
      <c r="A3" s="75" t="s">
        <v>80</v>
      </c>
      <c r="B3" s="77" t="s">
        <v>13</v>
      </c>
      <c r="C3" s="77"/>
      <c r="D3" s="77"/>
    </row>
    <row r="4" spans="1:4" ht="25.5" customHeight="1">
      <c r="A4" s="75" t="s">
        <v>81</v>
      </c>
      <c r="B4" s="77" t="s">
        <v>82</v>
      </c>
      <c r="C4" s="77">
        <v>3586</v>
      </c>
      <c r="D4" s="77">
        <f>C4</f>
        <v>3586</v>
      </c>
    </row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Q67"/>
  <sheetViews>
    <sheetView zoomScale="70" zoomScaleNormal="70" workbookViewId="0">
      <selection activeCell="F15" sqref="F15"/>
    </sheetView>
  </sheetViews>
  <sheetFormatPr defaultRowHeight="12.75"/>
  <cols>
    <col min="1" max="1" width="30.5703125" style="1" customWidth="1"/>
    <col min="2" max="2" width="15.7109375" style="1" bestFit="1" customWidth="1"/>
    <col min="3" max="3" width="17.42578125" style="1" customWidth="1"/>
    <col min="4" max="4" width="11" style="1" customWidth="1"/>
    <col min="5" max="5" width="12.5703125" style="1" bestFit="1" customWidth="1"/>
    <col min="6" max="8" width="12.140625" style="1" bestFit="1" customWidth="1"/>
    <col min="9" max="9" width="11.7109375" style="1" bestFit="1" customWidth="1"/>
    <col min="10" max="16" width="8.5703125" style="1" customWidth="1"/>
    <col min="17" max="16384" width="9.140625" style="1"/>
  </cols>
  <sheetData>
    <row r="1" spans="1:15" ht="38.25">
      <c r="A1" s="256" t="s">
        <v>366</v>
      </c>
      <c r="B1" s="256" t="s">
        <v>367</v>
      </c>
    </row>
    <row r="2" spans="1:15">
      <c r="A2" s="296" t="s">
        <v>368</v>
      </c>
      <c r="B2" s="310">
        <f>P22*BaU_Wskaźniki!$G$2</f>
        <v>417.828819934683</v>
      </c>
    </row>
    <row r="3" spans="1:15">
      <c r="A3" s="296" t="s">
        <v>369</v>
      </c>
      <c r="B3" s="310">
        <f>P23*BaU_Wskaźniki!$G$2</f>
        <v>300.43054827897674</v>
      </c>
    </row>
    <row r="4" spans="1:15">
      <c r="A4" s="296" t="s">
        <v>370</v>
      </c>
      <c r="B4" s="310">
        <f>P24*BaU_Wskaźniki!$G$2</f>
        <v>2512.8350287244511</v>
      </c>
    </row>
    <row r="5" spans="1:15">
      <c r="A5" s="296" t="s">
        <v>371</v>
      </c>
      <c r="B5" s="310">
        <f>P25*BaU_Wskaźniki!$G$2</f>
        <v>251.4477383959667</v>
      </c>
    </row>
    <row r="6" spans="1:15">
      <c r="A6" s="362" t="s">
        <v>539</v>
      </c>
      <c r="B6" s="363">
        <f>B5*B56</f>
        <v>196.46449960004861</v>
      </c>
    </row>
    <row r="7" spans="1:15">
      <c r="A7" s="362" t="s">
        <v>537</v>
      </c>
      <c r="B7" s="363">
        <f>B6*B57</f>
        <v>55.162865609924765</v>
      </c>
    </row>
    <row r="8" spans="1:15">
      <c r="A8" s="296" t="s">
        <v>372</v>
      </c>
      <c r="B8" s="310">
        <f>P26*BaU_Wskaźniki!$G$2</f>
        <v>0.72754777512212843</v>
      </c>
    </row>
    <row r="11" spans="1:15">
      <c r="A11" s="523" t="s">
        <v>373</v>
      </c>
      <c r="B11" s="523"/>
      <c r="C11" s="523"/>
      <c r="D11" s="523"/>
      <c r="E11" s="523"/>
      <c r="F11" s="523"/>
      <c r="G11" s="523"/>
      <c r="H11" s="523"/>
      <c r="I11" s="523"/>
      <c r="J11" s="523"/>
      <c r="K11" s="523"/>
      <c r="L11" s="523"/>
      <c r="M11" s="523"/>
    </row>
    <row r="12" spans="1:15" ht="12" customHeight="1">
      <c r="A12" s="524" t="s">
        <v>24</v>
      </c>
      <c r="B12" s="525" t="s">
        <v>25</v>
      </c>
      <c r="C12" s="525" t="s">
        <v>26</v>
      </c>
      <c r="D12" s="524" t="s">
        <v>27</v>
      </c>
      <c r="E12" s="524"/>
      <c r="F12" s="524"/>
      <c r="G12" s="524"/>
      <c r="H12" s="524"/>
      <c r="I12" s="524"/>
      <c r="J12" s="524"/>
      <c r="K12" s="524" t="s">
        <v>41</v>
      </c>
      <c r="L12" s="524"/>
      <c r="M12" s="524"/>
      <c r="N12" s="524"/>
      <c r="O12" s="524"/>
    </row>
    <row r="13" spans="1:15" ht="73.5" customHeight="1">
      <c r="A13" s="524"/>
      <c r="B13" s="525"/>
      <c r="C13" s="525"/>
      <c r="D13" s="297" t="s">
        <v>28</v>
      </c>
      <c r="E13" s="297" t="s">
        <v>29</v>
      </c>
      <c r="F13" s="297" t="s">
        <v>30</v>
      </c>
      <c r="G13" s="297" t="s">
        <v>31</v>
      </c>
      <c r="H13" s="297" t="s">
        <v>257</v>
      </c>
      <c r="I13" s="297" t="s">
        <v>33</v>
      </c>
      <c r="J13" s="297" t="s">
        <v>34</v>
      </c>
      <c r="K13" s="297" t="s">
        <v>35</v>
      </c>
      <c r="L13" s="297" t="s">
        <v>36</v>
      </c>
      <c r="M13" s="297" t="s">
        <v>37</v>
      </c>
      <c r="N13" s="297" t="s">
        <v>374</v>
      </c>
      <c r="O13" s="297" t="s">
        <v>39</v>
      </c>
    </row>
    <row r="14" spans="1:15">
      <c r="A14" s="526"/>
      <c r="B14" s="524" t="s">
        <v>70</v>
      </c>
      <c r="C14" s="524"/>
      <c r="D14" s="524"/>
      <c r="E14" s="524"/>
      <c r="F14" s="524"/>
      <c r="G14" s="524"/>
      <c r="H14" s="524"/>
      <c r="I14" s="524"/>
      <c r="J14" s="524"/>
      <c r="K14" s="524"/>
      <c r="L14" s="524"/>
      <c r="M14" s="524"/>
      <c r="N14" s="524"/>
      <c r="O14" s="524"/>
    </row>
    <row r="15" spans="1:15">
      <c r="A15" s="527"/>
      <c r="B15" s="298">
        <f>'15'!C14</f>
        <v>34866.896260000001</v>
      </c>
      <c r="C15" s="298">
        <f>'15'!D14</f>
        <v>0</v>
      </c>
      <c r="D15" s="298">
        <f>'15'!E14</f>
        <v>14591.888888888887</v>
      </c>
      <c r="E15" s="298">
        <f>'15'!F14</f>
        <v>16039.454833044159</v>
      </c>
      <c r="F15" s="298">
        <f>'15'!G14</f>
        <v>895.23620333178428</v>
      </c>
      <c r="G15" s="298">
        <f>'15'!H14</f>
        <v>31836.492145714863</v>
      </c>
      <c r="H15" s="298">
        <f>'15'!I14</f>
        <v>29170.624048677342</v>
      </c>
      <c r="I15" s="298">
        <f>'15'!J14</f>
        <v>67059.476982957684</v>
      </c>
      <c r="J15" s="298">
        <f>'15'!K14</f>
        <v>0</v>
      </c>
      <c r="K15" s="298">
        <f>'15'!L14</f>
        <v>0</v>
      </c>
      <c r="L15" s="298">
        <f>'15'!M14</f>
        <v>0</v>
      </c>
      <c r="M15" s="298">
        <f>'15'!N14</f>
        <v>4982.3536231884063</v>
      </c>
      <c r="N15" s="298">
        <f>'15'!O14</f>
        <v>139.58702222222223</v>
      </c>
      <c r="O15" s="298">
        <f>'15'!P14</f>
        <v>0</v>
      </c>
    </row>
    <row r="16" spans="1:15">
      <c r="A16" s="527"/>
      <c r="B16" s="524"/>
      <c r="C16" s="524"/>
      <c r="D16" s="524"/>
      <c r="E16" s="524"/>
      <c r="F16" s="524"/>
      <c r="G16" s="524"/>
      <c r="H16" s="524"/>
      <c r="I16" s="524"/>
      <c r="J16" s="524"/>
      <c r="K16" s="524"/>
      <c r="L16" s="524"/>
      <c r="M16" s="524"/>
      <c r="N16" s="524"/>
      <c r="O16" s="524"/>
    </row>
    <row r="17" spans="1:17">
      <c r="A17" s="528"/>
      <c r="B17" s="299" t="s">
        <v>70</v>
      </c>
      <c r="C17" s="299" t="s">
        <v>375</v>
      </c>
      <c r="D17" s="299" t="s">
        <v>256</v>
      </c>
      <c r="E17" s="299" t="s">
        <v>279</v>
      </c>
      <c r="F17" s="299" t="s">
        <v>375</v>
      </c>
      <c r="G17" s="299" t="s">
        <v>375</v>
      </c>
      <c r="H17" s="299" t="s">
        <v>375</v>
      </c>
      <c r="I17" s="299" t="s">
        <v>375</v>
      </c>
      <c r="J17" s="299" t="s">
        <v>75</v>
      </c>
      <c r="K17" s="299" t="s">
        <v>75</v>
      </c>
      <c r="L17" s="299" t="s">
        <v>75</v>
      </c>
      <c r="M17" s="299" t="s">
        <v>375</v>
      </c>
      <c r="N17" s="299" t="s">
        <v>70</v>
      </c>
      <c r="O17" s="299" t="s">
        <v>70</v>
      </c>
    </row>
    <row r="18" spans="1:17">
      <c r="A18" s="257" t="s">
        <v>376</v>
      </c>
      <c r="B18" s="298">
        <f>B15</f>
        <v>34866.896260000001</v>
      </c>
      <c r="C18" s="299">
        <v>0</v>
      </c>
      <c r="D18" s="298">
        <f>D15*3600/'Wartości opałowe'!$C$3</f>
        <v>1460000</v>
      </c>
      <c r="E18" s="298">
        <f>E15*3600/1000</f>
        <v>57742.037398958972</v>
      </c>
      <c r="F18" s="298">
        <f>F15*3600/'Wartości opałowe'!$C$13/1000</f>
        <v>80.190354117801036</v>
      </c>
      <c r="G18" s="298">
        <f>G15*3600/'Wartości opałowe'!$C$10/1000</f>
        <v>2558.2895474235161</v>
      </c>
      <c r="H18" s="298">
        <f>H15*3600/'Wartości opałowe'!$C$12/1000</f>
        <v>2423.592120360915</v>
      </c>
      <c r="I18" s="298">
        <f>I15*3600/'Wartości opałowe'!$C$14/1000</f>
        <v>10459.883758173642</v>
      </c>
      <c r="J18" s="298">
        <f>J15</f>
        <v>0</v>
      </c>
      <c r="K18" s="298">
        <f>K15</f>
        <v>0</v>
      </c>
      <c r="L18" s="298">
        <f>L15</f>
        <v>0</v>
      </c>
      <c r="M18" s="298">
        <f>M15*3600/'Wartości opałowe'!$C$6/1000</f>
        <v>1149.7739130434782</v>
      </c>
      <c r="N18" s="298">
        <f>N15</f>
        <v>139.58702222222223</v>
      </c>
      <c r="O18" s="298">
        <f>O15</f>
        <v>0</v>
      </c>
    </row>
    <row r="20" spans="1:17" ht="24" customHeight="1">
      <c r="A20" s="526" t="s">
        <v>366</v>
      </c>
      <c r="B20" s="300"/>
      <c r="C20" s="300"/>
      <c r="D20" s="524" t="s">
        <v>27</v>
      </c>
      <c r="E20" s="524"/>
      <c r="F20" s="524"/>
      <c r="G20" s="524"/>
      <c r="H20" s="524"/>
      <c r="I20" s="524"/>
      <c r="J20" s="524"/>
      <c r="K20" s="524" t="str">
        <f>K12</f>
        <v>Odnawialne źródła energii</v>
      </c>
      <c r="L20" s="524" t="s">
        <v>377</v>
      </c>
      <c r="M20" s="524"/>
      <c r="N20" s="524" t="s">
        <v>40</v>
      </c>
      <c r="O20" s="524"/>
      <c r="P20" s="525" t="s">
        <v>40</v>
      </c>
    </row>
    <row r="21" spans="1:17" ht="65.25" customHeight="1">
      <c r="A21" s="528"/>
      <c r="B21" s="300" t="str">
        <f>B12</f>
        <v>Energia elektryczna</v>
      </c>
      <c r="C21" s="300" t="str">
        <f>C12</f>
        <v>Ciepło/ chłód</v>
      </c>
      <c r="D21" s="297" t="str">
        <f>D13</f>
        <v>Gaz ziemny</v>
      </c>
      <c r="E21" s="297" t="str">
        <f t="shared" ref="E21:J21" si="0">E13</f>
        <v>Gaz ciekły</v>
      </c>
      <c r="F21" s="297" t="str">
        <f t="shared" si="0"/>
        <v>Olej opałowy</v>
      </c>
      <c r="G21" s="297" t="str">
        <f t="shared" si="0"/>
        <v>Benzyna</v>
      </c>
      <c r="H21" s="297" t="str">
        <f t="shared" si="0"/>
        <v>Olej napędowy</v>
      </c>
      <c r="I21" s="297" t="str">
        <f t="shared" si="0"/>
        <v>Węgiel kamienny</v>
      </c>
      <c r="J21" s="297" t="str">
        <f t="shared" si="0"/>
        <v>Inne paliwa kopalne</v>
      </c>
      <c r="K21" s="297" t="str">
        <f>K13</f>
        <v>Biopaliwo</v>
      </c>
      <c r="L21" s="297" t="str">
        <f>L13</f>
        <v>Olej roślinny</v>
      </c>
      <c r="M21" s="297" t="str">
        <f>M13</f>
        <v>Inna biomasa</v>
      </c>
      <c r="N21" s="297" t="str">
        <f>N13</f>
        <v>Słoneczna</v>
      </c>
      <c r="O21" s="297" t="str">
        <f>O13</f>
        <v>Geotermiczna</v>
      </c>
      <c r="P21" s="525"/>
    </row>
    <row r="22" spans="1:17">
      <c r="A22" s="257" t="s">
        <v>368</v>
      </c>
      <c r="B22" s="299">
        <f>IFERROR((VLOOKUP(B$21,$D$32:$P$47,4,0))*B$18/1000,0)</f>
        <v>0</v>
      </c>
      <c r="C22" s="299">
        <f t="shared" ref="C22:O22" si="1">IFERROR((VLOOKUP(C$21,$D$32:$P$47,4,0))*C$18/1000,0)</f>
        <v>0</v>
      </c>
      <c r="D22" s="299">
        <f>IFERROR((VLOOKUP(D$21,$D$32:$P$47,4,0))*D$18/1000,0)</f>
        <v>2.7506399999999998</v>
      </c>
      <c r="E22" s="299">
        <f t="shared" si="1"/>
        <v>16.745190845698101</v>
      </c>
      <c r="F22" s="299">
        <f t="shared" si="1"/>
        <v>173.744029797563</v>
      </c>
      <c r="G22" s="299">
        <f t="shared" si="1"/>
        <v>58.387381848728374</v>
      </c>
      <c r="H22" s="299">
        <f t="shared" si="1"/>
        <v>55.3132067164155</v>
      </c>
      <c r="I22" s="299">
        <f t="shared" si="1"/>
        <v>83679.07006538914</v>
      </c>
      <c r="J22" s="299">
        <f t="shared" si="1"/>
        <v>0</v>
      </c>
      <c r="K22" s="299">
        <f t="shared" si="1"/>
        <v>0</v>
      </c>
      <c r="L22" s="299">
        <f t="shared" si="1"/>
        <v>0</v>
      </c>
      <c r="M22" s="299">
        <f t="shared" si="1"/>
        <v>126.4751304347826</v>
      </c>
      <c r="N22" s="299">
        <f t="shared" si="1"/>
        <v>0</v>
      </c>
      <c r="O22" s="299">
        <f t="shared" si="1"/>
        <v>0</v>
      </c>
      <c r="P22" s="299">
        <f>SUM(B22:O22)</f>
        <v>84112.485645032328</v>
      </c>
      <c r="Q22" s="1" t="s">
        <v>243</v>
      </c>
    </row>
    <row r="23" spans="1:17">
      <c r="A23" s="257" t="s">
        <v>369</v>
      </c>
      <c r="B23" s="299">
        <f>IFERROR((VLOOKUP(B$21,$D$32:$P$47,6,0))*B$18/1000,0)</f>
        <v>0</v>
      </c>
      <c r="C23" s="299">
        <f t="shared" ref="C23:O23" si="2">IFERROR((VLOOKUP(C$21,$D$32:$P$47,6,0))*C$18/1000,0)</f>
        <v>0</v>
      </c>
      <c r="D23" s="299">
        <f t="shared" si="2"/>
        <v>2219.1999999999998</v>
      </c>
      <c r="E23" s="299">
        <f t="shared" si="2"/>
        <v>3464.5222439375384</v>
      </c>
      <c r="F23" s="299">
        <f t="shared" si="2"/>
        <v>712.79601968230986</v>
      </c>
      <c r="G23" s="299">
        <f t="shared" si="2"/>
        <v>15365.087021825637</v>
      </c>
      <c r="H23" s="299">
        <f t="shared" si="2"/>
        <v>14556.094274887655</v>
      </c>
      <c r="I23" s="299">
        <f t="shared" si="2"/>
        <v>23011.744267982012</v>
      </c>
      <c r="J23" s="299">
        <f t="shared" si="2"/>
        <v>0</v>
      </c>
      <c r="K23" s="299">
        <f t="shared" si="2"/>
        <v>0</v>
      </c>
      <c r="L23" s="299">
        <f t="shared" si="2"/>
        <v>0</v>
      </c>
      <c r="M23" s="299">
        <f t="shared" si="2"/>
        <v>1149.7739130434782</v>
      </c>
      <c r="N23" s="299">
        <f t="shared" si="2"/>
        <v>0</v>
      </c>
      <c r="O23" s="299">
        <f t="shared" si="2"/>
        <v>0</v>
      </c>
      <c r="P23" s="299">
        <f>SUM(B23:O23)</f>
        <v>60479.217741358632</v>
      </c>
      <c r="Q23" s="1" t="s">
        <v>243</v>
      </c>
    </row>
    <row r="24" spans="1:17">
      <c r="A24" s="257" t="s">
        <v>370</v>
      </c>
      <c r="B24" s="299">
        <f>IFERROR((VLOOKUP(B$21,$D$32:$P$47,8,0))*B$18/1000,0)</f>
        <v>0</v>
      </c>
      <c r="C24" s="299">
        <f t="shared" ref="C24:O24" si="3">IFERROR((VLOOKUP(C$21,$D$32:$P$47,8,0))*C$18/1000,0)</f>
        <v>0</v>
      </c>
      <c r="D24" s="299">
        <f t="shared" si="3"/>
        <v>438</v>
      </c>
      <c r="E24" s="299">
        <f t="shared" si="3"/>
        <v>2309.6814959583589</v>
      </c>
      <c r="F24" s="299">
        <f t="shared" si="3"/>
        <v>124.73930344440421</v>
      </c>
      <c r="G24" s="299">
        <f t="shared" si="3"/>
        <v>1229.2069617460509</v>
      </c>
      <c r="H24" s="299">
        <f t="shared" si="3"/>
        <v>1164.4875419910124</v>
      </c>
      <c r="I24" s="299">
        <f t="shared" si="3"/>
        <v>470694.76911781391</v>
      </c>
      <c r="J24" s="299">
        <f t="shared" si="3"/>
        <v>0</v>
      </c>
      <c r="K24" s="299">
        <f t="shared" si="3"/>
        <v>0</v>
      </c>
      <c r="L24" s="299">
        <f t="shared" si="3"/>
        <v>0</v>
      </c>
      <c r="M24" s="299">
        <f t="shared" si="3"/>
        <v>29894.121739130434</v>
      </c>
      <c r="N24" s="299">
        <f t="shared" si="3"/>
        <v>0</v>
      </c>
      <c r="O24" s="299">
        <f t="shared" si="3"/>
        <v>0</v>
      </c>
      <c r="P24" s="299">
        <f>SUM(B24:O24)</f>
        <v>505855.00616008416</v>
      </c>
      <c r="Q24" s="1" t="s">
        <v>243</v>
      </c>
    </row>
    <row r="25" spans="1:17">
      <c r="A25" s="257" t="s">
        <v>371</v>
      </c>
      <c r="B25" s="299">
        <f>IFERROR((VLOOKUP(B$21,$D$32:$P$47,10,0))*B$18/1000,0)</f>
        <v>0</v>
      </c>
      <c r="C25" s="299">
        <f t="shared" ref="C25:O25" si="4">IFERROR((VLOOKUP(C$21,$D$32:$P$47,10,0))*C$18/1000,0)</f>
        <v>0</v>
      </c>
      <c r="D25" s="299">
        <f t="shared" si="4"/>
        <v>0.73</v>
      </c>
      <c r="E25" s="299">
        <f t="shared" si="4"/>
        <v>28.871018699479485</v>
      </c>
      <c r="F25" s="299">
        <f t="shared" si="4"/>
        <v>178.19900492057747</v>
      </c>
      <c r="G25" s="299">
        <f t="shared" si="4"/>
        <v>3073.0174043651273</v>
      </c>
      <c r="H25" s="299">
        <f t="shared" si="4"/>
        <v>2911.2188549775315</v>
      </c>
      <c r="I25" s="299">
        <f t="shared" si="4"/>
        <v>41839.53503269457</v>
      </c>
      <c r="J25" s="299">
        <f t="shared" si="4"/>
        <v>0</v>
      </c>
      <c r="K25" s="299">
        <f t="shared" si="4"/>
        <v>0</v>
      </c>
      <c r="L25" s="299">
        <f t="shared" si="4"/>
        <v>0</v>
      </c>
      <c r="M25" s="299">
        <f t="shared" si="4"/>
        <v>2586.9913043478259</v>
      </c>
      <c r="N25" s="299">
        <f t="shared" si="4"/>
        <v>0</v>
      </c>
      <c r="O25" s="299">
        <f t="shared" si="4"/>
        <v>0</v>
      </c>
      <c r="P25" s="299">
        <f>SUM(B25:O25)</f>
        <v>50618.562620005112</v>
      </c>
      <c r="Q25" s="1" t="s">
        <v>243</v>
      </c>
    </row>
    <row r="26" spans="1:17">
      <c r="A26" s="257" t="s">
        <v>372</v>
      </c>
      <c r="B26" s="299">
        <f>IFERROR((VLOOKUP(B$21,$D$32:$P$47,12,0))*B$18/1000,0)</f>
        <v>0</v>
      </c>
      <c r="C26" s="299">
        <f t="shared" ref="C26:O26" si="5">IFERROR((VLOOKUP(C$21,$D$32:$P$47,12,0))*C$18/1000,0)</f>
        <v>0</v>
      </c>
      <c r="D26" s="299">
        <f t="shared" si="5"/>
        <v>0</v>
      </c>
      <c r="E26" s="299">
        <f t="shared" si="5"/>
        <v>0</v>
      </c>
      <c r="F26" s="299">
        <f t="shared" si="5"/>
        <v>2.3165870639675068E-2</v>
      </c>
      <c r="G26" s="299">
        <f t="shared" si="5"/>
        <v>0</v>
      </c>
      <c r="H26" s="299">
        <f t="shared" si="5"/>
        <v>0</v>
      </c>
      <c r="I26" s="299">
        <f t="shared" si="5"/>
        <v>146.43837261443099</v>
      </c>
      <c r="J26" s="299">
        <f t="shared" si="5"/>
        <v>0</v>
      </c>
      <c r="K26" s="299">
        <f t="shared" si="5"/>
        <v>0</v>
      </c>
      <c r="L26" s="299">
        <f t="shared" si="5"/>
        <v>0</v>
      </c>
      <c r="M26" s="299">
        <f t="shared" si="5"/>
        <v>0</v>
      </c>
      <c r="N26" s="299">
        <f t="shared" si="5"/>
        <v>0</v>
      </c>
      <c r="O26" s="299">
        <f t="shared" si="5"/>
        <v>0</v>
      </c>
      <c r="P26" s="299">
        <f>SUM(B26:O26)</f>
        <v>146.46153848507066</v>
      </c>
      <c r="Q26" s="1" t="s">
        <v>243</v>
      </c>
    </row>
    <row r="29" spans="1:17">
      <c r="A29" s="1" t="s">
        <v>272</v>
      </c>
    </row>
    <row r="30" spans="1:17" ht="39" customHeight="1">
      <c r="A30" s="257" t="s">
        <v>171</v>
      </c>
      <c r="B30" s="529" t="s">
        <v>170</v>
      </c>
      <c r="C30" s="530"/>
      <c r="D30" s="257"/>
      <c r="E30" s="529" t="s">
        <v>174</v>
      </c>
      <c r="F30" s="530"/>
      <c r="G30" s="529" t="s">
        <v>378</v>
      </c>
      <c r="H30" s="530"/>
      <c r="I30" s="529" t="s">
        <v>379</v>
      </c>
      <c r="J30" s="530"/>
      <c r="K30" s="529" t="s">
        <v>380</v>
      </c>
      <c r="L30" s="530"/>
      <c r="M30" s="529" t="s">
        <v>381</v>
      </c>
      <c r="N30" s="530"/>
      <c r="O30" s="529" t="s">
        <v>382</v>
      </c>
      <c r="P30" s="530"/>
    </row>
    <row r="31" spans="1:17" ht="25.5">
      <c r="A31" s="257"/>
      <c r="B31" s="257" t="s">
        <v>172</v>
      </c>
      <c r="C31" s="257" t="s">
        <v>173</v>
      </c>
      <c r="D31" s="257"/>
      <c r="E31" s="257" t="s">
        <v>172</v>
      </c>
      <c r="F31" s="257" t="s">
        <v>173</v>
      </c>
      <c r="G31" s="257" t="s">
        <v>172</v>
      </c>
      <c r="H31" s="257" t="s">
        <v>173</v>
      </c>
      <c r="I31" s="257" t="s">
        <v>172</v>
      </c>
      <c r="J31" s="257" t="s">
        <v>173</v>
      </c>
      <c r="K31" s="257" t="s">
        <v>172</v>
      </c>
      <c r="L31" s="257" t="s">
        <v>173</v>
      </c>
      <c r="M31" s="257" t="s">
        <v>172</v>
      </c>
      <c r="N31" s="257" t="s">
        <v>173</v>
      </c>
      <c r="O31" s="257" t="s">
        <v>172</v>
      </c>
      <c r="P31" s="257" t="s">
        <v>173</v>
      </c>
    </row>
    <row r="32" spans="1:17" ht="14.25">
      <c r="A32" s="299" t="s">
        <v>383</v>
      </c>
      <c r="B32" s="299">
        <v>35.979999999999997</v>
      </c>
      <c r="C32" s="299" t="s">
        <v>179</v>
      </c>
      <c r="D32" s="299" t="str">
        <f>D21</f>
        <v>Gaz ziemny</v>
      </c>
      <c r="E32" s="299">
        <v>55.82</v>
      </c>
      <c r="F32" s="299" t="s">
        <v>178</v>
      </c>
      <c r="G32" s="299">
        <f>0.002*$B$55</f>
        <v>1.884E-3</v>
      </c>
      <c r="H32" s="299" t="s">
        <v>384</v>
      </c>
      <c r="I32" s="299">
        <v>1.52</v>
      </c>
      <c r="J32" s="299" t="s">
        <v>384</v>
      </c>
      <c r="K32" s="299">
        <v>0.3</v>
      </c>
      <c r="L32" s="299" t="s">
        <v>384</v>
      </c>
      <c r="M32" s="299">
        <v>5.0000000000000001E-4</v>
      </c>
      <c r="N32" s="299" t="s">
        <v>384</v>
      </c>
      <c r="O32" s="299">
        <v>0</v>
      </c>
      <c r="P32" s="299" t="s">
        <v>384</v>
      </c>
    </row>
    <row r="33" spans="1:16" ht="14.25">
      <c r="A33" s="299" t="s">
        <v>176</v>
      </c>
      <c r="B33" s="299">
        <v>24.85</v>
      </c>
      <c r="C33" s="299" t="s">
        <v>179</v>
      </c>
      <c r="D33" s="299" t="s">
        <v>75</v>
      </c>
      <c r="E33" s="299">
        <v>55.82</v>
      </c>
      <c r="F33" s="299" t="s">
        <v>178</v>
      </c>
      <c r="G33" s="299">
        <f>0.002*$B$55</f>
        <v>1.884E-3</v>
      </c>
      <c r="H33" s="299" t="s">
        <v>384</v>
      </c>
      <c r="I33" s="299">
        <v>1.52</v>
      </c>
      <c r="J33" s="299" t="s">
        <v>384</v>
      </c>
      <c r="K33" s="299">
        <v>0.3</v>
      </c>
      <c r="L33" s="299" t="s">
        <v>384</v>
      </c>
      <c r="M33" s="299">
        <v>5.0000000000000001E-4</v>
      </c>
      <c r="N33" s="299" t="s">
        <v>384</v>
      </c>
      <c r="O33" s="299">
        <v>0</v>
      </c>
      <c r="P33" s="299" t="s">
        <v>384</v>
      </c>
    </row>
    <row r="34" spans="1:16" ht="14.25">
      <c r="A34" s="299" t="s">
        <v>177</v>
      </c>
      <c r="B34" s="299">
        <v>17.47</v>
      </c>
      <c r="C34" s="299" t="s">
        <v>179</v>
      </c>
      <c r="D34" s="299" t="s">
        <v>75</v>
      </c>
      <c r="E34" s="299">
        <v>55.82</v>
      </c>
      <c r="F34" s="299" t="s">
        <v>178</v>
      </c>
      <c r="G34" s="299">
        <f>0.002*$B$55</f>
        <v>1.884E-3</v>
      </c>
      <c r="H34" s="299" t="s">
        <v>384</v>
      </c>
      <c r="I34" s="299">
        <v>1.52</v>
      </c>
      <c r="J34" s="299" t="s">
        <v>384</v>
      </c>
      <c r="K34" s="299">
        <v>0.3</v>
      </c>
      <c r="L34" s="299" t="s">
        <v>384</v>
      </c>
      <c r="M34" s="299">
        <v>5.0000000000000001E-4</v>
      </c>
      <c r="N34" s="299" t="s">
        <v>384</v>
      </c>
      <c r="O34" s="299">
        <v>0</v>
      </c>
      <c r="P34" s="299" t="s">
        <v>384</v>
      </c>
    </row>
    <row r="35" spans="1:16">
      <c r="A35" s="299" t="s">
        <v>385</v>
      </c>
      <c r="B35" s="299">
        <v>15.6</v>
      </c>
      <c r="C35" s="299" t="s">
        <v>185</v>
      </c>
      <c r="D35" s="299" t="str">
        <f>M21</f>
        <v>Inna biomasa</v>
      </c>
      <c r="E35" s="299">
        <v>109.76</v>
      </c>
      <c r="F35" s="299" t="s">
        <v>178</v>
      </c>
      <c r="G35" s="299">
        <v>110</v>
      </c>
      <c r="H35" s="299" t="s">
        <v>386</v>
      </c>
      <c r="I35" s="299">
        <v>1000</v>
      </c>
      <c r="J35" s="299" t="s">
        <v>386</v>
      </c>
      <c r="K35" s="299">
        <v>26000</v>
      </c>
      <c r="L35" s="299" t="s">
        <v>386</v>
      </c>
      <c r="M35" s="299">
        <f>1500*B52</f>
        <v>2250</v>
      </c>
      <c r="N35" s="299" t="s">
        <v>386</v>
      </c>
      <c r="O35" s="299">
        <v>0</v>
      </c>
      <c r="P35" s="299" t="s">
        <v>386</v>
      </c>
    </row>
    <row r="36" spans="1:16">
      <c r="A36" s="299" t="s">
        <v>180</v>
      </c>
      <c r="B36" s="299">
        <v>50.4</v>
      </c>
      <c r="C36" s="299" t="s">
        <v>185</v>
      </c>
      <c r="D36" s="299" t="s">
        <v>75</v>
      </c>
      <c r="E36" s="299">
        <v>54.33</v>
      </c>
      <c r="F36" s="299" t="s">
        <v>178</v>
      </c>
      <c r="G36" s="299">
        <f>0.002*$B$55</f>
        <v>1.884E-3</v>
      </c>
      <c r="H36" s="299" t="s">
        <v>384</v>
      </c>
      <c r="I36" s="299">
        <v>1.52</v>
      </c>
      <c r="J36" s="299" t="s">
        <v>386</v>
      </c>
      <c r="K36" s="299">
        <v>0.3</v>
      </c>
      <c r="L36" s="299" t="s">
        <v>386</v>
      </c>
      <c r="M36" s="299">
        <v>5.0000000000000001E-4</v>
      </c>
      <c r="N36" s="299" t="s">
        <v>386</v>
      </c>
      <c r="O36" s="299">
        <v>0</v>
      </c>
      <c r="P36" s="299" t="s">
        <v>386</v>
      </c>
    </row>
    <row r="37" spans="1:16">
      <c r="A37" s="299" t="s">
        <v>387</v>
      </c>
      <c r="B37" s="299">
        <v>28.2</v>
      </c>
      <c r="C37" s="299" t="s">
        <v>185</v>
      </c>
      <c r="D37" s="299" t="s">
        <v>75</v>
      </c>
      <c r="E37" s="299">
        <v>106</v>
      </c>
      <c r="F37" s="299" t="s">
        <v>178</v>
      </c>
      <c r="G37" s="299">
        <f>16000*$B$50</f>
        <v>8000</v>
      </c>
      <c r="H37" s="299" t="s">
        <v>386</v>
      </c>
      <c r="I37" s="299">
        <v>500</v>
      </c>
      <c r="J37" s="299" t="s">
        <v>386</v>
      </c>
      <c r="K37" s="299">
        <v>25000</v>
      </c>
      <c r="L37" s="299" t="s">
        <v>386</v>
      </c>
      <c r="M37" s="299">
        <f>1000*B51</f>
        <v>4000</v>
      </c>
      <c r="N37" s="299" t="s">
        <v>386</v>
      </c>
      <c r="O37" s="299">
        <v>0.1</v>
      </c>
      <c r="P37" s="299" t="s">
        <v>386</v>
      </c>
    </row>
    <row r="38" spans="1:16">
      <c r="A38" s="299" t="s">
        <v>29</v>
      </c>
      <c r="B38" s="299">
        <v>47.31</v>
      </c>
      <c r="C38" s="299" t="s">
        <v>185</v>
      </c>
      <c r="D38" s="299" t="str">
        <f>E21</f>
        <v>Gaz ciekły</v>
      </c>
      <c r="E38" s="299">
        <v>62.44</v>
      </c>
      <c r="F38" s="299" t="s">
        <v>178</v>
      </c>
      <c r="G38" s="299">
        <v>0.28999999999999998</v>
      </c>
      <c r="H38" s="299" t="s">
        <v>388</v>
      </c>
      <c r="I38" s="299">
        <v>60</v>
      </c>
      <c r="J38" s="299" t="s">
        <v>388</v>
      </c>
      <c r="K38" s="299">
        <v>40</v>
      </c>
      <c r="L38" s="299" t="s">
        <v>388</v>
      </c>
      <c r="M38" s="299">
        <v>0.5</v>
      </c>
      <c r="N38" s="299" t="s">
        <v>388</v>
      </c>
      <c r="O38" s="299">
        <v>0</v>
      </c>
      <c r="P38" s="299" t="s">
        <v>388</v>
      </c>
    </row>
    <row r="39" spans="1:16">
      <c r="A39" s="299" t="s">
        <v>181</v>
      </c>
      <c r="B39" s="299">
        <v>44.8</v>
      </c>
      <c r="C39" s="299" t="s">
        <v>185</v>
      </c>
      <c r="D39" s="299" t="str">
        <f>G21</f>
        <v>Benzyna</v>
      </c>
      <c r="E39" s="299">
        <v>68.61</v>
      </c>
      <c r="F39" s="299" t="s">
        <v>178</v>
      </c>
      <c r="G39" s="299">
        <f>22822.82*B53</f>
        <v>22.82282</v>
      </c>
      <c r="H39" s="299" t="s">
        <v>386</v>
      </c>
      <c r="I39" s="299">
        <v>6006</v>
      </c>
      <c r="J39" s="299" t="s">
        <v>386</v>
      </c>
      <c r="K39" s="299">
        <v>480.48</v>
      </c>
      <c r="L39" s="299" t="s">
        <v>386</v>
      </c>
      <c r="M39" s="299">
        <v>1201.2</v>
      </c>
      <c r="N39" s="299" t="s">
        <v>386</v>
      </c>
      <c r="O39" s="299">
        <v>0</v>
      </c>
      <c r="P39" s="299" t="s">
        <v>386</v>
      </c>
    </row>
    <row r="40" spans="1:16">
      <c r="A40" s="299" t="s">
        <v>182</v>
      </c>
      <c r="B40" s="299">
        <v>44.59</v>
      </c>
      <c r="C40" s="299" t="s">
        <v>185</v>
      </c>
      <c r="D40" s="299" t="s">
        <v>75</v>
      </c>
      <c r="E40" s="299">
        <v>70.790000000000006</v>
      </c>
      <c r="F40" s="299" t="s">
        <v>178</v>
      </c>
      <c r="G40" s="299">
        <f>22822.82*B53</f>
        <v>22.82282</v>
      </c>
      <c r="H40" s="299" t="s">
        <v>386</v>
      </c>
      <c r="I40" s="299">
        <v>6006</v>
      </c>
      <c r="J40" s="299" t="s">
        <v>386</v>
      </c>
      <c r="K40" s="299">
        <v>480.48</v>
      </c>
      <c r="L40" s="299" t="s">
        <v>386</v>
      </c>
      <c r="M40" s="299">
        <v>1201.2</v>
      </c>
      <c r="N40" s="299" t="s">
        <v>386</v>
      </c>
      <c r="O40" s="299">
        <v>0</v>
      </c>
      <c r="P40" s="299" t="s">
        <v>386</v>
      </c>
    </row>
    <row r="41" spans="1:16">
      <c r="A41" s="299" t="s">
        <v>187</v>
      </c>
      <c r="B41" s="299">
        <v>43.33</v>
      </c>
      <c r="C41" s="299" t="s">
        <v>185</v>
      </c>
      <c r="D41" s="299" t="str">
        <f>H21</f>
        <v>Olej napędowy</v>
      </c>
      <c r="E41" s="299">
        <v>73.33</v>
      </c>
      <c r="F41" s="299" t="s">
        <v>178</v>
      </c>
      <c r="G41" s="299">
        <f>22822.82*B53</f>
        <v>22.82282</v>
      </c>
      <c r="H41" s="299" t="s">
        <v>386</v>
      </c>
      <c r="I41" s="299">
        <v>6006</v>
      </c>
      <c r="J41" s="299" t="s">
        <v>386</v>
      </c>
      <c r="K41" s="299">
        <v>480.48</v>
      </c>
      <c r="L41" s="299" t="s">
        <v>386</v>
      </c>
      <c r="M41" s="299">
        <v>1201.2</v>
      </c>
      <c r="N41" s="299" t="s">
        <v>386</v>
      </c>
      <c r="O41" s="299">
        <v>0</v>
      </c>
      <c r="P41" s="299" t="s">
        <v>386</v>
      </c>
    </row>
    <row r="42" spans="1:16">
      <c r="A42" s="299" t="s">
        <v>30</v>
      </c>
      <c r="B42" s="299">
        <v>40.19</v>
      </c>
      <c r="C42" s="299" t="s">
        <v>185</v>
      </c>
      <c r="D42" s="299" t="str">
        <f>F21</f>
        <v>Olej opałowy</v>
      </c>
      <c r="E42" s="299">
        <v>76.59</v>
      </c>
      <c r="F42" s="299" t="s">
        <v>178</v>
      </c>
      <c r="G42" s="299">
        <f>21666.45*B54</f>
        <v>2166.645</v>
      </c>
      <c r="H42" s="299" t="s">
        <v>386</v>
      </c>
      <c r="I42" s="299">
        <v>8888.7999999999993</v>
      </c>
      <c r="J42" s="299" t="s">
        <v>386</v>
      </c>
      <c r="K42" s="299">
        <v>1555.54</v>
      </c>
      <c r="L42" s="299" t="s">
        <v>386</v>
      </c>
      <c r="M42" s="299">
        <v>2222.1999999999998</v>
      </c>
      <c r="N42" s="299" t="s">
        <v>386</v>
      </c>
      <c r="O42" s="299">
        <f>0.288886</f>
        <v>0.28888599999999998</v>
      </c>
      <c r="P42" s="299" t="s">
        <v>386</v>
      </c>
    </row>
    <row r="43" spans="1:16">
      <c r="A43" s="299" t="s">
        <v>389</v>
      </c>
      <c r="B43" s="299">
        <v>23.08</v>
      </c>
      <c r="C43" s="299" t="s">
        <v>185</v>
      </c>
      <c r="D43" s="299" t="str">
        <f>I21</f>
        <v>Węgiel kamienny</v>
      </c>
      <c r="E43" s="299">
        <v>94.62</v>
      </c>
      <c r="F43" s="299" t="s">
        <v>178</v>
      </c>
      <c r="G43" s="299">
        <f>16000*B50</f>
        <v>8000</v>
      </c>
      <c r="H43" s="299" t="s">
        <v>386</v>
      </c>
      <c r="I43" s="299">
        <v>2200</v>
      </c>
      <c r="J43" s="299" t="s">
        <v>386</v>
      </c>
      <c r="K43" s="299">
        <v>45000</v>
      </c>
      <c r="L43" s="299" t="s">
        <v>386</v>
      </c>
      <c r="M43" s="299">
        <f>1000*B51</f>
        <v>4000</v>
      </c>
      <c r="N43" s="299" t="s">
        <v>386</v>
      </c>
      <c r="O43" s="299">
        <v>14</v>
      </c>
      <c r="P43" s="299" t="s">
        <v>386</v>
      </c>
    </row>
    <row r="44" spans="1:16">
      <c r="A44" s="299" t="s">
        <v>32</v>
      </c>
      <c r="B44" s="299">
        <v>8.57</v>
      </c>
      <c r="C44" s="299" t="s">
        <v>185</v>
      </c>
      <c r="D44" s="299" t="s">
        <v>75</v>
      </c>
      <c r="E44" s="299">
        <v>108.6</v>
      </c>
      <c r="F44" s="299" t="s">
        <v>178</v>
      </c>
      <c r="G44" s="299">
        <f>16000*B50</f>
        <v>8000</v>
      </c>
      <c r="H44" s="299" t="s">
        <v>386</v>
      </c>
      <c r="I44" s="299">
        <v>2200</v>
      </c>
      <c r="J44" s="299" t="s">
        <v>386</v>
      </c>
      <c r="K44" s="299">
        <v>45000</v>
      </c>
      <c r="L44" s="299" t="s">
        <v>386</v>
      </c>
      <c r="M44" s="299">
        <f>1000*B51</f>
        <v>4000</v>
      </c>
      <c r="N44" s="299" t="s">
        <v>386</v>
      </c>
      <c r="O44" s="299">
        <v>14</v>
      </c>
      <c r="P44" s="299" t="s">
        <v>386</v>
      </c>
    </row>
    <row r="45" spans="1:16">
      <c r="A45" s="299" t="s">
        <v>390</v>
      </c>
      <c r="B45" s="299">
        <v>21.76</v>
      </c>
      <c r="C45" s="299" t="s">
        <v>185</v>
      </c>
      <c r="D45" s="299" t="str">
        <f>C21</f>
        <v>Ciepło/ chłód</v>
      </c>
      <c r="E45" s="299">
        <v>94.94</v>
      </c>
      <c r="F45" s="299" t="s">
        <v>178</v>
      </c>
      <c r="G45" s="299">
        <f>G43*0.97724+0.2276*G35</f>
        <v>7842.9560000000001</v>
      </c>
      <c r="H45" s="299" t="s">
        <v>386</v>
      </c>
      <c r="I45" s="299">
        <f>I43*0.97724+0.2276*I35</f>
        <v>2377.5279999999998</v>
      </c>
      <c r="J45" s="299" t="s">
        <v>386</v>
      </c>
      <c r="K45" s="299">
        <f>K43*0.97724+0.2276*K35</f>
        <v>49893.4</v>
      </c>
      <c r="L45" s="299" t="s">
        <v>386</v>
      </c>
      <c r="M45" s="299">
        <f>M43*0.97724+0.2276*M35</f>
        <v>4421.0600000000004</v>
      </c>
      <c r="N45" s="299" t="s">
        <v>386</v>
      </c>
      <c r="O45" s="299">
        <f>O43*0.97724+0.2276*O35</f>
        <v>13.68136</v>
      </c>
      <c r="P45" s="299" t="s">
        <v>386</v>
      </c>
    </row>
    <row r="46" spans="1:16">
      <c r="A46" s="299" t="s">
        <v>391</v>
      </c>
      <c r="B46" s="299">
        <v>23.08</v>
      </c>
      <c r="C46" s="299" t="s">
        <v>185</v>
      </c>
      <c r="D46" s="299" t="s">
        <v>75</v>
      </c>
      <c r="E46" s="299">
        <v>94.62</v>
      </c>
      <c r="F46" s="299" t="s">
        <v>178</v>
      </c>
      <c r="G46" s="299">
        <f>16000*B50</f>
        <v>8000</v>
      </c>
      <c r="H46" s="299" t="s">
        <v>386</v>
      </c>
      <c r="I46" s="299">
        <v>2200</v>
      </c>
      <c r="J46" s="299" t="s">
        <v>386</v>
      </c>
      <c r="K46" s="299">
        <v>45000</v>
      </c>
      <c r="L46" s="299" t="s">
        <v>386</v>
      </c>
      <c r="M46" s="299">
        <f>1000*B51</f>
        <v>4000</v>
      </c>
      <c r="N46" s="299" t="s">
        <v>386</v>
      </c>
      <c r="O46" s="299">
        <v>14</v>
      </c>
      <c r="P46" s="299" t="s">
        <v>386</v>
      </c>
    </row>
    <row r="47" spans="1:16">
      <c r="A47" s="299" t="s">
        <v>25</v>
      </c>
      <c r="B47" s="299">
        <v>1</v>
      </c>
      <c r="C47" s="299"/>
      <c r="D47" s="299" t="str">
        <f>B21</f>
        <v>Energia elektryczna</v>
      </c>
      <c r="E47" s="299">
        <v>0.83150000000000002</v>
      </c>
      <c r="F47" s="299" t="s">
        <v>392</v>
      </c>
      <c r="G47" s="299">
        <v>0</v>
      </c>
      <c r="H47" s="299" t="s">
        <v>393</v>
      </c>
      <c r="I47" s="299">
        <v>0</v>
      </c>
      <c r="J47" s="299" t="s">
        <v>393</v>
      </c>
      <c r="K47" s="299">
        <v>0</v>
      </c>
      <c r="L47" s="299" t="s">
        <v>393</v>
      </c>
      <c r="M47" s="299">
        <v>0</v>
      </c>
      <c r="N47" s="299" t="s">
        <v>393</v>
      </c>
      <c r="O47" s="299">
        <v>0</v>
      </c>
      <c r="P47" s="299" t="s">
        <v>393</v>
      </c>
    </row>
    <row r="49" spans="1:12" ht="14.25" customHeight="1">
      <c r="A49" s="257" t="s">
        <v>394</v>
      </c>
      <c r="B49" s="257" t="s">
        <v>168</v>
      </c>
      <c r="C49" s="257" t="s">
        <v>5</v>
      </c>
      <c r="D49" s="301"/>
    </row>
    <row r="50" spans="1:12" ht="25.5">
      <c r="A50" s="302" t="s">
        <v>395</v>
      </c>
      <c r="B50" s="255">
        <v>0.5</v>
      </c>
      <c r="C50" s="255" t="s">
        <v>396</v>
      </c>
      <c r="D50" s="301" t="s">
        <v>397</v>
      </c>
    </row>
    <row r="51" spans="1:12" ht="25.5">
      <c r="A51" s="302" t="s">
        <v>398</v>
      </c>
      <c r="B51" s="255">
        <v>4</v>
      </c>
      <c r="C51" s="255" t="s">
        <v>396</v>
      </c>
      <c r="D51" s="301" t="s">
        <v>397</v>
      </c>
    </row>
    <row r="52" spans="1:12">
      <c r="A52" s="302" t="s">
        <v>399</v>
      </c>
      <c r="B52" s="255">
        <v>1.5</v>
      </c>
      <c r="C52" s="255" t="s">
        <v>396</v>
      </c>
      <c r="D52" s="301" t="s">
        <v>400</v>
      </c>
    </row>
    <row r="53" spans="1:12" ht="25.5">
      <c r="A53" s="302" t="s">
        <v>401</v>
      </c>
      <c r="B53" s="255">
        <v>1E-3</v>
      </c>
      <c r="C53" s="255" t="s">
        <v>396</v>
      </c>
      <c r="D53" s="303" t="s">
        <v>402</v>
      </c>
    </row>
    <row r="54" spans="1:12" ht="25.5">
      <c r="A54" s="302" t="s">
        <v>403</v>
      </c>
      <c r="B54" s="255">
        <v>0.1</v>
      </c>
      <c r="C54" s="255" t="s">
        <v>396</v>
      </c>
      <c r="D54" s="301" t="s">
        <v>404</v>
      </c>
    </row>
    <row r="55" spans="1:12" ht="25.5">
      <c r="A55" s="302" t="s">
        <v>405</v>
      </c>
      <c r="B55" s="255">
        <v>0.94199999999999995</v>
      </c>
      <c r="C55" s="255" t="s">
        <v>406</v>
      </c>
      <c r="D55" s="301"/>
    </row>
    <row r="56" spans="1:12" ht="25.5">
      <c r="A56" s="352" t="s">
        <v>518</v>
      </c>
      <c r="B56" s="353">
        <f>AVERAGE(D66:L66)</f>
        <v>0.78133333333333321</v>
      </c>
      <c r="C56" s="354" t="s">
        <v>396</v>
      </c>
      <c r="D56" s="301" t="s">
        <v>519</v>
      </c>
    </row>
    <row r="57" spans="1:12" ht="25.5">
      <c r="A57" s="352" t="s">
        <v>520</v>
      </c>
      <c r="B57" s="353">
        <f>AVERAGE(D65:L65)</f>
        <v>0.28077777777777779</v>
      </c>
      <c r="C57" s="354" t="s">
        <v>396</v>
      </c>
      <c r="D57" s="301" t="s">
        <v>519</v>
      </c>
    </row>
    <row r="61" spans="1:12">
      <c r="A61" s="301" t="s">
        <v>519</v>
      </c>
    </row>
    <row r="62" spans="1:12" ht="38.25">
      <c r="A62" s="522" t="s">
        <v>521</v>
      </c>
      <c r="B62" s="522"/>
      <c r="C62" s="522"/>
      <c r="D62" s="355" t="s">
        <v>522</v>
      </c>
      <c r="E62" s="355"/>
    </row>
    <row r="63" spans="1:12" ht="114.75">
      <c r="A63" s="356" t="s">
        <v>523</v>
      </c>
      <c r="B63" s="357" t="s">
        <v>524</v>
      </c>
      <c r="C63" s="357" t="s">
        <v>525</v>
      </c>
      <c r="D63" s="358" t="s">
        <v>526</v>
      </c>
      <c r="E63" s="358" t="s">
        <v>527</v>
      </c>
      <c r="F63" s="358" t="s">
        <v>528</v>
      </c>
      <c r="G63" s="358" t="s">
        <v>529</v>
      </c>
      <c r="H63" s="358" t="s">
        <v>530</v>
      </c>
      <c r="I63" s="358" t="s">
        <v>531</v>
      </c>
      <c r="J63" s="358" t="s">
        <v>532</v>
      </c>
      <c r="K63" s="358" t="s">
        <v>533</v>
      </c>
      <c r="L63" s="358" t="s">
        <v>534</v>
      </c>
    </row>
    <row r="64" spans="1:12">
      <c r="A64" s="359" t="s">
        <v>52</v>
      </c>
      <c r="B64" s="359" t="s">
        <v>535</v>
      </c>
      <c r="C64" s="359" t="s">
        <v>536</v>
      </c>
      <c r="D64" s="360">
        <v>0.20399999999999999</v>
      </c>
      <c r="E64" s="360">
        <v>0.129</v>
      </c>
      <c r="F64" s="360">
        <v>0.113</v>
      </c>
      <c r="G64" s="361">
        <v>0.01</v>
      </c>
      <c r="H64" s="361">
        <v>0.18099999999999999</v>
      </c>
      <c r="I64" s="361">
        <v>0.20100000000000001</v>
      </c>
      <c r="J64" s="361">
        <v>0.13300000000000001</v>
      </c>
      <c r="K64" s="361">
        <v>0.311</v>
      </c>
      <c r="L64" s="361">
        <v>1.4E-2</v>
      </c>
    </row>
    <row r="65" spans="1:12">
      <c r="A65" s="359" t="s">
        <v>56</v>
      </c>
      <c r="B65" s="359" t="s">
        <v>537</v>
      </c>
      <c r="C65" s="359" t="s">
        <v>538</v>
      </c>
      <c r="D65" s="360">
        <v>0.36599999999999999</v>
      </c>
      <c r="E65" s="360">
        <v>0.26500000000000001</v>
      </c>
      <c r="F65" s="360">
        <v>0.23200000000000001</v>
      </c>
      <c r="G65" s="361">
        <v>0.02</v>
      </c>
      <c r="H65" s="361">
        <v>0.40699999999999997</v>
      </c>
      <c r="I65" s="361">
        <v>0.32500000000000001</v>
      </c>
      <c r="J65" s="361">
        <v>0.184</v>
      </c>
      <c r="K65" s="361">
        <v>0.67200000000000004</v>
      </c>
      <c r="L65" s="361">
        <v>5.6000000000000001E-2</v>
      </c>
    </row>
    <row r="66" spans="1:12">
      <c r="A66" s="359" t="s">
        <v>62</v>
      </c>
      <c r="B66" s="359" t="s">
        <v>539</v>
      </c>
      <c r="C66" s="359" t="s">
        <v>540</v>
      </c>
      <c r="D66" s="360">
        <v>0.56399999999999995</v>
      </c>
      <c r="E66" s="360">
        <v>0.97699999999999998</v>
      </c>
      <c r="F66" s="360">
        <v>0.98699999999999999</v>
      </c>
      <c r="G66" s="361">
        <v>0.60699999999999998</v>
      </c>
      <c r="H66" s="361">
        <v>0.76800000000000002</v>
      </c>
      <c r="I66" s="361">
        <v>0.88700000000000001</v>
      </c>
      <c r="J66" s="361">
        <v>0.90700000000000003</v>
      </c>
      <c r="K66" s="361">
        <v>0.998</v>
      </c>
      <c r="L66" s="361">
        <v>0.33700000000000002</v>
      </c>
    </row>
    <row r="67" spans="1:12">
      <c r="A67" s="359" t="s">
        <v>226</v>
      </c>
      <c r="B67" s="359" t="s">
        <v>541</v>
      </c>
      <c r="C67" s="359" t="s">
        <v>542</v>
      </c>
      <c r="D67" s="361">
        <v>1</v>
      </c>
      <c r="E67" s="361">
        <v>1</v>
      </c>
      <c r="F67" s="361">
        <v>1</v>
      </c>
      <c r="G67" s="361">
        <v>1</v>
      </c>
      <c r="H67" s="361">
        <v>1</v>
      </c>
      <c r="I67" s="361">
        <v>1</v>
      </c>
      <c r="J67" s="361">
        <v>1</v>
      </c>
      <c r="K67" s="361">
        <v>1</v>
      </c>
      <c r="L67" s="361">
        <v>1</v>
      </c>
    </row>
  </sheetData>
  <mergeCells count="21">
    <mergeCell ref="P20:P21"/>
    <mergeCell ref="B30:C30"/>
    <mergeCell ref="E30:F30"/>
    <mergeCell ref="G30:H30"/>
    <mergeCell ref="I30:J30"/>
    <mergeCell ref="K30:L30"/>
    <mergeCell ref="M30:N30"/>
    <mergeCell ref="O30:P30"/>
    <mergeCell ref="A62:C62"/>
    <mergeCell ref="A11:M11"/>
    <mergeCell ref="A12:A13"/>
    <mergeCell ref="B12:B13"/>
    <mergeCell ref="C12:C13"/>
    <mergeCell ref="D12:J12"/>
    <mergeCell ref="K12:O12"/>
    <mergeCell ref="A14:A17"/>
    <mergeCell ref="B14:O14"/>
    <mergeCell ref="B16:O16"/>
    <mergeCell ref="A20:A21"/>
    <mergeCell ref="D20:J20"/>
    <mergeCell ref="K20:O20"/>
  </mergeCells>
  <hyperlinks>
    <hyperlink ref="D53" r:id="rId1"/>
  </hyperlinks>
  <pageMargins left="0.7" right="0.7" top="0.75" bottom="0.75" header="0.3" footer="0.3"/>
  <pageSetup paperSize="9" orientation="portrait"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J22"/>
  <sheetViews>
    <sheetView workbookViewId="0">
      <selection activeCell="A18" sqref="A18"/>
    </sheetView>
  </sheetViews>
  <sheetFormatPr defaultRowHeight="12.75"/>
  <cols>
    <col min="1" max="1" width="48.5703125" style="1" customWidth="1"/>
    <col min="2" max="2" width="15.42578125" style="1" hidden="1" customWidth="1"/>
    <col min="3" max="3" width="7.85546875" style="1" customWidth="1"/>
    <col min="4" max="4" width="8.85546875" style="1" customWidth="1"/>
    <col min="5" max="5" width="7.85546875" style="1" customWidth="1"/>
    <col min="6" max="6" width="14" style="1" customWidth="1"/>
    <col min="7" max="7" width="9.140625" style="1"/>
    <col min="8" max="8" width="48.5703125" style="1" customWidth="1"/>
    <col min="9" max="9" width="18.42578125" style="1" customWidth="1"/>
    <col min="10" max="16384" width="9.140625" style="1"/>
  </cols>
  <sheetData>
    <row r="1" spans="1:9" ht="25.5" customHeight="1">
      <c r="A1" s="495" t="s">
        <v>171</v>
      </c>
      <c r="B1" s="73"/>
      <c r="C1" s="495" t="s">
        <v>170</v>
      </c>
      <c r="D1" s="495"/>
      <c r="E1" s="495" t="s">
        <v>174</v>
      </c>
      <c r="F1" s="495"/>
      <c r="H1" s="495" t="s">
        <v>206</v>
      </c>
      <c r="I1" s="73" t="s">
        <v>207</v>
      </c>
    </row>
    <row r="2" spans="1:9" s="14" customFormat="1" ht="11.25" customHeight="1">
      <c r="A2" s="495"/>
      <c r="B2" s="73"/>
      <c r="C2" s="74" t="s">
        <v>172</v>
      </c>
      <c r="D2" s="74" t="s">
        <v>173</v>
      </c>
      <c r="E2" s="74" t="s">
        <v>172</v>
      </c>
      <c r="F2" s="74" t="s">
        <v>173</v>
      </c>
      <c r="H2" s="495"/>
      <c r="I2" s="74"/>
    </row>
    <row r="3" spans="1:9" ht="14.25">
      <c r="A3" s="75" t="s">
        <v>175</v>
      </c>
      <c r="B3" s="76" t="s">
        <v>28</v>
      </c>
      <c r="C3" s="77">
        <v>35.979999999999997</v>
      </c>
      <c r="D3" s="77" t="s">
        <v>179</v>
      </c>
      <c r="E3" s="77">
        <v>55.82</v>
      </c>
      <c r="F3" s="77" t="s">
        <v>178</v>
      </c>
      <c r="H3" s="75" t="s">
        <v>208</v>
      </c>
      <c r="I3" s="77">
        <v>1</v>
      </c>
    </row>
    <row r="4" spans="1:9" ht="14.25">
      <c r="A4" s="75" t="s">
        <v>176</v>
      </c>
      <c r="B4" s="75"/>
      <c r="C4" s="77">
        <v>24.85</v>
      </c>
      <c r="D4" s="77" t="s">
        <v>179</v>
      </c>
      <c r="E4" s="77">
        <v>55.82</v>
      </c>
      <c r="F4" s="77" t="s">
        <v>178</v>
      </c>
      <c r="H4" s="75" t="s">
        <v>209</v>
      </c>
      <c r="I4" s="77">
        <v>21</v>
      </c>
    </row>
    <row r="5" spans="1:9" ht="14.25">
      <c r="A5" s="75" t="s">
        <v>177</v>
      </c>
      <c r="B5" s="75"/>
      <c r="C5" s="77">
        <v>17.47</v>
      </c>
      <c r="D5" s="77" t="s">
        <v>179</v>
      </c>
      <c r="E5" s="77">
        <v>55.82</v>
      </c>
      <c r="F5" s="77" t="s">
        <v>178</v>
      </c>
      <c r="H5" s="75" t="s">
        <v>210</v>
      </c>
      <c r="I5" s="77">
        <v>310</v>
      </c>
    </row>
    <row r="6" spans="1:9" ht="13.5" customHeight="1">
      <c r="A6" s="75" t="s">
        <v>184</v>
      </c>
      <c r="B6" s="76" t="s">
        <v>37</v>
      </c>
      <c r="C6" s="77">
        <v>15.6</v>
      </c>
      <c r="D6" s="77" t="s">
        <v>185</v>
      </c>
      <c r="E6" s="77">
        <v>109.76</v>
      </c>
      <c r="F6" s="77" t="s">
        <v>178</v>
      </c>
    </row>
    <row r="7" spans="1:9" ht="13.5" customHeight="1">
      <c r="A7" s="75" t="s">
        <v>180</v>
      </c>
      <c r="B7" s="75"/>
      <c r="C7" s="77">
        <v>50.4</v>
      </c>
      <c r="D7" s="77" t="s">
        <v>185</v>
      </c>
      <c r="E7" s="77">
        <v>54.33</v>
      </c>
      <c r="F7" s="77" t="s">
        <v>178</v>
      </c>
    </row>
    <row r="8" spans="1:9">
      <c r="A8" s="75" t="s">
        <v>186</v>
      </c>
      <c r="B8" s="75"/>
      <c r="C8" s="77">
        <v>28.2</v>
      </c>
      <c r="D8" s="77" t="s">
        <v>185</v>
      </c>
      <c r="E8" s="77">
        <v>106</v>
      </c>
      <c r="F8" s="77" t="s">
        <v>178</v>
      </c>
    </row>
    <row r="9" spans="1:9">
      <c r="A9" s="75" t="s">
        <v>29</v>
      </c>
      <c r="B9" s="76" t="s">
        <v>29</v>
      </c>
      <c r="C9" s="77">
        <v>47.31</v>
      </c>
      <c r="D9" s="77" t="s">
        <v>185</v>
      </c>
      <c r="E9" s="77">
        <v>62.44</v>
      </c>
      <c r="F9" s="77" t="s">
        <v>178</v>
      </c>
    </row>
    <row r="10" spans="1:9">
      <c r="A10" s="75" t="s">
        <v>181</v>
      </c>
      <c r="B10" s="76" t="s">
        <v>31</v>
      </c>
      <c r="C10" s="77">
        <v>44.8</v>
      </c>
      <c r="D10" s="77" t="s">
        <v>185</v>
      </c>
      <c r="E10" s="77">
        <v>68.61</v>
      </c>
      <c r="F10" s="77" t="s">
        <v>178</v>
      </c>
    </row>
    <row r="11" spans="1:9">
      <c r="A11" s="75" t="s">
        <v>182</v>
      </c>
      <c r="B11" s="75"/>
      <c r="C11" s="77">
        <v>44.59</v>
      </c>
      <c r="D11" s="77" t="s">
        <v>185</v>
      </c>
      <c r="E11" s="77">
        <v>70.790000000000006</v>
      </c>
      <c r="F11" s="77" t="s">
        <v>178</v>
      </c>
    </row>
    <row r="12" spans="1:9">
      <c r="A12" s="75" t="s">
        <v>187</v>
      </c>
      <c r="B12" s="76" t="s">
        <v>257</v>
      </c>
      <c r="C12" s="77">
        <v>43.33</v>
      </c>
      <c r="D12" s="77" t="s">
        <v>185</v>
      </c>
      <c r="E12" s="77">
        <v>73.33</v>
      </c>
      <c r="F12" s="77" t="s">
        <v>178</v>
      </c>
    </row>
    <row r="13" spans="1:9">
      <c r="A13" s="75" t="s">
        <v>183</v>
      </c>
      <c r="B13" s="76" t="s">
        <v>30</v>
      </c>
      <c r="C13" s="77">
        <v>40.19</v>
      </c>
      <c r="D13" s="77" t="s">
        <v>185</v>
      </c>
      <c r="E13" s="77">
        <v>76.59</v>
      </c>
      <c r="F13" s="77" t="s">
        <v>178</v>
      </c>
    </row>
    <row r="14" spans="1:9">
      <c r="A14" s="75" t="s">
        <v>33</v>
      </c>
      <c r="B14" s="76" t="s">
        <v>33</v>
      </c>
      <c r="C14" s="77">
        <v>23.08</v>
      </c>
      <c r="D14" s="77" t="s">
        <v>185</v>
      </c>
      <c r="E14" s="77">
        <v>94.62</v>
      </c>
      <c r="F14" s="77" t="s">
        <v>178</v>
      </c>
    </row>
    <row r="15" spans="1:9">
      <c r="A15" s="75" t="s">
        <v>32</v>
      </c>
      <c r="B15" s="75"/>
      <c r="C15" s="77">
        <v>8.57</v>
      </c>
      <c r="D15" s="77" t="s">
        <v>185</v>
      </c>
      <c r="E15" s="77">
        <v>108.6</v>
      </c>
      <c r="F15" s="77" t="s">
        <v>178</v>
      </c>
    </row>
    <row r="16" spans="1:9" ht="13.5" customHeight="1">
      <c r="A16" s="75" t="s">
        <v>188</v>
      </c>
      <c r="B16" s="75" t="s">
        <v>258</v>
      </c>
      <c r="C16" s="77">
        <v>21.76</v>
      </c>
      <c r="D16" s="77" t="s">
        <v>185</v>
      </c>
      <c r="E16" s="77">
        <v>94.94</v>
      </c>
      <c r="F16" s="77" t="s">
        <v>178</v>
      </c>
    </row>
    <row r="17" spans="1:10" ht="13.5" customHeight="1">
      <c r="A17" s="75" t="str">
        <f>'wyliczenia do inwestycji'!$B$88</f>
        <v>Energia elekytryczna</v>
      </c>
      <c r="B17" s="75"/>
      <c r="C17" s="77" t="s">
        <v>75</v>
      </c>
      <c r="D17" s="77" t="s">
        <v>75</v>
      </c>
      <c r="E17" s="77">
        <f>'14'!C6</f>
        <v>0.83150000000000002</v>
      </c>
      <c r="F17" s="77" t="str">
        <f>'14'!C3</f>
        <v>Mg CO2/MWh</v>
      </c>
      <c r="H17" s="1" t="s">
        <v>721</v>
      </c>
      <c r="I17" s="1">
        <v>831.5</v>
      </c>
      <c r="J17" s="1">
        <f>I17*3.6</f>
        <v>2993.4</v>
      </c>
    </row>
    <row r="18" spans="1:10">
      <c r="A18" s="75" t="s">
        <v>266</v>
      </c>
      <c r="B18" s="75"/>
      <c r="C18" s="77">
        <v>15.2</v>
      </c>
      <c r="D18" s="77" t="s">
        <v>185</v>
      </c>
      <c r="E18" s="77">
        <v>0</v>
      </c>
      <c r="F18" s="77" t="s">
        <v>178</v>
      </c>
    </row>
    <row r="19" spans="1:10">
      <c r="A19" s="75" t="s">
        <v>270</v>
      </c>
      <c r="B19" s="75"/>
      <c r="C19" s="77">
        <f>5.3*3.6</f>
        <v>19.079999999999998</v>
      </c>
      <c r="D19" s="77" t="s">
        <v>185</v>
      </c>
      <c r="E19" s="77">
        <v>0</v>
      </c>
      <c r="F19" s="77" t="s">
        <v>178</v>
      </c>
    </row>
    <row r="20" spans="1:10">
      <c r="B20" s="1">
        <v>95630.399999999994</v>
      </c>
    </row>
    <row r="21" spans="1:10">
      <c r="B21" s="1">
        <f>B20*3.6</f>
        <v>344269.44</v>
      </c>
    </row>
    <row r="22" spans="1:10">
      <c r="B22" s="1">
        <f>B21/C3</f>
        <v>9568.3557531962215</v>
      </c>
    </row>
  </sheetData>
  <mergeCells count="4">
    <mergeCell ref="H1:H2"/>
    <mergeCell ref="A1:A2"/>
    <mergeCell ref="C1:D1"/>
    <mergeCell ref="E1:F1"/>
  </mergeCells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F453"/>
  <sheetViews>
    <sheetView workbookViewId="0">
      <selection activeCell="E1" sqref="E1:F1048576"/>
    </sheetView>
  </sheetViews>
  <sheetFormatPr defaultRowHeight="12.75"/>
  <cols>
    <col min="1" max="1" width="23.7109375" style="1" customWidth="1"/>
    <col min="2" max="7" width="37.42578125" style="1" customWidth="1"/>
    <col min="8" max="16384" width="9.140625" style="1"/>
  </cols>
  <sheetData>
    <row r="1" spans="1:6" s="314" customFormat="1">
      <c r="A1" s="314" t="s">
        <v>596</v>
      </c>
      <c r="B1" s="314" t="s">
        <v>491</v>
      </c>
      <c r="C1" s="314" t="s">
        <v>494</v>
      </c>
      <c r="D1" s="314" t="s">
        <v>470</v>
      </c>
      <c r="E1" s="314" t="s">
        <v>595</v>
      </c>
      <c r="F1" s="314" t="s">
        <v>609</v>
      </c>
    </row>
    <row r="2" spans="1:6">
      <c r="A2" s="1" t="s">
        <v>33</v>
      </c>
      <c r="B2" s="1" t="s">
        <v>597</v>
      </c>
      <c r="C2" s="1" t="s">
        <v>602</v>
      </c>
      <c r="D2" s="1" t="s">
        <v>607</v>
      </c>
      <c r="E2" s="1" t="s">
        <v>737</v>
      </c>
      <c r="F2" s="1" t="s">
        <v>75</v>
      </c>
    </row>
    <row r="3" spans="1:6">
      <c r="A3" s="1" t="s">
        <v>28</v>
      </c>
      <c r="B3" s="1" t="s">
        <v>598</v>
      </c>
      <c r="C3" s="1" t="s">
        <v>603</v>
      </c>
      <c r="D3" s="1" t="s">
        <v>608</v>
      </c>
      <c r="E3" s="1" t="s">
        <v>738</v>
      </c>
      <c r="F3" s="1" t="s">
        <v>739</v>
      </c>
    </row>
    <row r="4" spans="1:6">
      <c r="A4" s="1" t="s">
        <v>29</v>
      </c>
      <c r="B4" s="1" t="s">
        <v>665</v>
      </c>
      <c r="C4" s="1" t="s">
        <v>604</v>
      </c>
      <c r="E4" s="1" t="s">
        <v>740</v>
      </c>
      <c r="F4" s="1" t="s">
        <v>741</v>
      </c>
    </row>
    <row r="5" spans="1:6">
      <c r="A5" s="1" t="s">
        <v>30</v>
      </c>
      <c r="B5" s="1" t="s">
        <v>599</v>
      </c>
      <c r="C5" s="1" t="s">
        <v>605</v>
      </c>
      <c r="E5" s="1" t="s">
        <v>742</v>
      </c>
      <c r="F5" s="1" t="s">
        <v>634</v>
      </c>
    </row>
    <row r="6" spans="1:6">
      <c r="A6" s="1" t="s">
        <v>255</v>
      </c>
      <c r="B6" s="1" t="s">
        <v>600</v>
      </c>
      <c r="C6" s="1" t="s">
        <v>606</v>
      </c>
      <c r="F6" s="1" t="s">
        <v>743</v>
      </c>
    </row>
    <row r="7" spans="1:6">
      <c r="A7" s="1" t="s">
        <v>25</v>
      </c>
      <c r="B7" s="1" t="s">
        <v>486</v>
      </c>
      <c r="F7" s="1" t="s">
        <v>744</v>
      </c>
    </row>
    <row r="8" spans="1:6">
      <c r="A8" s="1" t="s">
        <v>269</v>
      </c>
      <c r="B8" s="1" t="s">
        <v>601</v>
      </c>
      <c r="F8" s="1" t="s">
        <v>745</v>
      </c>
    </row>
    <row r="9" spans="1:6">
      <c r="A9" s="1" t="s">
        <v>517</v>
      </c>
      <c r="B9" s="1" t="s">
        <v>75</v>
      </c>
      <c r="F9" s="1" t="s">
        <v>610</v>
      </c>
    </row>
    <row r="10" spans="1:6">
      <c r="F10" s="1" t="s">
        <v>746</v>
      </c>
    </row>
    <row r="11" spans="1:6">
      <c r="F11" s="1" t="s">
        <v>747</v>
      </c>
    </row>
    <row r="12" spans="1:6">
      <c r="F12" s="1" t="s">
        <v>748</v>
      </c>
    </row>
    <row r="13" spans="1:6">
      <c r="F13" s="1" t="s">
        <v>749</v>
      </c>
    </row>
    <row r="14" spans="1:6">
      <c r="F14" s="1" t="s">
        <v>750</v>
      </c>
    </row>
    <row r="15" spans="1:6">
      <c r="F15" s="1" t="s">
        <v>751</v>
      </c>
    </row>
    <row r="16" spans="1:6">
      <c r="F16" s="1" t="s">
        <v>752</v>
      </c>
    </row>
    <row r="17" spans="6:6">
      <c r="F17" s="1" t="s">
        <v>611</v>
      </c>
    </row>
    <row r="18" spans="6:6">
      <c r="F18" s="1" t="s">
        <v>631</v>
      </c>
    </row>
    <row r="19" spans="6:6">
      <c r="F19" s="1" t="s">
        <v>753</v>
      </c>
    </row>
    <row r="20" spans="6:6">
      <c r="F20" s="1" t="s">
        <v>754</v>
      </c>
    </row>
    <row r="21" spans="6:6">
      <c r="F21" s="1" t="s">
        <v>755</v>
      </c>
    </row>
    <row r="22" spans="6:6">
      <c r="F22" s="1" t="s">
        <v>756</v>
      </c>
    </row>
    <row r="23" spans="6:6">
      <c r="F23" s="1" t="s">
        <v>757</v>
      </c>
    </row>
    <row r="24" spans="6:6">
      <c r="F24" s="1" t="s">
        <v>758</v>
      </c>
    </row>
    <row r="25" spans="6:6">
      <c r="F25" s="1" t="s">
        <v>759</v>
      </c>
    </row>
    <row r="26" spans="6:6">
      <c r="F26" s="1" t="s">
        <v>760</v>
      </c>
    </row>
    <row r="27" spans="6:6">
      <c r="F27" s="1" t="s">
        <v>761</v>
      </c>
    </row>
    <row r="28" spans="6:6">
      <c r="F28" s="1" t="s">
        <v>612</v>
      </c>
    </row>
    <row r="29" spans="6:6">
      <c r="F29" s="1" t="s">
        <v>762</v>
      </c>
    </row>
    <row r="30" spans="6:6">
      <c r="F30" s="1" t="s">
        <v>763</v>
      </c>
    </row>
    <row r="31" spans="6:6">
      <c r="F31" s="1" t="s">
        <v>656</v>
      </c>
    </row>
    <row r="32" spans="6:6">
      <c r="F32" s="1" t="s">
        <v>632</v>
      </c>
    </row>
    <row r="33" spans="6:6">
      <c r="F33" s="1" t="s">
        <v>764</v>
      </c>
    </row>
    <row r="34" spans="6:6">
      <c r="F34" s="1" t="s">
        <v>765</v>
      </c>
    </row>
    <row r="35" spans="6:6">
      <c r="F35" s="1" t="s">
        <v>766</v>
      </c>
    </row>
    <row r="36" spans="6:6">
      <c r="F36" s="1" t="s">
        <v>767</v>
      </c>
    </row>
    <row r="37" spans="6:6">
      <c r="F37" s="1" t="s">
        <v>768</v>
      </c>
    </row>
    <row r="38" spans="6:6">
      <c r="F38" s="1" t="s">
        <v>769</v>
      </c>
    </row>
    <row r="39" spans="6:6">
      <c r="F39" s="1" t="s">
        <v>633</v>
      </c>
    </row>
    <row r="40" spans="6:6">
      <c r="F40" s="1" t="s">
        <v>770</v>
      </c>
    </row>
    <row r="41" spans="6:6">
      <c r="F41" s="1" t="s">
        <v>771</v>
      </c>
    </row>
    <row r="42" spans="6:6">
      <c r="F42" s="1" t="s">
        <v>772</v>
      </c>
    </row>
    <row r="43" spans="6:6">
      <c r="F43" s="1" t="s">
        <v>773</v>
      </c>
    </row>
    <row r="44" spans="6:6">
      <c r="F44" s="1" t="s">
        <v>774</v>
      </c>
    </row>
    <row r="45" spans="6:6">
      <c r="F45" s="1" t="s">
        <v>775</v>
      </c>
    </row>
    <row r="46" spans="6:6">
      <c r="F46" s="1" t="s">
        <v>776</v>
      </c>
    </row>
    <row r="47" spans="6:6">
      <c r="F47" s="1" t="s">
        <v>777</v>
      </c>
    </row>
    <row r="48" spans="6:6">
      <c r="F48" s="1" t="s">
        <v>778</v>
      </c>
    </row>
    <row r="49" spans="6:6">
      <c r="F49" s="1" t="s">
        <v>779</v>
      </c>
    </row>
    <row r="50" spans="6:6">
      <c r="F50" s="1" t="s">
        <v>780</v>
      </c>
    </row>
    <row r="51" spans="6:6">
      <c r="F51" s="1" t="s">
        <v>781</v>
      </c>
    </row>
    <row r="52" spans="6:6">
      <c r="F52" s="1" t="s">
        <v>624</v>
      </c>
    </row>
    <row r="53" spans="6:6">
      <c r="F53" s="1" t="s">
        <v>613</v>
      </c>
    </row>
    <row r="54" spans="6:6">
      <c r="F54" s="1" t="s">
        <v>782</v>
      </c>
    </row>
    <row r="55" spans="6:6">
      <c r="F55" s="1" t="s">
        <v>783</v>
      </c>
    </row>
    <row r="56" spans="6:6">
      <c r="F56" s="1" t="s">
        <v>784</v>
      </c>
    </row>
    <row r="57" spans="6:6">
      <c r="F57" s="1" t="s">
        <v>785</v>
      </c>
    </row>
    <row r="58" spans="6:6">
      <c r="F58" s="1" t="s">
        <v>786</v>
      </c>
    </row>
    <row r="59" spans="6:6">
      <c r="F59" s="1" t="s">
        <v>787</v>
      </c>
    </row>
    <row r="60" spans="6:6">
      <c r="F60" s="1" t="s">
        <v>788</v>
      </c>
    </row>
    <row r="61" spans="6:6">
      <c r="F61" s="1" t="s">
        <v>789</v>
      </c>
    </row>
    <row r="62" spans="6:6">
      <c r="F62" s="1" t="s">
        <v>790</v>
      </c>
    </row>
    <row r="63" spans="6:6">
      <c r="F63" s="1" t="s">
        <v>791</v>
      </c>
    </row>
    <row r="64" spans="6:6">
      <c r="F64" s="1" t="s">
        <v>792</v>
      </c>
    </row>
    <row r="65" spans="6:6">
      <c r="F65" s="1" t="s">
        <v>793</v>
      </c>
    </row>
    <row r="66" spans="6:6">
      <c r="F66" s="1" t="s">
        <v>794</v>
      </c>
    </row>
    <row r="67" spans="6:6">
      <c r="F67" s="1" t="s">
        <v>795</v>
      </c>
    </row>
    <row r="68" spans="6:6">
      <c r="F68" s="1" t="s">
        <v>796</v>
      </c>
    </row>
    <row r="69" spans="6:6">
      <c r="F69" s="1" t="s">
        <v>797</v>
      </c>
    </row>
    <row r="70" spans="6:6">
      <c r="F70" s="1" t="s">
        <v>635</v>
      </c>
    </row>
    <row r="71" spans="6:6">
      <c r="F71" s="1" t="s">
        <v>636</v>
      </c>
    </row>
    <row r="72" spans="6:6">
      <c r="F72" s="1" t="s">
        <v>798</v>
      </c>
    </row>
    <row r="73" spans="6:6">
      <c r="F73" s="1" t="s">
        <v>641</v>
      </c>
    </row>
    <row r="74" spans="6:6">
      <c r="F74" s="1" t="s">
        <v>799</v>
      </c>
    </row>
    <row r="75" spans="6:6">
      <c r="F75" s="1" t="s">
        <v>800</v>
      </c>
    </row>
    <row r="76" spans="6:6">
      <c r="F76" s="1" t="s">
        <v>801</v>
      </c>
    </row>
    <row r="77" spans="6:6">
      <c r="F77" s="1" t="s">
        <v>802</v>
      </c>
    </row>
    <row r="78" spans="6:6">
      <c r="F78" s="1" t="s">
        <v>628</v>
      </c>
    </row>
    <row r="79" spans="6:6">
      <c r="F79" s="1" t="s">
        <v>803</v>
      </c>
    </row>
    <row r="80" spans="6:6">
      <c r="F80" s="1" t="s">
        <v>804</v>
      </c>
    </row>
    <row r="81" spans="6:6">
      <c r="F81" s="1" t="s">
        <v>637</v>
      </c>
    </row>
    <row r="82" spans="6:6">
      <c r="F82" s="1" t="s">
        <v>805</v>
      </c>
    </row>
    <row r="83" spans="6:6">
      <c r="F83" s="1" t="s">
        <v>806</v>
      </c>
    </row>
    <row r="84" spans="6:6">
      <c r="F84" s="1" t="s">
        <v>807</v>
      </c>
    </row>
    <row r="85" spans="6:6">
      <c r="F85" s="1" t="s">
        <v>808</v>
      </c>
    </row>
    <row r="86" spans="6:6">
      <c r="F86" s="1" t="s">
        <v>809</v>
      </c>
    </row>
    <row r="87" spans="6:6">
      <c r="F87" s="1" t="s">
        <v>810</v>
      </c>
    </row>
    <row r="88" spans="6:6">
      <c r="F88" s="1" t="s">
        <v>811</v>
      </c>
    </row>
    <row r="89" spans="6:6">
      <c r="F89" s="1" t="s">
        <v>812</v>
      </c>
    </row>
    <row r="90" spans="6:6">
      <c r="F90" s="1" t="s">
        <v>813</v>
      </c>
    </row>
    <row r="91" spans="6:6">
      <c r="F91" s="1" t="s">
        <v>814</v>
      </c>
    </row>
    <row r="92" spans="6:6">
      <c r="F92" s="1" t="s">
        <v>815</v>
      </c>
    </row>
    <row r="93" spans="6:6">
      <c r="F93" s="1" t="s">
        <v>816</v>
      </c>
    </row>
    <row r="94" spans="6:6">
      <c r="F94" s="1" t="s">
        <v>817</v>
      </c>
    </row>
    <row r="95" spans="6:6">
      <c r="F95" s="1" t="s">
        <v>629</v>
      </c>
    </row>
    <row r="96" spans="6:6">
      <c r="F96" s="1" t="s">
        <v>818</v>
      </c>
    </row>
    <row r="97" spans="6:6">
      <c r="F97" s="1" t="s">
        <v>819</v>
      </c>
    </row>
    <row r="98" spans="6:6">
      <c r="F98" s="1" t="s">
        <v>614</v>
      </c>
    </row>
    <row r="99" spans="6:6">
      <c r="F99" s="1" t="s">
        <v>820</v>
      </c>
    </row>
    <row r="100" spans="6:6">
      <c r="F100" s="1" t="s">
        <v>821</v>
      </c>
    </row>
    <row r="101" spans="6:6">
      <c r="F101" s="1" t="s">
        <v>822</v>
      </c>
    </row>
    <row r="102" spans="6:6">
      <c r="F102" s="1" t="s">
        <v>823</v>
      </c>
    </row>
    <row r="103" spans="6:6">
      <c r="F103" s="1" t="s">
        <v>824</v>
      </c>
    </row>
    <row r="104" spans="6:6">
      <c r="F104" s="1" t="s">
        <v>825</v>
      </c>
    </row>
    <row r="105" spans="6:6">
      <c r="F105" s="1" t="s">
        <v>826</v>
      </c>
    </row>
    <row r="106" spans="6:6">
      <c r="F106" s="1" t="s">
        <v>827</v>
      </c>
    </row>
    <row r="107" spans="6:6">
      <c r="F107" s="1" t="s">
        <v>615</v>
      </c>
    </row>
    <row r="108" spans="6:6">
      <c r="F108" s="1" t="s">
        <v>828</v>
      </c>
    </row>
    <row r="109" spans="6:6">
      <c r="F109" s="1" t="s">
        <v>594</v>
      </c>
    </row>
    <row r="110" spans="6:6">
      <c r="F110" s="1" t="s">
        <v>593</v>
      </c>
    </row>
    <row r="111" spans="6:6">
      <c r="F111" s="1" t="s">
        <v>829</v>
      </c>
    </row>
    <row r="112" spans="6:6">
      <c r="F112" s="1" t="s">
        <v>830</v>
      </c>
    </row>
    <row r="113" spans="6:6">
      <c r="F113" s="1" t="s">
        <v>831</v>
      </c>
    </row>
    <row r="114" spans="6:6">
      <c r="F114" s="1" t="s">
        <v>832</v>
      </c>
    </row>
    <row r="115" spans="6:6">
      <c r="F115" s="1" t="s">
        <v>833</v>
      </c>
    </row>
    <row r="116" spans="6:6">
      <c r="F116" s="1" t="s">
        <v>834</v>
      </c>
    </row>
    <row r="117" spans="6:6">
      <c r="F117" s="1" t="s">
        <v>835</v>
      </c>
    </row>
    <row r="118" spans="6:6">
      <c r="F118" s="1" t="s">
        <v>836</v>
      </c>
    </row>
    <row r="119" spans="6:6">
      <c r="F119" s="1" t="s">
        <v>837</v>
      </c>
    </row>
    <row r="120" spans="6:6">
      <c r="F120" s="1" t="s">
        <v>838</v>
      </c>
    </row>
    <row r="121" spans="6:6">
      <c r="F121" s="1" t="s">
        <v>839</v>
      </c>
    </row>
    <row r="122" spans="6:6">
      <c r="F122" s="1" t="s">
        <v>840</v>
      </c>
    </row>
    <row r="123" spans="6:6">
      <c r="F123" s="1" t="s">
        <v>651</v>
      </c>
    </row>
    <row r="124" spans="6:6">
      <c r="F124" s="1" t="s">
        <v>638</v>
      </c>
    </row>
    <row r="125" spans="6:6">
      <c r="F125" s="1" t="s">
        <v>841</v>
      </c>
    </row>
    <row r="126" spans="6:6">
      <c r="F126" s="1" t="s">
        <v>842</v>
      </c>
    </row>
    <row r="127" spans="6:6">
      <c r="F127" s="1" t="s">
        <v>642</v>
      </c>
    </row>
    <row r="128" spans="6:6">
      <c r="F128" s="1" t="s">
        <v>843</v>
      </c>
    </row>
    <row r="129" spans="6:6">
      <c r="F129" s="1" t="s">
        <v>844</v>
      </c>
    </row>
    <row r="130" spans="6:6">
      <c r="F130" s="1" t="s">
        <v>845</v>
      </c>
    </row>
    <row r="131" spans="6:6">
      <c r="F131" s="1" t="s">
        <v>846</v>
      </c>
    </row>
    <row r="132" spans="6:6">
      <c r="F132" s="1" t="s">
        <v>639</v>
      </c>
    </row>
    <row r="133" spans="6:6">
      <c r="F133" s="1" t="s">
        <v>847</v>
      </c>
    </row>
    <row r="134" spans="6:6">
      <c r="F134" s="1" t="s">
        <v>848</v>
      </c>
    </row>
    <row r="135" spans="6:6">
      <c r="F135" s="1" t="s">
        <v>849</v>
      </c>
    </row>
    <row r="136" spans="6:6">
      <c r="F136" s="1" t="s">
        <v>850</v>
      </c>
    </row>
    <row r="137" spans="6:6">
      <c r="F137" s="1" t="s">
        <v>851</v>
      </c>
    </row>
    <row r="138" spans="6:6">
      <c r="F138" s="1" t="s">
        <v>852</v>
      </c>
    </row>
    <row r="139" spans="6:6">
      <c r="F139" s="1" t="s">
        <v>853</v>
      </c>
    </row>
    <row r="140" spans="6:6">
      <c r="F140" s="1" t="s">
        <v>640</v>
      </c>
    </row>
    <row r="141" spans="6:6">
      <c r="F141" s="1" t="s">
        <v>616</v>
      </c>
    </row>
    <row r="142" spans="6:6">
      <c r="F142" s="1" t="s">
        <v>854</v>
      </c>
    </row>
    <row r="143" spans="6:6">
      <c r="F143" s="1" t="s">
        <v>855</v>
      </c>
    </row>
    <row r="144" spans="6:6">
      <c r="F144" s="1" t="s">
        <v>856</v>
      </c>
    </row>
    <row r="145" spans="6:6">
      <c r="F145" s="1" t="s">
        <v>617</v>
      </c>
    </row>
    <row r="146" spans="6:6">
      <c r="F146" s="1" t="s">
        <v>857</v>
      </c>
    </row>
    <row r="147" spans="6:6">
      <c r="F147" s="1" t="s">
        <v>858</v>
      </c>
    </row>
    <row r="148" spans="6:6">
      <c r="F148" s="1" t="s">
        <v>659</v>
      </c>
    </row>
    <row r="149" spans="6:6">
      <c r="F149" s="1" t="s">
        <v>859</v>
      </c>
    </row>
    <row r="150" spans="6:6">
      <c r="F150" s="1" t="s">
        <v>860</v>
      </c>
    </row>
    <row r="151" spans="6:6">
      <c r="F151" s="1" t="s">
        <v>630</v>
      </c>
    </row>
    <row r="152" spans="6:6">
      <c r="F152" s="1" t="s">
        <v>861</v>
      </c>
    </row>
    <row r="153" spans="6:6">
      <c r="F153" s="1" t="s">
        <v>862</v>
      </c>
    </row>
    <row r="154" spans="6:6">
      <c r="F154" s="1" t="s">
        <v>863</v>
      </c>
    </row>
    <row r="155" spans="6:6">
      <c r="F155" s="1" t="s">
        <v>864</v>
      </c>
    </row>
    <row r="156" spans="6:6">
      <c r="F156" s="1" t="s">
        <v>865</v>
      </c>
    </row>
    <row r="157" spans="6:6">
      <c r="F157" s="1" t="s">
        <v>658</v>
      </c>
    </row>
    <row r="158" spans="6:6">
      <c r="F158" s="1" t="s">
        <v>866</v>
      </c>
    </row>
    <row r="159" spans="6:6">
      <c r="F159" s="1" t="s">
        <v>867</v>
      </c>
    </row>
    <row r="160" spans="6:6">
      <c r="F160" s="1" t="s">
        <v>868</v>
      </c>
    </row>
    <row r="161" spans="6:6">
      <c r="F161" s="1" t="s">
        <v>869</v>
      </c>
    </row>
    <row r="162" spans="6:6">
      <c r="F162" s="1" t="s">
        <v>870</v>
      </c>
    </row>
    <row r="163" spans="6:6">
      <c r="F163" s="1" t="s">
        <v>871</v>
      </c>
    </row>
    <row r="164" spans="6:6">
      <c r="F164" s="1" t="s">
        <v>872</v>
      </c>
    </row>
    <row r="165" spans="6:6">
      <c r="F165" s="1" t="s">
        <v>873</v>
      </c>
    </row>
    <row r="166" spans="6:6">
      <c r="F166" s="1" t="s">
        <v>874</v>
      </c>
    </row>
    <row r="167" spans="6:6">
      <c r="F167" s="1" t="s">
        <v>875</v>
      </c>
    </row>
    <row r="168" spans="6:6">
      <c r="F168" s="1" t="s">
        <v>876</v>
      </c>
    </row>
    <row r="169" spans="6:6">
      <c r="F169" s="1" t="s">
        <v>877</v>
      </c>
    </row>
    <row r="170" spans="6:6">
      <c r="F170" s="1" t="s">
        <v>878</v>
      </c>
    </row>
    <row r="171" spans="6:6">
      <c r="F171" s="1" t="s">
        <v>879</v>
      </c>
    </row>
    <row r="172" spans="6:6">
      <c r="F172" s="1" t="s">
        <v>618</v>
      </c>
    </row>
    <row r="173" spans="6:6">
      <c r="F173" s="1" t="s">
        <v>657</v>
      </c>
    </row>
    <row r="174" spans="6:6">
      <c r="F174" s="1" t="s">
        <v>880</v>
      </c>
    </row>
    <row r="175" spans="6:6">
      <c r="F175" s="1" t="s">
        <v>881</v>
      </c>
    </row>
    <row r="176" spans="6:6">
      <c r="F176" s="1" t="s">
        <v>882</v>
      </c>
    </row>
    <row r="177" spans="6:6">
      <c r="F177" s="1" t="s">
        <v>883</v>
      </c>
    </row>
    <row r="178" spans="6:6">
      <c r="F178" s="1" t="s">
        <v>884</v>
      </c>
    </row>
    <row r="179" spans="6:6">
      <c r="F179" s="1" t="s">
        <v>885</v>
      </c>
    </row>
    <row r="180" spans="6:6">
      <c r="F180" s="1" t="s">
        <v>886</v>
      </c>
    </row>
    <row r="181" spans="6:6">
      <c r="F181" s="1" t="s">
        <v>887</v>
      </c>
    </row>
    <row r="182" spans="6:6">
      <c r="F182" s="1" t="s">
        <v>888</v>
      </c>
    </row>
    <row r="183" spans="6:6">
      <c r="F183" s="1" t="s">
        <v>889</v>
      </c>
    </row>
    <row r="184" spans="6:6">
      <c r="F184" s="1" t="s">
        <v>890</v>
      </c>
    </row>
    <row r="185" spans="6:6">
      <c r="F185" s="1" t="s">
        <v>891</v>
      </c>
    </row>
    <row r="186" spans="6:6">
      <c r="F186" s="1" t="s">
        <v>892</v>
      </c>
    </row>
    <row r="187" spans="6:6">
      <c r="F187" s="1" t="s">
        <v>893</v>
      </c>
    </row>
    <row r="188" spans="6:6">
      <c r="F188" s="1" t="s">
        <v>894</v>
      </c>
    </row>
    <row r="189" spans="6:6">
      <c r="F189" s="1" t="s">
        <v>895</v>
      </c>
    </row>
    <row r="190" spans="6:6">
      <c r="F190" s="1" t="s">
        <v>896</v>
      </c>
    </row>
    <row r="191" spans="6:6">
      <c r="F191" s="1" t="s">
        <v>897</v>
      </c>
    </row>
    <row r="192" spans="6:6">
      <c r="F192" s="1" t="s">
        <v>643</v>
      </c>
    </row>
    <row r="193" spans="6:6">
      <c r="F193" s="1" t="s">
        <v>898</v>
      </c>
    </row>
    <row r="194" spans="6:6">
      <c r="F194" s="1" t="s">
        <v>899</v>
      </c>
    </row>
    <row r="195" spans="6:6">
      <c r="F195" s="1" t="s">
        <v>900</v>
      </c>
    </row>
    <row r="196" spans="6:6">
      <c r="F196" s="1" t="s">
        <v>649</v>
      </c>
    </row>
    <row r="197" spans="6:6">
      <c r="F197" s="1" t="s">
        <v>901</v>
      </c>
    </row>
    <row r="198" spans="6:6">
      <c r="F198" s="1" t="s">
        <v>902</v>
      </c>
    </row>
    <row r="199" spans="6:6">
      <c r="F199" s="1" t="s">
        <v>903</v>
      </c>
    </row>
    <row r="200" spans="6:6">
      <c r="F200" s="1" t="s">
        <v>904</v>
      </c>
    </row>
    <row r="201" spans="6:6">
      <c r="F201" s="1" t="s">
        <v>650</v>
      </c>
    </row>
    <row r="202" spans="6:6">
      <c r="F202" s="1" t="s">
        <v>905</v>
      </c>
    </row>
    <row r="203" spans="6:6">
      <c r="F203" s="1" t="s">
        <v>906</v>
      </c>
    </row>
    <row r="204" spans="6:6">
      <c r="F204" s="1" t="s">
        <v>907</v>
      </c>
    </row>
    <row r="205" spans="6:6">
      <c r="F205" s="1" t="s">
        <v>908</v>
      </c>
    </row>
    <row r="206" spans="6:6">
      <c r="F206" s="1" t="s">
        <v>909</v>
      </c>
    </row>
    <row r="207" spans="6:6">
      <c r="F207" s="1" t="s">
        <v>910</v>
      </c>
    </row>
    <row r="208" spans="6:6">
      <c r="F208" s="1" t="s">
        <v>374</v>
      </c>
    </row>
    <row r="209" spans="6:6">
      <c r="F209" s="1" t="s">
        <v>911</v>
      </c>
    </row>
    <row r="210" spans="6:6">
      <c r="F210" s="1" t="s">
        <v>912</v>
      </c>
    </row>
    <row r="211" spans="6:6">
      <c r="F211" s="1" t="s">
        <v>913</v>
      </c>
    </row>
    <row r="212" spans="6:6">
      <c r="F212" s="1" t="s">
        <v>644</v>
      </c>
    </row>
    <row r="213" spans="6:6">
      <c r="F213" s="1" t="s">
        <v>619</v>
      </c>
    </row>
    <row r="214" spans="6:6">
      <c r="F214" s="1" t="s">
        <v>645</v>
      </c>
    </row>
    <row r="215" spans="6:6">
      <c r="F215" s="1" t="s">
        <v>914</v>
      </c>
    </row>
    <row r="216" spans="6:6">
      <c r="F216" s="1" t="s">
        <v>915</v>
      </c>
    </row>
    <row r="217" spans="6:6">
      <c r="F217" s="1" t="s">
        <v>620</v>
      </c>
    </row>
    <row r="218" spans="6:6">
      <c r="F218" s="1" t="s">
        <v>916</v>
      </c>
    </row>
    <row r="219" spans="6:6">
      <c r="F219" s="1" t="s">
        <v>917</v>
      </c>
    </row>
    <row r="220" spans="6:6">
      <c r="F220" s="1" t="s">
        <v>918</v>
      </c>
    </row>
    <row r="221" spans="6:6">
      <c r="F221" s="1" t="s">
        <v>919</v>
      </c>
    </row>
    <row r="222" spans="6:6">
      <c r="F222" s="1" t="s">
        <v>920</v>
      </c>
    </row>
    <row r="223" spans="6:6">
      <c r="F223" s="1" t="s">
        <v>921</v>
      </c>
    </row>
    <row r="224" spans="6:6">
      <c r="F224" s="1" t="s">
        <v>922</v>
      </c>
    </row>
    <row r="225" spans="6:6">
      <c r="F225" s="1" t="s">
        <v>655</v>
      </c>
    </row>
    <row r="226" spans="6:6">
      <c r="F226" s="1" t="s">
        <v>626</v>
      </c>
    </row>
    <row r="227" spans="6:6">
      <c r="F227" s="1" t="s">
        <v>923</v>
      </c>
    </row>
    <row r="228" spans="6:6">
      <c r="F228" s="1" t="s">
        <v>924</v>
      </c>
    </row>
    <row r="229" spans="6:6">
      <c r="F229" s="1" t="s">
        <v>925</v>
      </c>
    </row>
    <row r="230" spans="6:6">
      <c r="F230" s="1" t="s">
        <v>926</v>
      </c>
    </row>
    <row r="231" spans="6:6">
      <c r="F231" s="1" t="s">
        <v>927</v>
      </c>
    </row>
    <row r="232" spans="6:6">
      <c r="F232" s="1" t="s">
        <v>928</v>
      </c>
    </row>
    <row r="233" spans="6:6">
      <c r="F233" s="1" t="s">
        <v>929</v>
      </c>
    </row>
    <row r="234" spans="6:6">
      <c r="F234" s="1" t="s">
        <v>930</v>
      </c>
    </row>
    <row r="235" spans="6:6">
      <c r="F235" s="1" t="s">
        <v>931</v>
      </c>
    </row>
    <row r="236" spans="6:6">
      <c r="F236" s="1" t="s">
        <v>932</v>
      </c>
    </row>
    <row r="237" spans="6:6">
      <c r="F237" s="1" t="s">
        <v>652</v>
      </c>
    </row>
    <row r="238" spans="6:6">
      <c r="F238" s="1" t="s">
        <v>933</v>
      </c>
    </row>
    <row r="239" spans="6:6">
      <c r="F239" s="1" t="s">
        <v>934</v>
      </c>
    </row>
    <row r="240" spans="6:6">
      <c r="F240" s="1" t="s">
        <v>935</v>
      </c>
    </row>
    <row r="241" spans="6:6">
      <c r="F241" s="1" t="s">
        <v>936</v>
      </c>
    </row>
    <row r="242" spans="6:6">
      <c r="F242" s="1" t="s">
        <v>937</v>
      </c>
    </row>
    <row r="243" spans="6:6">
      <c r="F243" s="1" t="s">
        <v>625</v>
      </c>
    </row>
    <row r="244" spans="6:6">
      <c r="F244" s="1" t="s">
        <v>938</v>
      </c>
    </row>
    <row r="245" spans="6:6">
      <c r="F245" s="1" t="s">
        <v>939</v>
      </c>
    </row>
    <row r="246" spans="6:6">
      <c r="F246" s="1" t="s">
        <v>940</v>
      </c>
    </row>
    <row r="247" spans="6:6">
      <c r="F247" s="1" t="s">
        <v>941</v>
      </c>
    </row>
    <row r="248" spans="6:6">
      <c r="F248" s="1" t="s">
        <v>942</v>
      </c>
    </row>
    <row r="249" spans="6:6">
      <c r="F249" s="1" t="s">
        <v>943</v>
      </c>
    </row>
    <row r="250" spans="6:6">
      <c r="F250" s="1" t="s">
        <v>944</v>
      </c>
    </row>
    <row r="251" spans="6:6">
      <c r="F251" s="1" t="s">
        <v>945</v>
      </c>
    </row>
    <row r="252" spans="6:6">
      <c r="F252" s="1" t="s">
        <v>647</v>
      </c>
    </row>
    <row r="253" spans="6:6">
      <c r="F253" s="1" t="s">
        <v>621</v>
      </c>
    </row>
    <row r="254" spans="6:6">
      <c r="F254" s="1" t="s">
        <v>946</v>
      </c>
    </row>
    <row r="255" spans="6:6">
      <c r="F255" s="1" t="s">
        <v>947</v>
      </c>
    </row>
    <row r="256" spans="6:6">
      <c r="F256" s="1" t="s">
        <v>622</v>
      </c>
    </row>
    <row r="257" spans="6:6">
      <c r="F257" s="1" t="s">
        <v>948</v>
      </c>
    </row>
    <row r="258" spans="6:6">
      <c r="F258" s="1" t="s">
        <v>627</v>
      </c>
    </row>
    <row r="259" spans="6:6">
      <c r="F259" s="1" t="s">
        <v>949</v>
      </c>
    </row>
    <row r="260" spans="6:6">
      <c r="F260" s="1" t="s">
        <v>648</v>
      </c>
    </row>
    <row r="261" spans="6:6">
      <c r="F261" s="1" t="s">
        <v>950</v>
      </c>
    </row>
    <row r="262" spans="6:6">
      <c r="F262" s="1" t="s">
        <v>951</v>
      </c>
    </row>
    <row r="263" spans="6:6">
      <c r="F263" s="1" t="s">
        <v>646</v>
      </c>
    </row>
    <row r="264" spans="6:6">
      <c r="F264" s="1" t="s">
        <v>952</v>
      </c>
    </row>
    <row r="265" spans="6:6">
      <c r="F265" s="1" t="s">
        <v>953</v>
      </c>
    </row>
    <row r="266" spans="6:6">
      <c r="F266" s="1" t="s">
        <v>954</v>
      </c>
    </row>
    <row r="267" spans="6:6">
      <c r="F267" s="1" t="s">
        <v>955</v>
      </c>
    </row>
    <row r="268" spans="6:6">
      <c r="F268" s="1" t="s">
        <v>956</v>
      </c>
    </row>
    <row r="269" spans="6:6">
      <c r="F269" s="1" t="s">
        <v>957</v>
      </c>
    </row>
    <row r="270" spans="6:6">
      <c r="F270" s="1" t="s">
        <v>958</v>
      </c>
    </row>
    <row r="271" spans="6:6">
      <c r="F271" s="1" t="s">
        <v>959</v>
      </c>
    </row>
    <row r="272" spans="6:6">
      <c r="F272" s="1" t="s">
        <v>960</v>
      </c>
    </row>
    <row r="273" spans="6:6">
      <c r="F273" s="1" t="s">
        <v>653</v>
      </c>
    </row>
    <row r="274" spans="6:6">
      <c r="F274" s="1" t="s">
        <v>961</v>
      </c>
    </row>
    <row r="275" spans="6:6">
      <c r="F275" s="1" t="s">
        <v>962</v>
      </c>
    </row>
    <row r="276" spans="6:6">
      <c r="F276" s="1" t="s">
        <v>963</v>
      </c>
    </row>
    <row r="277" spans="6:6">
      <c r="F277" s="1" t="s">
        <v>964</v>
      </c>
    </row>
    <row r="278" spans="6:6">
      <c r="F278" s="1" t="s">
        <v>965</v>
      </c>
    </row>
    <row r="279" spans="6:6">
      <c r="F279" s="1" t="s">
        <v>623</v>
      </c>
    </row>
    <row r="280" spans="6:6">
      <c r="F280" s="1" t="s">
        <v>654</v>
      </c>
    </row>
    <row r="281" spans="6:6">
      <c r="F281" s="1" t="s">
        <v>966</v>
      </c>
    </row>
    <row r="282" spans="6:6">
      <c r="F282" s="1" t="s">
        <v>967</v>
      </c>
    </row>
    <row r="283" spans="6:6">
      <c r="F283" s="1" t="s">
        <v>968</v>
      </c>
    </row>
    <row r="284" spans="6:6">
      <c r="F284" s="1" t="s">
        <v>969</v>
      </c>
    </row>
    <row r="285" spans="6:6">
      <c r="F285" s="1" t="s">
        <v>970</v>
      </c>
    </row>
    <row r="286" spans="6:6">
      <c r="F286" s="1" t="s">
        <v>971</v>
      </c>
    </row>
    <row r="287" spans="6:6" ht="15">
      <c r="F287" s="108"/>
    </row>
    <row r="288" spans="6:6" ht="15">
      <c r="F288" s="108"/>
    </row>
    <row r="289" spans="6:6" ht="15">
      <c r="F289" s="108"/>
    </row>
    <row r="290" spans="6:6" ht="15">
      <c r="F290" s="108"/>
    </row>
    <row r="291" spans="6:6" ht="15">
      <c r="F291" s="108"/>
    </row>
    <row r="292" spans="6:6" ht="15">
      <c r="F292" s="108"/>
    </row>
    <row r="293" spans="6:6" ht="15">
      <c r="F293" s="108"/>
    </row>
    <row r="294" spans="6:6" ht="15">
      <c r="F294" s="108"/>
    </row>
    <row r="295" spans="6:6" ht="15">
      <c r="F295" s="108"/>
    </row>
    <row r="296" spans="6:6" ht="15">
      <c r="F296" s="108"/>
    </row>
    <row r="297" spans="6:6" ht="15">
      <c r="F297" s="108"/>
    </row>
    <row r="298" spans="6:6" ht="15">
      <c r="F298" s="108"/>
    </row>
    <row r="299" spans="6:6" ht="15">
      <c r="F299" s="108"/>
    </row>
    <row r="300" spans="6:6" ht="15">
      <c r="F300" s="108"/>
    </row>
    <row r="301" spans="6:6" ht="15">
      <c r="F301" s="108"/>
    </row>
    <row r="302" spans="6:6" ht="15">
      <c r="F302" s="108"/>
    </row>
    <row r="303" spans="6:6" ht="15">
      <c r="F303" s="108"/>
    </row>
    <row r="304" spans="6:6" ht="15">
      <c r="F304" s="108"/>
    </row>
    <row r="305" spans="6:6" ht="15">
      <c r="F305" s="108"/>
    </row>
    <row r="306" spans="6:6" ht="15">
      <c r="F306" s="108"/>
    </row>
    <row r="307" spans="6:6" ht="15">
      <c r="F307" s="108"/>
    </row>
    <row r="308" spans="6:6" ht="15">
      <c r="F308" s="108"/>
    </row>
    <row r="309" spans="6:6" ht="15">
      <c r="F309" s="108"/>
    </row>
    <row r="310" spans="6:6" ht="15">
      <c r="F310" s="108"/>
    </row>
    <row r="311" spans="6:6" ht="15">
      <c r="F311" s="108"/>
    </row>
    <row r="312" spans="6:6" ht="15">
      <c r="F312" s="108"/>
    </row>
    <row r="313" spans="6:6" ht="15">
      <c r="F313" s="108"/>
    </row>
    <row r="314" spans="6:6" ht="15">
      <c r="F314" s="108"/>
    </row>
    <row r="315" spans="6:6" ht="15">
      <c r="F315" s="108"/>
    </row>
    <row r="316" spans="6:6" ht="15">
      <c r="F316" s="108"/>
    </row>
    <row r="317" spans="6:6" ht="15">
      <c r="F317" s="108"/>
    </row>
    <row r="318" spans="6:6" ht="15">
      <c r="F318" s="108"/>
    </row>
    <row r="319" spans="6:6" ht="15">
      <c r="F319" s="108"/>
    </row>
    <row r="320" spans="6:6" ht="15">
      <c r="F320" s="108"/>
    </row>
    <row r="321" spans="6:6" ht="15">
      <c r="F321" s="108"/>
    </row>
    <row r="322" spans="6:6" ht="15">
      <c r="F322" s="108"/>
    </row>
    <row r="323" spans="6:6" ht="15">
      <c r="F323" s="108"/>
    </row>
    <row r="324" spans="6:6" ht="15">
      <c r="F324" s="108"/>
    </row>
    <row r="325" spans="6:6" ht="15">
      <c r="F325" s="108"/>
    </row>
    <row r="326" spans="6:6" ht="15">
      <c r="F326" s="108"/>
    </row>
    <row r="327" spans="6:6" ht="15">
      <c r="F327" s="108"/>
    </row>
    <row r="328" spans="6:6" ht="15">
      <c r="F328" s="108"/>
    </row>
    <row r="329" spans="6:6" ht="15">
      <c r="F329" s="108"/>
    </row>
    <row r="330" spans="6:6" ht="15">
      <c r="F330" s="108"/>
    </row>
    <row r="331" spans="6:6" ht="15">
      <c r="F331" s="108"/>
    </row>
    <row r="332" spans="6:6" ht="15">
      <c r="F332" s="108"/>
    </row>
    <row r="333" spans="6:6" ht="15">
      <c r="F333" s="108"/>
    </row>
    <row r="334" spans="6:6" ht="15">
      <c r="F334" s="108"/>
    </row>
    <row r="335" spans="6:6" ht="15">
      <c r="F335" s="108"/>
    </row>
    <row r="336" spans="6:6" ht="15">
      <c r="F336" s="108"/>
    </row>
    <row r="337" spans="6:6" ht="15">
      <c r="F337" s="108"/>
    </row>
    <row r="338" spans="6:6" ht="15">
      <c r="F338" s="108"/>
    </row>
    <row r="339" spans="6:6" ht="15">
      <c r="F339" s="108"/>
    </row>
    <row r="340" spans="6:6" ht="15">
      <c r="F340" s="108"/>
    </row>
    <row r="341" spans="6:6" ht="15">
      <c r="F341" s="108"/>
    </row>
    <row r="342" spans="6:6" ht="15">
      <c r="F342" s="108"/>
    </row>
    <row r="343" spans="6:6" ht="15">
      <c r="F343" s="108"/>
    </row>
    <row r="344" spans="6:6" ht="15">
      <c r="F344" s="108"/>
    </row>
    <row r="345" spans="6:6" ht="15">
      <c r="F345" s="108"/>
    </row>
    <row r="346" spans="6:6" ht="15">
      <c r="F346" s="108"/>
    </row>
    <row r="347" spans="6:6" ht="15">
      <c r="F347" s="108"/>
    </row>
    <row r="348" spans="6:6" ht="15">
      <c r="F348" s="108"/>
    </row>
    <row r="349" spans="6:6" ht="15">
      <c r="F349" s="108"/>
    </row>
    <row r="350" spans="6:6" ht="15">
      <c r="F350" s="108"/>
    </row>
    <row r="351" spans="6:6" ht="15">
      <c r="F351" s="108"/>
    </row>
    <row r="352" spans="6:6" ht="15">
      <c r="F352" s="108"/>
    </row>
    <row r="353" spans="6:6" ht="15">
      <c r="F353" s="108"/>
    </row>
    <row r="354" spans="6:6" ht="15">
      <c r="F354" s="108"/>
    </row>
    <row r="355" spans="6:6" ht="15">
      <c r="F355" s="108"/>
    </row>
    <row r="356" spans="6:6" ht="15">
      <c r="F356" s="108"/>
    </row>
    <row r="357" spans="6:6" ht="15">
      <c r="F357" s="108"/>
    </row>
    <row r="358" spans="6:6" ht="15">
      <c r="F358" s="108"/>
    </row>
    <row r="359" spans="6:6" ht="15">
      <c r="F359" s="108"/>
    </row>
    <row r="360" spans="6:6" ht="15">
      <c r="F360" s="108"/>
    </row>
    <row r="361" spans="6:6" ht="15">
      <c r="F361" s="108"/>
    </row>
    <row r="362" spans="6:6" ht="15">
      <c r="F362" s="108"/>
    </row>
    <row r="363" spans="6:6" ht="15">
      <c r="F363" s="108"/>
    </row>
    <row r="364" spans="6:6" ht="15">
      <c r="F364" s="108"/>
    </row>
    <row r="365" spans="6:6" ht="15">
      <c r="F365" s="108"/>
    </row>
    <row r="366" spans="6:6" ht="15">
      <c r="F366" s="108"/>
    </row>
    <row r="367" spans="6:6" ht="15">
      <c r="F367" s="108"/>
    </row>
    <row r="368" spans="6:6" ht="15">
      <c r="F368" s="108"/>
    </row>
    <row r="369" spans="6:6" ht="15">
      <c r="F369" s="108"/>
    </row>
    <row r="370" spans="6:6" ht="15">
      <c r="F370" s="108"/>
    </row>
    <row r="371" spans="6:6" ht="15">
      <c r="F371" s="108"/>
    </row>
    <row r="372" spans="6:6" ht="15">
      <c r="F372" s="108"/>
    </row>
    <row r="373" spans="6:6" ht="15">
      <c r="F373" s="108"/>
    </row>
    <row r="374" spans="6:6" ht="15">
      <c r="F374" s="108"/>
    </row>
    <row r="375" spans="6:6" ht="15">
      <c r="F375" s="108"/>
    </row>
    <row r="376" spans="6:6" ht="15">
      <c r="F376" s="108"/>
    </row>
    <row r="377" spans="6:6" ht="15">
      <c r="F377" s="108"/>
    </row>
    <row r="378" spans="6:6" ht="15">
      <c r="F378" s="108"/>
    </row>
    <row r="379" spans="6:6" ht="15">
      <c r="F379" s="108"/>
    </row>
    <row r="380" spans="6:6" ht="15">
      <c r="F380" s="108"/>
    </row>
    <row r="381" spans="6:6" ht="15">
      <c r="F381" s="108"/>
    </row>
    <row r="382" spans="6:6" ht="15">
      <c r="F382" s="108"/>
    </row>
    <row r="383" spans="6:6" ht="15">
      <c r="F383" s="108"/>
    </row>
    <row r="384" spans="6:6" ht="15">
      <c r="F384" s="108"/>
    </row>
    <row r="385" spans="6:6" ht="15">
      <c r="F385" s="108"/>
    </row>
    <row r="386" spans="6:6" ht="15">
      <c r="F386" s="108"/>
    </row>
    <row r="387" spans="6:6" ht="15">
      <c r="F387" s="108"/>
    </row>
    <row r="388" spans="6:6" ht="15">
      <c r="F388" s="108"/>
    </row>
    <row r="389" spans="6:6" ht="15">
      <c r="F389" s="108"/>
    </row>
    <row r="390" spans="6:6" ht="15">
      <c r="F390" s="108"/>
    </row>
    <row r="391" spans="6:6" ht="15">
      <c r="F391" s="108"/>
    </row>
    <row r="392" spans="6:6" ht="15">
      <c r="F392" s="108"/>
    </row>
    <row r="393" spans="6:6" ht="15">
      <c r="F393" s="108"/>
    </row>
    <row r="394" spans="6:6" ht="15">
      <c r="F394" s="108"/>
    </row>
    <row r="395" spans="6:6" ht="15">
      <c r="F395" s="108"/>
    </row>
    <row r="396" spans="6:6" ht="15">
      <c r="F396" s="108"/>
    </row>
    <row r="397" spans="6:6" ht="15">
      <c r="F397" s="108"/>
    </row>
    <row r="398" spans="6:6" ht="15">
      <c r="F398" s="108"/>
    </row>
    <row r="399" spans="6:6" ht="15">
      <c r="F399" s="108"/>
    </row>
    <row r="400" spans="6:6" ht="15">
      <c r="F400" s="108"/>
    </row>
    <row r="401" spans="6:6" ht="15">
      <c r="F401" s="108"/>
    </row>
    <row r="402" spans="6:6" ht="15">
      <c r="F402" s="108"/>
    </row>
    <row r="403" spans="6:6" ht="15">
      <c r="F403" s="108"/>
    </row>
    <row r="404" spans="6:6" ht="15">
      <c r="F404" s="108"/>
    </row>
    <row r="405" spans="6:6" ht="15">
      <c r="F405" s="108"/>
    </row>
    <row r="406" spans="6:6" ht="15">
      <c r="F406" s="108"/>
    </row>
    <row r="407" spans="6:6" ht="15">
      <c r="F407" s="108"/>
    </row>
    <row r="408" spans="6:6" ht="15">
      <c r="F408" s="108"/>
    </row>
    <row r="409" spans="6:6" ht="15">
      <c r="F409" s="108"/>
    </row>
    <row r="410" spans="6:6" ht="15">
      <c r="F410" s="108"/>
    </row>
    <row r="411" spans="6:6" ht="15">
      <c r="F411" s="108"/>
    </row>
    <row r="412" spans="6:6" ht="15">
      <c r="F412" s="108"/>
    </row>
    <row r="413" spans="6:6" ht="15">
      <c r="F413" s="108"/>
    </row>
    <row r="414" spans="6:6" ht="15">
      <c r="F414" s="108"/>
    </row>
    <row r="415" spans="6:6" ht="15">
      <c r="F415" s="108"/>
    </row>
    <row r="416" spans="6:6" ht="15">
      <c r="F416" s="108"/>
    </row>
    <row r="417" spans="6:6" ht="15">
      <c r="F417" s="108"/>
    </row>
    <row r="418" spans="6:6" ht="15">
      <c r="F418" s="108"/>
    </row>
    <row r="419" spans="6:6" ht="15">
      <c r="F419" s="108"/>
    </row>
    <row r="420" spans="6:6" ht="15">
      <c r="F420" s="108"/>
    </row>
    <row r="421" spans="6:6" ht="15">
      <c r="F421" s="108"/>
    </row>
    <row r="422" spans="6:6" ht="15">
      <c r="F422" s="108"/>
    </row>
    <row r="423" spans="6:6" ht="15">
      <c r="F423" s="108"/>
    </row>
    <row r="424" spans="6:6" ht="15">
      <c r="F424" s="108"/>
    </row>
    <row r="425" spans="6:6" ht="15">
      <c r="F425" s="108"/>
    </row>
    <row r="426" spans="6:6" ht="15">
      <c r="F426" s="108"/>
    </row>
    <row r="427" spans="6:6" ht="15">
      <c r="F427" s="108"/>
    </row>
    <row r="428" spans="6:6" ht="15">
      <c r="F428" s="108"/>
    </row>
    <row r="429" spans="6:6" ht="15">
      <c r="F429" s="108"/>
    </row>
    <row r="430" spans="6:6" ht="15">
      <c r="F430" s="108"/>
    </row>
    <row r="431" spans="6:6" ht="15">
      <c r="F431" s="108"/>
    </row>
    <row r="432" spans="6:6" ht="15">
      <c r="F432" s="108"/>
    </row>
    <row r="433" spans="6:6" ht="15">
      <c r="F433" s="108"/>
    </row>
    <row r="434" spans="6:6" ht="15">
      <c r="F434" s="108"/>
    </row>
    <row r="435" spans="6:6" ht="15">
      <c r="F435" s="108"/>
    </row>
    <row r="436" spans="6:6" ht="15">
      <c r="F436" s="108"/>
    </row>
    <row r="437" spans="6:6" ht="15">
      <c r="F437" s="108"/>
    </row>
    <row r="438" spans="6:6" ht="15">
      <c r="F438" s="108"/>
    </row>
    <row r="439" spans="6:6" ht="15">
      <c r="F439" s="108"/>
    </row>
    <row r="440" spans="6:6" ht="15">
      <c r="F440" s="108"/>
    </row>
    <row r="441" spans="6:6" ht="15">
      <c r="F441" s="108"/>
    </row>
    <row r="442" spans="6:6" ht="15">
      <c r="F442" s="108"/>
    </row>
    <row r="443" spans="6:6" ht="15">
      <c r="F443" s="108"/>
    </row>
    <row r="444" spans="6:6" ht="15">
      <c r="F444" s="108"/>
    </row>
    <row r="445" spans="6:6" ht="15">
      <c r="F445" s="108"/>
    </row>
    <row r="446" spans="6:6" ht="15">
      <c r="F446" s="108"/>
    </row>
    <row r="447" spans="6:6" ht="15">
      <c r="F447" s="108"/>
    </row>
    <row r="448" spans="6:6" ht="15">
      <c r="F448" s="108"/>
    </row>
    <row r="449" spans="6:6" ht="15">
      <c r="F449" s="108"/>
    </row>
    <row r="450" spans="6:6" ht="15">
      <c r="F450" s="108"/>
    </row>
    <row r="451" spans="6:6" ht="15">
      <c r="F451" s="108"/>
    </row>
    <row r="452" spans="6:6" ht="15">
      <c r="F452" s="108"/>
    </row>
    <row r="453" spans="6:6" ht="15">
      <c r="F453" s="108"/>
    </row>
  </sheetData>
  <sortState ref="F3:F149">
    <sortCondition ref="F3"/>
  </sortState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P248"/>
  <sheetViews>
    <sheetView topLeftCell="A203" zoomScale="90" zoomScaleNormal="90" workbookViewId="0">
      <selection activeCell="A236" sqref="A236:E248"/>
    </sheetView>
  </sheetViews>
  <sheetFormatPr defaultRowHeight="12.75"/>
  <cols>
    <col min="1" max="1" width="48.85546875" style="1" bestFit="1" customWidth="1"/>
    <col min="2" max="3" width="18.28515625" style="28" customWidth="1"/>
    <col min="4" max="5" width="18.28515625" style="1" customWidth="1"/>
    <col min="6" max="7" width="9.140625" style="1"/>
    <col min="8" max="15" width="9.7109375" style="1" customWidth="1"/>
    <col min="16" max="16384" width="9.140625" style="1"/>
  </cols>
  <sheetData>
    <row r="1" spans="1:16">
      <c r="A1" s="1" t="s">
        <v>84</v>
      </c>
      <c r="B1" s="28" t="s">
        <v>245</v>
      </c>
      <c r="C1" s="28" t="s">
        <v>246</v>
      </c>
    </row>
    <row r="2" spans="1:16">
      <c r="A2" s="29" t="str">
        <f>'16'!B4</f>
        <v>BUDYNKI, WYPOSAŻENIE/URZĄDZENIA I PRZEMYSŁ</v>
      </c>
      <c r="B2" s="30">
        <f>B7</f>
        <v>125086.16596270587</v>
      </c>
      <c r="C2" s="30">
        <f>C7</f>
        <v>57555.605261976634</v>
      </c>
    </row>
    <row r="3" spans="1:16">
      <c r="A3" s="29" t="str">
        <f>'16'!B5</f>
        <v>Budynki, wyposażenie/ urządzenia komunalne</v>
      </c>
      <c r="B3" s="30">
        <f>'15'!Q5</f>
        <v>2220.8452597222213</v>
      </c>
      <c r="C3" s="30">
        <f>'16'!Q5</f>
        <v>620.57350029257987</v>
      </c>
    </row>
    <row r="4" spans="1:16">
      <c r="A4" s="29" t="str">
        <f>'16'!B6</f>
        <v>Budynki mieszkalne</v>
      </c>
      <c r="B4" s="30">
        <f>'15'!Q6</f>
        <v>64532.008809611325</v>
      </c>
      <c r="C4" s="30">
        <f>'16'!Q6</f>
        <v>26448.79664469017</v>
      </c>
    </row>
    <row r="5" spans="1:16">
      <c r="A5" s="29" t="str">
        <f>'16'!B7</f>
        <v>Komunalne oświetlenie uliczne</v>
      </c>
      <c r="B5" s="30">
        <f>'15'!Q7</f>
        <v>920</v>
      </c>
      <c r="C5" s="30">
        <f>'16'!Q7</f>
        <v>764.98</v>
      </c>
    </row>
    <row r="6" spans="1:16">
      <c r="A6" s="29" t="str">
        <f>'16'!B8</f>
        <v>Przedsiębiorcy</v>
      </c>
      <c r="B6" s="30">
        <f>'15'!Q8</f>
        <v>57413.311893372331</v>
      </c>
      <c r="C6" s="30">
        <f>'16'!Q8</f>
        <v>29721.255116993889</v>
      </c>
    </row>
    <row r="7" spans="1:16">
      <c r="A7" s="29" t="str">
        <f>'16'!B9</f>
        <v>RAZEM I:</v>
      </c>
      <c r="B7" s="30">
        <f>'15'!Q9</f>
        <v>125086.16596270587</v>
      </c>
      <c r="C7" s="30">
        <f>'16'!Q9</f>
        <v>57555.605261976634</v>
      </c>
    </row>
    <row r="8" spans="1:16">
      <c r="A8" s="29" t="str">
        <f>'16'!B10</f>
        <v>TRANSPORT</v>
      </c>
      <c r="B8" s="30">
        <f>B11</f>
        <v>74495.844045319478</v>
      </c>
      <c r="C8" s="30">
        <f>C11</f>
        <v>18596.23111662806</v>
      </c>
    </row>
    <row r="9" spans="1:16">
      <c r="A9" s="29" t="str">
        <f>'16'!B11</f>
        <v>Transport ogółem</v>
      </c>
      <c r="B9" s="30">
        <f>'15'!Q11</f>
        <v>74003.844045319478</v>
      </c>
      <c r="C9" s="30">
        <f>'16'!Q11</f>
        <v>18466.349020628058</v>
      </c>
    </row>
    <row r="10" spans="1:16">
      <c r="A10" s="29" t="str">
        <f>'16'!B12</f>
        <v>Transport publiczny</v>
      </c>
      <c r="B10" s="30">
        <f>'15'!Q12</f>
        <v>492</v>
      </c>
      <c r="C10" s="30">
        <f>'16'!Q12</f>
        <v>129.88209600000002</v>
      </c>
    </row>
    <row r="11" spans="1:16">
      <c r="A11" s="29" t="str">
        <f>'16'!B13</f>
        <v>RAZEM II:</v>
      </c>
      <c r="B11" s="30">
        <f>'15'!Q13</f>
        <v>74495.844045319478</v>
      </c>
      <c r="C11" s="30">
        <f>'16'!Q13</f>
        <v>18596.23111662806</v>
      </c>
    </row>
    <row r="12" spans="1:16">
      <c r="A12" s="29" t="str">
        <f>'16'!B14</f>
        <v>GOSPODARKA ODPADAMI</v>
      </c>
      <c r="B12" s="30">
        <f>'15'!Q14</f>
        <v>199582.01000802533</v>
      </c>
      <c r="C12" s="30">
        <f>'16'!Q14</f>
        <v>0</v>
      </c>
    </row>
    <row r="13" spans="1:16">
      <c r="A13" s="29" t="str">
        <f>'16'!B15</f>
        <v>Gospodarka odpadami</v>
      </c>
      <c r="B13" s="30">
        <f>'15'!Q15</f>
        <v>0</v>
      </c>
      <c r="C13" s="30">
        <f>'16'!Q15</f>
        <v>0</v>
      </c>
    </row>
    <row r="15" spans="1:16">
      <c r="A15" s="1" t="s">
        <v>46</v>
      </c>
      <c r="B15" s="28">
        <v>2</v>
      </c>
      <c r="C15" s="28">
        <v>3</v>
      </c>
      <c r="D15" s="28">
        <v>4</v>
      </c>
      <c r="E15" s="28">
        <v>5</v>
      </c>
      <c r="F15" s="28">
        <v>6</v>
      </c>
      <c r="G15" s="28">
        <v>7</v>
      </c>
      <c r="H15" s="28">
        <v>8</v>
      </c>
      <c r="I15" s="28">
        <v>9</v>
      </c>
      <c r="J15" s="28">
        <v>10</v>
      </c>
      <c r="K15" s="28">
        <v>11</v>
      </c>
      <c r="L15" s="28">
        <v>12</v>
      </c>
      <c r="M15" s="28">
        <v>13</v>
      </c>
      <c r="N15" s="28">
        <v>14</v>
      </c>
      <c r="O15" s="28">
        <v>15</v>
      </c>
    </row>
    <row r="16" spans="1:16" s="13" customFormat="1" ht="38.25">
      <c r="A16" s="403"/>
      <c r="B16" s="403" t="str">
        <f>'15'!C1</f>
        <v>Energia elektryczna</v>
      </c>
      <c r="C16" s="403" t="str">
        <f>'15'!D1</f>
        <v>Ciepło/ chłód</v>
      </c>
      <c r="D16" s="403" t="str">
        <f>'15'!E2</f>
        <v>Gaz ziemny</v>
      </c>
      <c r="E16" s="403" t="str">
        <f>'15'!F2</f>
        <v>Gaz ciekły</v>
      </c>
      <c r="F16" s="403" t="str">
        <f>'15'!G2</f>
        <v>Olej opałowy</v>
      </c>
      <c r="G16" s="403" t="str">
        <f>'15'!H2</f>
        <v>Benzyna</v>
      </c>
      <c r="H16" s="403" t="str">
        <f>'15'!I2</f>
        <v>Olej napędowy</v>
      </c>
      <c r="I16" s="403" t="str">
        <f>'15'!J2</f>
        <v>Węgiel kamienny</v>
      </c>
      <c r="J16" s="403" t="str">
        <f>'15'!K2</f>
        <v>Inne paliwa kopalne</v>
      </c>
      <c r="K16" s="403" t="str">
        <f>'15'!L2</f>
        <v>Biopaliwo</v>
      </c>
      <c r="L16" s="403" t="str">
        <f>'15'!M2</f>
        <v>Olej roślinny</v>
      </c>
      <c r="M16" s="403" t="str">
        <f>'15'!N2</f>
        <v>Inna biomasa</v>
      </c>
      <c r="N16" s="403" t="str">
        <f>'15'!O2</f>
        <v>Słoneczna cieplna</v>
      </c>
      <c r="O16" s="403" t="str">
        <f>'15'!P2</f>
        <v>Geotermiczna</v>
      </c>
      <c r="P16" s="403" t="s">
        <v>40</v>
      </c>
    </row>
    <row r="17" spans="1:16">
      <c r="A17" s="404" t="s">
        <v>582</v>
      </c>
      <c r="B17" s="405">
        <f>VLOOKUP($A15,'15'!$B$5:$Q$12,B$15,0)</f>
        <v>320.89625999999998</v>
      </c>
      <c r="C17" s="405">
        <f>VLOOKUP($A15,'15'!$B$5:$Q$12,C$15,0)</f>
        <v>0</v>
      </c>
      <c r="D17" s="405">
        <f>VLOOKUP($A15,'15'!$B$5:$Q$12,D$15,0)</f>
        <v>1760.3619774999995</v>
      </c>
      <c r="E17" s="405">
        <f>VLOOKUP($A15,'15'!$B$5:$Q$12,E$15,0)</f>
        <v>0</v>
      </c>
      <c r="F17" s="405">
        <f>VLOOKUP($A15,'15'!$B$5:$Q$12,F$15,0)</f>
        <v>0</v>
      </c>
      <c r="G17" s="405">
        <f>VLOOKUP($A15,'15'!$B$5:$Q$12,G$15,0)</f>
        <v>0</v>
      </c>
      <c r="H17" s="405">
        <f>VLOOKUP($A15,'15'!$B$5:$Q$12,H$15,0)</f>
        <v>0</v>
      </c>
      <c r="I17" s="405">
        <f>VLOOKUP($A15,'15'!$B$5:$Q$12,I$15,0)</f>
        <v>0</v>
      </c>
      <c r="J17" s="405">
        <f>VLOOKUP($A15,'15'!$B$5:$Q$12,J$15,0)</f>
        <v>0</v>
      </c>
      <c r="K17" s="405">
        <f>VLOOKUP($A15,'15'!$B$5:$Q$12,K$15,0)</f>
        <v>0</v>
      </c>
      <c r="L17" s="405">
        <f>VLOOKUP($A15,'15'!$B$5:$Q$12,L$15,0)</f>
        <v>0</v>
      </c>
      <c r="M17" s="405">
        <f>VLOOKUP($A15,'15'!$B$5:$Q$12,M$15,0)</f>
        <v>0</v>
      </c>
      <c r="N17" s="405">
        <f>VLOOKUP($A15,'15'!$B$5:$Q$12,N$15,0)</f>
        <v>139.58702222222223</v>
      </c>
      <c r="O17" s="405">
        <f>VLOOKUP($A15,'15'!$B$5:$Q$12,O$15,0)</f>
        <v>0</v>
      </c>
      <c r="P17" s="405">
        <f>SUM(B17:O17)</f>
        <v>2220.8452597222213</v>
      </c>
    </row>
    <row r="18" spans="1:16">
      <c r="A18" s="404" t="s">
        <v>583</v>
      </c>
      <c r="B18" s="406">
        <f>B17/$P17</f>
        <v>0.14449284955591055</v>
      </c>
      <c r="C18" s="406">
        <f t="shared" ref="C18:O18" si="0">C17/$P17</f>
        <v>0</v>
      </c>
      <c r="D18" s="406">
        <f t="shared" si="0"/>
        <v>0.79265404457768573</v>
      </c>
      <c r="E18" s="406">
        <f t="shared" si="0"/>
        <v>0</v>
      </c>
      <c r="F18" s="406">
        <f t="shared" si="0"/>
        <v>0</v>
      </c>
      <c r="G18" s="406">
        <f t="shared" si="0"/>
        <v>0</v>
      </c>
      <c r="H18" s="406">
        <f t="shared" si="0"/>
        <v>0</v>
      </c>
      <c r="I18" s="406">
        <f t="shared" si="0"/>
        <v>0</v>
      </c>
      <c r="J18" s="406">
        <f t="shared" si="0"/>
        <v>0</v>
      </c>
      <c r="K18" s="406">
        <f t="shared" si="0"/>
        <v>0</v>
      </c>
      <c r="L18" s="406">
        <f t="shared" si="0"/>
        <v>0</v>
      </c>
      <c r="M18" s="406">
        <f t="shared" si="0"/>
        <v>0</v>
      </c>
      <c r="N18" s="406">
        <f t="shared" si="0"/>
        <v>6.2853105866403983E-2</v>
      </c>
      <c r="O18" s="406">
        <f t="shared" si="0"/>
        <v>0</v>
      </c>
      <c r="P18" s="406" t="s">
        <v>75</v>
      </c>
    </row>
    <row r="19" spans="1:16">
      <c r="A19" s="404" t="s">
        <v>584</v>
      </c>
      <c r="B19" s="405">
        <f>VLOOKUP($A15,'16'!$B$5:$Q$15,PODSUMOWANIE!B$15,0)</f>
        <v>266.82524018999999</v>
      </c>
      <c r="C19" s="405">
        <f>VLOOKUP($A15,'16'!$B$5:$Q$15,PODSUMOWANIE!C$15,0)</f>
        <v>0</v>
      </c>
      <c r="D19" s="405">
        <f>VLOOKUP($A15,'16'!$B$5:$Q$15,PODSUMOWANIE!D$15,0)</f>
        <v>353.74826010257993</v>
      </c>
      <c r="E19" s="405">
        <f>VLOOKUP($A15,'16'!$B$5:$Q$15,PODSUMOWANIE!E$15,0)</f>
        <v>0</v>
      </c>
      <c r="F19" s="405">
        <f>VLOOKUP($A15,'16'!$B$5:$Q$15,PODSUMOWANIE!F$15,0)</f>
        <v>0</v>
      </c>
      <c r="G19" s="405">
        <f>VLOOKUP($A15,'16'!$B$5:$Q$15,PODSUMOWANIE!G$15,0)</f>
        <v>0</v>
      </c>
      <c r="H19" s="405">
        <f>VLOOKUP($A15,'16'!$B$5:$Q$15,PODSUMOWANIE!H$15,0)</f>
        <v>0</v>
      </c>
      <c r="I19" s="405">
        <f>VLOOKUP($A15,'16'!$B$5:$Q$15,PODSUMOWANIE!I$15,0)</f>
        <v>0</v>
      </c>
      <c r="J19" s="405">
        <f>VLOOKUP($A15,'16'!$B$5:$Q$15,PODSUMOWANIE!J$15,0)</f>
        <v>0</v>
      </c>
      <c r="K19" s="405">
        <f>VLOOKUP($A15,'16'!$B$5:$Q$15,PODSUMOWANIE!K$15,0)</f>
        <v>0</v>
      </c>
      <c r="L19" s="405">
        <f>VLOOKUP($A15,'16'!$B$5:$Q$15,PODSUMOWANIE!L$15,0)</f>
        <v>0</v>
      </c>
      <c r="M19" s="405">
        <f>VLOOKUP($A15,'16'!$B$5:$Q$15,PODSUMOWANIE!M$15,0)</f>
        <v>0</v>
      </c>
      <c r="N19" s="405">
        <f>VLOOKUP($A15,'16'!$B$5:$Q$15,PODSUMOWANIE!N$15,0)</f>
        <v>0</v>
      </c>
      <c r="O19" s="405">
        <f>VLOOKUP($A15,'16'!$B$5:$Q$15,PODSUMOWANIE!O$15,0)</f>
        <v>0</v>
      </c>
      <c r="P19" s="405">
        <f>SUM(B19:O19)</f>
        <v>620.57350029257987</v>
      </c>
    </row>
    <row r="20" spans="1:16">
      <c r="A20" s="404" t="s">
        <v>585</v>
      </c>
      <c r="B20" s="406">
        <f>B19/$P19</f>
        <v>0.42996557227177878</v>
      </c>
      <c r="C20" s="406">
        <f t="shared" ref="C20:O20" si="1">C19/$P19</f>
        <v>0</v>
      </c>
      <c r="D20" s="406">
        <f t="shared" si="1"/>
        <v>0.57003442772822133</v>
      </c>
      <c r="E20" s="406">
        <f t="shared" si="1"/>
        <v>0</v>
      </c>
      <c r="F20" s="406">
        <f t="shared" si="1"/>
        <v>0</v>
      </c>
      <c r="G20" s="406">
        <f t="shared" si="1"/>
        <v>0</v>
      </c>
      <c r="H20" s="406">
        <f t="shared" si="1"/>
        <v>0</v>
      </c>
      <c r="I20" s="406">
        <f t="shared" si="1"/>
        <v>0</v>
      </c>
      <c r="J20" s="406">
        <f t="shared" si="1"/>
        <v>0</v>
      </c>
      <c r="K20" s="406">
        <f t="shared" si="1"/>
        <v>0</v>
      </c>
      <c r="L20" s="406">
        <f t="shared" si="1"/>
        <v>0</v>
      </c>
      <c r="M20" s="406">
        <f t="shared" si="1"/>
        <v>0</v>
      </c>
      <c r="N20" s="406">
        <f t="shared" si="1"/>
        <v>0</v>
      </c>
      <c r="O20" s="406">
        <f t="shared" si="1"/>
        <v>0</v>
      </c>
      <c r="P20" s="406" t="s">
        <v>75</v>
      </c>
    </row>
    <row r="39" spans="1:5" ht="13.5" thickBot="1"/>
    <row r="40" spans="1:5" ht="39" thickBot="1">
      <c r="A40" s="422"/>
      <c r="B40" s="419" t="s">
        <v>582</v>
      </c>
      <c r="C40" s="420" t="s">
        <v>666</v>
      </c>
      <c r="D40" s="420" t="s">
        <v>584</v>
      </c>
      <c r="E40" s="421" t="s">
        <v>667</v>
      </c>
    </row>
    <row r="41" spans="1:5">
      <c r="A41" s="423" t="s">
        <v>25</v>
      </c>
      <c r="B41" s="424">
        <f>HLOOKUP($A41,$B$16:$P$20,2,0)</f>
        <v>320.89625999999998</v>
      </c>
      <c r="C41" s="425">
        <f>HLOOKUP($A41,$B$16:$P$20,3,0)</f>
        <v>0.14449284955591055</v>
      </c>
      <c r="D41" s="424">
        <f>HLOOKUP($A41,$B$16:$P$20,4,0)</f>
        <v>266.82524018999999</v>
      </c>
      <c r="E41" s="425">
        <f>HLOOKUP($A41,$B$16:$P$20,5,0)</f>
        <v>0.42996557227177878</v>
      </c>
    </row>
    <row r="42" spans="1:5" hidden="1">
      <c r="A42" s="423" t="str">
        <f>C16</f>
        <v>Ciepło/ chłód</v>
      </c>
      <c r="B42" s="424">
        <f t="shared" ref="B42:B51" si="2">HLOOKUP($A42,$B$16:$P$20,2,0)</f>
        <v>0</v>
      </c>
      <c r="C42" s="425">
        <f t="shared" ref="C42:C51" si="3">HLOOKUP($A42,$B$16:$P$20,3,0)</f>
        <v>0</v>
      </c>
      <c r="D42" s="424">
        <f t="shared" ref="D42:D51" si="4">HLOOKUP($A42,$B$16:$P$20,4,0)</f>
        <v>0</v>
      </c>
      <c r="E42" s="425">
        <f t="shared" ref="E42:E51" si="5">HLOOKUP($A42,$B$16:$P$20,5,0)</f>
        <v>0</v>
      </c>
    </row>
    <row r="43" spans="1:5">
      <c r="A43" s="423" t="str">
        <f>D16</f>
        <v>Gaz ziemny</v>
      </c>
      <c r="B43" s="424">
        <f t="shared" si="2"/>
        <v>1760.3619774999995</v>
      </c>
      <c r="C43" s="425">
        <f t="shared" si="3"/>
        <v>0.79265404457768573</v>
      </c>
      <c r="D43" s="424">
        <f t="shared" si="4"/>
        <v>353.74826010257993</v>
      </c>
      <c r="E43" s="425">
        <f t="shared" si="5"/>
        <v>0.57003442772822133</v>
      </c>
    </row>
    <row r="44" spans="1:5" hidden="1">
      <c r="A44" s="423" t="str">
        <f>E16</f>
        <v>Gaz ciekły</v>
      </c>
      <c r="B44" s="424">
        <f t="shared" si="2"/>
        <v>0</v>
      </c>
      <c r="C44" s="425">
        <f t="shared" si="3"/>
        <v>0</v>
      </c>
      <c r="D44" s="424">
        <f t="shared" si="4"/>
        <v>0</v>
      </c>
      <c r="E44" s="425">
        <f t="shared" si="5"/>
        <v>0</v>
      </c>
    </row>
    <row r="45" spans="1:5" hidden="1">
      <c r="A45" s="423" t="str">
        <f>F16</f>
        <v>Olej opałowy</v>
      </c>
      <c r="B45" s="424">
        <f t="shared" si="2"/>
        <v>0</v>
      </c>
      <c r="C45" s="425">
        <f t="shared" si="3"/>
        <v>0</v>
      </c>
      <c r="D45" s="424">
        <f t="shared" si="4"/>
        <v>0</v>
      </c>
      <c r="E45" s="425">
        <f t="shared" si="5"/>
        <v>0</v>
      </c>
    </row>
    <row r="46" spans="1:5" hidden="1">
      <c r="A46" s="423" t="str">
        <f>G16</f>
        <v>Benzyna</v>
      </c>
      <c r="B46" s="424">
        <f t="shared" si="2"/>
        <v>0</v>
      </c>
      <c r="C46" s="425">
        <f t="shared" si="3"/>
        <v>0</v>
      </c>
      <c r="D46" s="424">
        <f t="shared" si="4"/>
        <v>0</v>
      </c>
      <c r="E46" s="425">
        <f t="shared" si="5"/>
        <v>0</v>
      </c>
    </row>
    <row r="47" spans="1:5" hidden="1">
      <c r="A47" s="423" t="str">
        <f>H16</f>
        <v>Olej napędowy</v>
      </c>
      <c r="B47" s="424">
        <f t="shared" si="2"/>
        <v>0</v>
      </c>
      <c r="C47" s="425">
        <f t="shared" si="3"/>
        <v>0</v>
      </c>
      <c r="D47" s="424">
        <f t="shared" si="4"/>
        <v>0</v>
      </c>
      <c r="E47" s="425">
        <f t="shared" si="5"/>
        <v>0</v>
      </c>
    </row>
    <row r="48" spans="1:5" hidden="1">
      <c r="A48" s="423" t="str">
        <f>I16</f>
        <v>Węgiel kamienny</v>
      </c>
      <c r="B48" s="424">
        <f t="shared" si="2"/>
        <v>0</v>
      </c>
      <c r="C48" s="425">
        <f t="shared" si="3"/>
        <v>0</v>
      </c>
      <c r="D48" s="424">
        <f t="shared" si="4"/>
        <v>0</v>
      </c>
      <c r="E48" s="425">
        <f t="shared" si="5"/>
        <v>0</v>
      </c>
    </row>
    <row r="49" spans="1:16" hidden="1">
      <c r="A49" s="423" t="str">
        <f>M16</f>
        <v>Inna biomasa</v>
      </c>
      <c r="B49" s="424">
        <f t="shared" si="2"/>
        <v>0</v>
      </c>
      <c r="C49" s="425">
        <f t="shared" si="3"/>
        <v>0</v>
      </c>
      <c r="D49" s="424">
        <f t="shared" si="4"/>
        <v>0</v>
      </c>
      <c r="E49" s="425">
        <f t="shared" si="5"/>
        <v>0</v>
      </c>
    </row>
    <row r="50" spans="1:16">
      <c r="A50" s="423" t="str">
        <f>N16</f>
        <v>Słoneczna cieplna</v>
      </c>
      <c r="B50" s="424">
        <f t="shared" si="2"/>
        <v>139.58702222222223</v>
      </c>
      <c r="C50" s="425">
        <f t="shared" si="3"/>
        <v>6.2853105866403983E-2</v>
      </c>
      <c r="D50" s="424">
        <f t="shared" si="4"/>
        <v>0</v>
      </c>
      <c r="E50" s="425">
        <f t="shared" si="5"/>
        <v>0</v>
      </c>
    </row>
    <row r="51" spans="1:16" hidden="1">
      <c r="A51" s="423" t="str">
        <f>O16</f>
        <v>Geotermiczna</v>
      </c>
      <c r="B51" s="424">
        <f t="shared" si="2"/>
        <v>0</v>
      </c>
      <c r="C51" s="425">
        <f t="shared" si="3"/>
        <v>0</v>
      </c>
      <c r="D51" s="424">
        <f t="shared" si="4"/>
        <v>0</v>
      </c>
      <c r="E51" s="425">
        <f t="shared" si="5"/>
        <v>0</v>
      </c>
    </row>
    <row r="52" spans="1:16">
      <c r="A52" s="423" t="s">
        <v>40</v>
      </c>
      <c r="B52" s="424">
        <f>SUM(B41:B51)</f>
        <v>2220.8452597222213</v>
      </c>
      <c r="C52" s="425" t="s">
        <v>75</v>
      </c>
      <c r="D52" s="424">
        <f t="shared" ref="D52" si="6">SUM(D41:D51)</f>
        <v>620.57350029257987</v>
      </c>
      <c r="E52" s="425" t="s">
        <v>75</v>
      </c>
    </row>
    <row r="54" spans="1:16">
      <c r="A54" s="29" t="str">
        <f>A4</f>
        <v>Budynki mieszkalne</v>
      </c>
      <c r="B54" s="28">
        <v>2</v>
      </c>
      <c r="C54" s="28">
        <v>3</v>
      </c>
      <c r="D54" s="28">
        <v>4</v>
      </c>
      <c r="E54" s="28">
        <v>5</v>
      </c>
      <c r="F54" s="28">
        <v>6</v>
      </c>
      <c r="G54" s="28">
        <v>7</v>
      </c>
      <c r="H54" s="28">
        <v>8</v>
      </c>
      <c r="I54" s="28">
        <v>9</v>
      </c>
      <c r="J54" s="28">
        <v>10</v>
      </c>
      <c r="K54" s="28">
        <v>11</v>
      </c>
      <c r="L54" s="28">
        <v>12</v>
      </c>
      <c r="M54" s="28">
        <v>13</v>
      </c>
      <c r="N54" s="28">
        <v>14</v>
      </c>
      <c r="O54" s="28">
        <v>15</v>
      </c>
    </row>
    <row r="55" spans="1:16" s="13" customFormat="1" ht="38.25">
      <c r="A55" s="403"/>
      <c r="B55" s="403" t="str">
        <f>B$16</f>
        <v>Energia elektryczna</v>
      </c>
      <c r="C55" s="403" t="str">
        <f t="shared" ref="C55:O55" si="7">C$16</f>
        <v>Ciepło/ chłód</v>
      </c>
      <c r="D55" s="403" t="str">
        <f t="shared" si="7"/>
        <v>Gaz ziemny</v>
      </c>
      <c r="E55" s="403" t="str">
        <f t="shared" si="7"/>
        <v>Gaz ciekły</v>
      </c>
      <c r="F55" s="403" t="str">
        <f t="shared" si="7"/>
        <v>Olej opałowy</v>
      </c>
      <c r="G55" s="403" t="str">
        <f t="shared" si="7"/>
        <v>Benzyna</v>
      </c>
      <c r="H55" s="403" t="str">
        <f t="shared" si="7"/>
        <v>Olej napędowy</v>
      </c>
      <c r="I55" s="403" t="str">
        <f t="shared" si="7"/>
        <v>Węgiel kamienny</v>
      </c>
      <c r="J55" s="403" t="str">
        <f t="shared" si="7"/>
        <v>Inne paliwa kopalne</v>
      </c>
      <c r="K55" s="403" t="str">
        <f t="shared" si="7"/>
        <v>Biopaliwo</v>
      </c>
      <c r="L55" s="403" t="str">
        <f t="shared" si="7"/>
        <v>Olej roślinny</v>
      </c>
      <c r="M55" s="403" t="str">
        <f t="shared" si="7"/>
        <v>Inna biomasa</v>
      </c>
      <c r="N55" s="403" t="str">
        <f t="shared" si="7"/>
        <v>Słoneczna cieplna</v>
      </c>
      <c r="O55" s="403" t="str">
        <f t="shared" si="7"/>
        <v>Geotermiczna</v>
      </c>
      <c r="P55" s="403" t="s">
        <v>40</v>
      </c>
    </row>
    <row r="56" spans="1:16">
      <c r="A56" s="404" t="s">
        <v>582</v>
      </c>
      <c r="B56" s="405">
        <f>VLOOKUP($A54,'15'!$B$5:$Q$12,B$15,0)</f>
        <v>12238</v>
      </c>
      <c r="C56" s="405">
        <f>VLOOKUP($A54,'15'!$B$5:$Q$12,C$15,0)</f>
        <v>0</v>
      </c>
      <c r="D56" s="405">
        <f>VLOOKUP($A54,'15'!$B$5:$Q$12,D$15,0)</f>
        <v>10996.887222222222</v>
      </c>
      <c r="E56" s="405">
        <f>VLOOKUP($A54,'15'!$B$5:$Q$12,E$15,0)</f>
        <v>2170.3801465705787</v>
      </c>
      <c r="F56" s="405">
        <f>VLOOKUP($A54,'15'!$B$5:$Q$12,F$15,0)</f>
        <v>372.71152406033275</v>
      </c>
      <c r="G56" s="405">
        <f>VLOOKUP($A54,'15'!$B$5:$Q$12,G$15,0)</f>
        <v>0</v>
      </c>
      <c r="H56" s="405">
        <f>VLOOKUP($A54,'15'!$B$5:$Q$12,H$15,0)</f>
        <v>0</v>
      </c>
      <c r="I56" s="405">
        <f>VLOOKUP($A54,'15'!$B$5:$Q$12,I$15,0)</f>
        <v>33771.676293569784</v>
      </c>
      <c r="J56" s="405">
        <f>VLOOKUP($A54,'15'!$B$5:$Q$12,J$15,0)</f>
        <v>0</v>
      </c>
      <c r="K56" s="405">
        <f>VLOOKUP($A54,'15'!$B$5:$Q$12,K$15,0)</f>
        <v>0</v>
      </c>
      <c r="L56" s="405">
        <f>VLOOKUP($A54,'15'!$B$5:$Q$12,L$15,0)</f>
        <v>0</v>
      </c>
      <c r="M56" s="405">
        <f>VLOOKUP($A54,'15'!$B$5:$Q$12,M$15,0)</f>
        <v>4982.3536231884063</v>
      </c>
      <c r="N56" s="405">
        <f>VLOOKUP($A54,'15'!$B$5:$Q$12,N$15,0)</f>
        <v>0</v>
      </c>
      <c r="O56" s="405">
        <f>VLOOKUP($A54,'15'!$B$5:$Q$12,O$15,0)</f>
        <v>0</v>
      </c>
      <c r="P56" s="405">
        <f>SUM(B56:O56)</f>
        <v>64532.008809611325</v>
      </c>
    </row>
    <row r="57" spans="1:16">
      <c r="A57" s="404" t="s">
        <v>583</v>
      </c>
      <c r="B57" s="406">
        <f t="shared" ref="B57:O57" si="8">B56/$P56</f>
        <v>0.18964232209330026</v>
      </c>
      <c r="C57" s="406">
        <f t="shared" si="8"/>
        <v>0</v>
      </c>
      <c r="D57" s="406">
        <f t="shared" si="8"/>
        <v>0.1704098078624256</v>
      </c>
      <c r="E57" s="406">
        <f t="shared" si="8"/>
        <v>3.3632614056287133E-2</v>
      </c>
      <c r="F57" s="406">
        <f t="shared" si="8"/>
        <v>5.7756070349513355E-3</v>
      </c>
      <c r="G57" s="406">
        <f t="shared" si="8"/>
        <v>0</v>
      </c>
      <c r="H57" s="406">
        <f t="shared" si="8"/>
        <v>0</v>
      </c>
      <c r="I57" s="406">
        <f t="shared" si="8"/>
        <v>0.52333217137570132</v>
      </c>
      <c r="J57" s="406">
        <f t="shared" si="8"/>
        <v>0</v>
      </c>
      <c r="K57" s="406">
        <f t="shared" si="8"/>
        <v>0</v>
      </c>
      <c r="L57" s="406">
        <f t="shared" si="8"/>
        <v>0</v>
      </c>
      <c r="M57" s="406">
        <f t="shared" si="8"/>
        <v>7.7207477577334302E-2</v>
      </c>
      <c r="N57" s="406">
        <f t="shared" si="8"/>
        <v>0</v>
      </c>
      <c r="O57" s="406">
        <f t="shared" si="8"/>
        <v>0</v>
      </c>
      <c r="P57" s="406" t="s">
        <v>75</v>
      </c>
    </row>
    <row r="58" spans="1:16">
      <c r="A58" s="404" t="s">
        <v>584</v>
      </c>
      <c r="B58" s="405">
        <f>VLOOKUP($A54,'16'!$B$5:$Q$15,PODSUMOWANIE!B$15,0)</f>
        <v>10175.897000000001</v>
      </c>
      <c r="C58" s="405">
        <f>VLOOKUP($A54,'16'!$B$5:$Q$15,PODSUMOWANIE!C$15,0)</f>
        <v>0</v>
      </c>
      <c r="D58" s="405">
        <f>VLOOKUP($A54,'16'!$B$5:$Q$15,PODSUMOWANIE!D$15,0)</f>
        <v>2209.8464810800001</v>
      </c>
      <c r="E58" s="405">
        <f>VLOOKUP($A54,'16'!$B$5:$Q$15,PODSUMOWANIE!E$15,0)</f>
        <v>487.86673086672096</v>
      </c>
      <c r="F58" s="405">
        <f>VLOOKUP($A54,'16'!$B$5:$Q$15,PODSUMOWANIE!F$15,0)</f>
        <v>102.76551226001121</v>
      </c>
      <c r="G58" s="405">
        <f>VLOOKUP($A54,'16'!$B$5:$Q$15,PODSUMOWANIE!G$15,0)</f>
        <v>0</v>
      </c>
      <c r="H58" s="405">
        <f>VLOOKUP($A54,'16'!$B$5:$Q$15,PODSUMOWANIE!H$15,0)</f>
        <v>0</v>
      </c>
      <c r="I58" s="405">
        <f>VLOOKUP($A54,'16'!$B$5:$Q$15,PODSUMOWANIE!I$15,0)</f>
        <v>11503.713639231264</v>
      </c>
      <c r="J58" s="405">
        <f>VLOOKUP($A54,'16'!$B$5:$Q$15,PODSUMOWANIE!J$15,0)</f>
        <v>0</v>
      </c>
      <c r="K58" s="405">
        <f>VLOOKUP($A54,'16'!$B$5:$Q$15,PODSUMOWANIE!K$15,0)</f>
        <v>0</v>
      </c>
      <c r="L58" s="405">
        <f>VLOOKUP($A54,'16'!$B$5:$Q$15,PODSUMOWANIE!L$15,0)</f>
        <v>0</v>
      </c>
      <c r="M58" s="405">
        <f>VLOOKUP($A54,'16'!$B$5:$Q$15,PODSUMOWANIE!M$15,0)</f>
        <v>1968.7072812521747</v>
      </c>
      <c r="N58" s="405">
        <f>VLOOKUP($A54,'16'!$B$5:$Q$15,PODSUMOWANIE!N$15,0)</f>
        <v>0</v>
      </c>
      <c r="O58" s="405">
        <f>VLOOKUP($A54,'16'!$B$5:$Q$15,PODSUMOWANIE!O$15,0)</f>
        <v>0</v>
      </c>
      <c r="P58" s="405">
        <f>SUM(B58:O58)</f>
        <v>26448.79664469017</v>
      </c>
    </row>
    <row r="59" spans="1:16">
      <c r="A59" s="404" t="s">
        <v>585</v>
      </c>
      <c r="B59" s="406">
        <f t="shared" ref="B59:O59" si="9">B58/$P58</f>
        <v>0.38473950768731485</v>
      </c>
      <c r="C59" s="406">
        <f t="shared" si="9"/>
        <v>0</v>
      </c>
      <c r="D59" s="406">
        <f t="shared" si="9"/>
        <v>8.3551872350443826E-2</v>
      </c>
      <c r="E59" s="406">
        <f t="shared" si="9"/>
        <v>1.8445706147642998E-2</v>
      </c>
      <c r="F59" s="406">
        <f t="shared" si="9"/>
        <v>3.8854513360494338E-3</v>
      </c>
      <c r="G59" s="406">
        <f t="shared" si="9"/>
        <v>0</v>
      </c>
      <c r="H59" s="406">
        <f t="shared" si="9"/>
        <v>0</v>
      </c>
      <c r="I59" s="406">
        <f t="shared" si="9"/>
        <v>0.43494279886418713</v>
      </c>
      <c r="J59" s="406">
        <f t="shared" si="9"/>
        <v>0</v>
      </c>
      <c r="K59" s="406">
        <f t="shared" si="9"/>
        <v>0</v>
      </c>
      <c r="L59" s="406">
        <f t="shared" si="9"/>
        <v>0</v>
      </c>
      <c r="M59" s="406">
        <f t="shared" si="9"/>
        <v>7.4434663614361823E-2</v>
      </c>
      <c r="N59" s="406">
        <f t="shared" si="9"/>
        <v>0</v>
      </c>
      <c r="O59" s="406">
        <f t="shared" si="9"/>
        <v>0</v>
      </c>
      <c r="P59" s="406" t="s">
        <v>75</v>
      </c>
    </row>
    <row r="78" spans="1:5" ht="13.5" thickBot="1"/>
    <row r="79" spans="1:5" ht="39" thickBot="1">
      <c r="A79" s="422"/>
      <c r="B79" s="419" t="s">
        <v>582</v>
      </c>
      <c r="C79" s="420" t="s">
        <v>666</v>
      </c>
      <c r="D79" s="420" t="s">
        <v>584</v>
      </c>
      <c r="E79" s="421" t="s">
        <v>667</v>
      </c>
    </row>
    <row r="80" spans="1:5">
      <c r="A80" s="423" t="s">
        <v>25</v>
      </c>
      <c r="B80" s="424">
        <f>HLOOKUP($A80,$B$55:$P$59,2,0)</f>
        <v>12238</v>
      </c>
      <c r="C80" s="425">
        <f>HLOOKUP($A80,$B$55:$P$59,3,0)</f>
        <v>0.18964232209330026</v>
      </c>
      <c r="D80" s="424">
        <f>HLOOKUP($A80,$B$55:$P$59,4,0)</f>
        <v>10175.897000000001</v>
      </c>
      <c r="E80" s="425">
        <f>HLOOKUP($A80,$B$55:$P$59,5,0)</f>
        <v>0.38473950768731485</v>
      </c>
    </row>
    <row r="81" spans="1:16" hidden="1">
      <c r="A81" s="423" t="str">
        <f>C55</f>
        <v>Ciepło/ chłód</v>
      </c>
      <c r="B81" s="424">
        <f t="shared" ref="B81:B90" si="10">HLOOKUP($A81,$B$55:$P$59,2,0)</f>
        <v>0</v>
      </c>
      <c r="C81" s="425">
        <f t="shared" ref="C81:C90" si="11">HLOOKUP($A81,$B$55:$P$59,3,0)</f>
        <v>0</v>
      </c>
      <c r="D81" s="424">
        <f t="shared" ref="D81:D90" si="12">HLOOKUP($A81,$B$55:$P$59,4,0)</f>
        <v>0</v>
      </c>
      <c r="E81" s="425">
        <f t="shared" ref="E81:E90" si="13">HLOOKUP($A81,$B$55:$P$59,5,0)</f>
        <v>0</v>
      </c>
    </row>
    <row r="82" spans="1:16">
      <c r="A82" s="423" t="str">
        <f>D55</f>
        <v>Gaz ziemny</v>
      </c>
      <c r="B82" s="424">
        <f t="shared" si="10"/>
        <v>10996.887222222222</v>
      </c>
      <c r="C82" s="425">
        <f t="shared" si="11"/>
        <v>0.1704098078624256</v>
      </c>
      <c r="D82" s="424">
        <f t="shared" si="12"/>
        <v>2209.8464810800001</v>
      </c>
      <c r="E82" s="425">
        <f t="shared" si="13"/>
        <v>8.3551872350443826E-2</v>
      </c>
    </row>
    <row r="83" spans="1:16">
      <c r="A83" s="423" t="str">
        <f>E55</f>
        <v>Gaz ciekły</v>
      </c>
      <c r="B83" s="424">
        <f t="shared" si="10"/>
        <v>2170.3801465705787</v>
      </c>
      <c r="C83" s="425">
        <f t="shared" si="11"/>
        <v>3.3632614056287133E-2</v>
      </c>
      <c r="D83" s="424">
        <f t="shared" si="12"/>
        <v>487.86673086672096</v>
      </c>
      <c r="E83" s="425">
        <f t="shared" si="13"/>
        <v>1.8445706147642998E-2</v>
      </c>
    </row>
    <row r="84" spans="1:16">
      <c r="A84" s="423" t="str">
        <f>F55</f>
        <v>Olej opałowy</v>
      </c>
      <c r="B84" s="424">
        <f t="shared" si="10"/>
        <v>372.71152406033275</v>
      </c>
      <c r="C84" s="425">
        <f t="shared" si="11"/>
        <v>5.7756070349513355E-3</v>
      </c>
      <c r="D84" s="424">
        <f t="shared" si="12"/>
        <v>102.76551226001121</v>
      </c>
      <c r="E84" s="425">
        <f t="shared" si="13"/>
        <v>3.8854513360494338E-3</v>
      </c>
    </row>
    <row r="85" spans="1:16" hidden="1">
      <c r="A85" s="423" t="str">
        <f>G55</f>
        <v>Benzyna</v>
      </c>
      <c r="B85" s="424">
        <f t="shared" si="10"/>
        <v>0</v>
      </c>
      <c r="C85" s="425">
        <f t="shared" si="11"/>
        <v>0</v>
      </c>
      <c r="D85" s="424">
        <f t="shared" si="12"/>
        <v>0</v>
      </c>
      <c r="E85" s="425">
        <f t="shared" si="13"/>
        <v>0</v>
      </c>
    </row>
    <row r="86" spans="1:16" hidden="1">
      <c r="A86" s="423" t="str">
        <f>H55</f>
        <v>Olej napędowy</v>
      </c>
      <c r="B86" s="424">
        <f t="shared" si="10"/>
        <v>0</v>
      </c>
      <c r="C86" s="425">
        <f t="shared" si="11"/>
        <v>0</v>
      </c>
      <c r="D86" s="424">
        <f t="shared" si="12"/>
        <v>0</v>
      </c>
      <c r="E86" s="425">
        <f t="shared" si="13"/>
        <v>0</v>
      </c>
    </row>
    <row r="87" spans="1:16">
      <c r="A87" s="423" t="str">
        <f>I55</f>
        <v>Węgiel kamienny</v>
      </c>
      <c r="B87" s="424">
        <f t="shared" si="10"/>
        <v>33771.676293569784</v>
      </c>
      <c r="C87" s="425">
        <f t="shared" si="11"/>
        <v>0.52333217137570132</v>
      </c>
      <c r="D87" s="424">
        <f t="shared" si="12"/>
        <v>11503.713639231264</v>
      </c>
      <c r="E87" s="425">
        <f t="shared" si="13"/>
        <v>0.43494279886418713</v>
      </c>
    </row>
    <row r="88" spans="1:16">
      <c r="A88" s="423" t="str">
        <f>M55</f>
        <v>Inna biomasa</v>
      </c>
      <c r="B88" s="424">
        <f t="shared" si="10"/>
        <v>4982.3536231884063</v>
      </c>
      <c r="C88" s="425">
        <f t="shared" si="11"/>
        <v>7.7207477577334302E-2</v>
      </c>
      <c r="D88" s="424">
        <f t="shared" si="12"/>
        <v>1968.7072812521747</v>
      </c>
      <c r="E88" s="425">
        <f t="shared" si="13"/>
        <v>7.4434663614361823E-2</v>
      </c>
    </row>
    <row r="89" spans="1:16" hidden="1">
      <c r="A89" s="423" t="str">
        <f>N55</f>
        <v>Słoneczna cieplna</v>
      </c>
      <c r="B89" s="424">
        <f t="shared" si="10"/>
        <v>0</v>
      </c>
      <c r="C89" s="425">
        <f t="shared" si="11"/>
        <v>0</v>
      </c>
      <c r="D89" s="424">
        <f t="shared" si="12"/>
        <v>0</v>
      </c>
      <c r="E89" s="425">
        <f t="shared" si="13"/>
        <v>0</v>
      </c>
    </row>
    <row r="90" spans="1:16" hidden="1">
      <c r="A90" s="423" t="str">
        <f>O55</f>
        <v>Geotermiczna</v>
      </c>
      <c r="B90" s="424">
        <f t="shared" si="10"/>
        <v>0</v>
      </c>
      <c r="C90" s="425">
        <f t="shared" si="11"/>
        <v>0</v>
      </c>
      <c r="D90" s="424">
        <f t="shared" si="12"/>
        <v>0</v>
      </c>
      <c r="E90" s="425">
        <f t="shared" si="13"/>
        <v>0</v>
      </c>
    </row>
    <row r="91" spans="1:16">
      <c r="A91" s="423" t="s">
        <v>40</v>
      </c>
      <c r="B91" s="424">
        <f>SUM(B80:B90)</f>
        <v>64532.008809611325</v>
      </c>
      <c r="C91" s="425" t="s">
        <v>75</v>
      </c>
      <c r="D91" s="424">
        <f t="shared" ref="D91" si="14">SUM(D80:D90)</f>
        <v>26448.79664469017</v>
      </c>
      <c r="E91" s="425" t="s">
        <v>75</v>
      </c>
    </row>
    <row r="93" spans="1:16">
      <c r="A93" s="29" t="str">
        <f>A5</f>
        <v>Komunalne oświetlenie uliczne</v>
      </c>
      <c r="B93" s="28">
        <v>2</v>
      </c>
      <c r="C93" s="28">
        <v>3</v>
      </c>
      <c r="D93" s="28">
        <v>4</v>
      </c>
      <c r="E93" s="28">
        <v>5</v>
      </c>
      <c r="F93" s="28">
        <v>6</v>
      </c>
      <c r="G93" s="28">
        <v>7</v>
      </c>
      <c r="H93" s="28">
        <v>8</v>
      </c>
      <c r="I93" s="28">
        <v>9</v>
      </c>
      <c r="J93" s="28">
        <v>10</v>
      </c>
      <c r="K93" s="28">
        <v>11</v>
      </c>
      <c r="L93" s="28">
        <v>12</v>
      </c>
      <c r="M93" s="28">
        <v>13</v>
      </c>
      <c r="N93" s="28">
        <v>14</v>
      </c>
      <c r="O93" s="28">
        <v>15</v>
      </c>
    </row>
    <row r="94" spans="1:16" s="13" customFormat="1" ht="38.25">
      <c r="A94" s="403"/>
      <c r="B94" s="403" t="str">
        <f>B$16</f>
        <v>Energia elektryczna</v>
      </c>
      <c r="C94" s="403" t="str">
        <f t="shared" ref="C94:O94" si="15">C$16</f>
        <v>Ciepło/ chłód</v>
      </c>
      <c r="D94" s="403" t="str">
        <f t="shared" si="15"/>
        <v>Gaz ziemny</v>
      </c>
      <c r="E94" s="403" t="str">
        <f t="shared" si="15"/>
        <v>Gaz ciekły</v>
      </c>
      <c r="F94" s="403" t="str">
        <f t="shared" si="15"/>
        <v>Olej opałowy</v>
      </c>
      <c r="G94" s="403" t="str">
        <f t="shared" si="15"/>
        <v>Benzyna</v>
      </c>
      <c r="H94" s="403" t="str">
        <f t="shared" si="15"/>
        <v>Olej napędowy</v>
      </c>
      <c r="I94" s="403" t="str">
        <f t="shared" si="15"/>
        <v>Węgiel kamienny</v>
      </c>
      <c r="J94" s="403" t="str">
        <f t="shared" si="15"/>
        <v>Inne paliwa kopalne</v>
      </c>
      <c r="K94" s="403" t="str">
        <f t="shared" si="15"/>
        <v>Biopaliwo</v>
      </c>
      <c r="L94" s="403" t="str">
        <f t="shared" si="15"/>
        <v>Olej roślinny</v>
      </c>
      <c r="M94" s="403" t="str">
        <f t="shared" si="15"/>
        <v>Inna biomasa</v>
      </c>
      <c r="N94" s="403" t="str">
        <f t="shared" si="15"/>
        <v>Słoneczna cieplna</v>
      </c>
      <c r="O94" s="403" t="str">
        <f t="shared" si="15"/>
        <v>Geotermiczna</v>
      </c>
      <c r="P94" s="403" t="s">
        <v>40</v>
      </c>
    </row>
    <row r="95" spans="1:16">
      <c r="A95" s="404" t="s">
        <v>582</v>
      </c>
      <c r="B95" s="405">
        <f>VLOOKUP($A93,'15'!$B$5:$Q$12,B$15,0)</f>
        <v>920</v>
      </c>
      <c r="C95" s="405">
        <f>VLOOKUP($A93,'15'!$B$5:$Q$12,C$15,0)</f>
        <v>0</v>
      </c>
      <c r="D95" s="405">
        <f>VLOOKUP($A93,'15'!$B$5:$Q$12,D$15,0)</f>
        <v>0</v>
      </c>
      <c r="E95" s="405">
        <f>VLOOKUP($A93,'15'!$B$5:$Q$12,E$15,0)</f>
        <v>0</v>
      </c>
      <c r="F95" s="405">
        <f>VLOOKUP($A93,'15'!$B$5:$Q$12,F$15,0)</f>
        <v>0</v>
      </c>
      <c r="G95" s="405">
        <f>VLOOKUP($A93,'15'!$B$5:$Q$12,G$15,0)</f>
        <v>0</v>
      </c>
      <c r="H95" s="405">
        <f>VLOOKUP($A93,'15'!$B$5:$Q$12,H$15,0)</f>
        <v>0</v>
      </c>
      <c r="I95" s="405">
        <f>VLOOKUP($A93,'15'!$B$5:$Q$12,I$15,0)</f>
        <v>0</v>
      </c>
      <c r="J95" s="405">
        <f>VLOOKUP($A93,'15'!$B$5:$Q$12,J$15,0)</f>
        <v>0</v>
      </c>
      <c r="K95" s="405">
        <f>VLOOKUP($A93,'15'!$B$5:$Q$12,K$15,0)</f>
        <v>0</v>
      </c>
      <c r="L95" s="405">
        <f>VLOOKUP($A93,'15'!$B$5:$Q$12,L$15,0)</f>
        <v>0</v>
      </c>
      <c r="M95" s="405">
        <f>VLOOKUP($A93,'15'!$B$5:$Q$12,M$15,0)</f>
        <v>0</v>
      </c>
      <c r="N95" s="405">
        <f>VLOOKUP($A93,'15'!$B$5:$Q$12,N$15,0)</f>
        <v>0</v>
      </c>
      <c r="O95" s="405">
        <f>VLOOKUP($A93,'15'!$B$5:$Q$12,O$15,0)</f>
        <v>0</v>
      </c>
      <c r="P95" s="405">
        <f>SUM(B95:O95)</f>
        <v>920</v>
      </c>
    </row>
    <row r="96" spans="1:16">
      <c r="A96" s="404" t="s">
        <v>583</v>
      </c>
      <c r="B96" s="406">
        <f t="shared" ref="B96:O96" si="16">B95/$P95</f>
        <v>1</v>
      </c>
      <c r="C96" s="406">
        <f t="shared" si="16"/>
        <v>0</v>
      </c>
      <c r="D96" s="406">
        <f t="shared" si="16"/>
        <v>0</v>
      </c>
      <c r="E96" s="406">
        <f t="shared" si="16"/>
        <v>0</v>
      </c>
      <c r="F96" s="406">
        <f t="shared" si="16"/>
        <v>0</v>
      </c>
      <c r="G96" s="406">
        <f t="shared" si="16"/>
        <v>0</v>
      </c>
      <c r="H96" s="406">
        <f t="shared" si="16"/>
        <v>0</v>
      </c>
      <c r="I96" s="406">
        <f t="shared" si="16"/>
        <v>0</v>
      </c>
      <c r="J96" s="406">
        <f t="shared" si="16"/>
        <v>0</v>
      </c>
      <c r="K96" s="406">
        <f t="shared" si="16"/>
        <v>0</v>
      </c>
      <c r="L96" s="406">
        <f t="shared" si="16"/>
        <v>0</v>
      </c>
      <c r="M96" s="406">
        <f t="shared" si="16"/>
        <v>0</v>
      </c>
      <c r="N96" s="406">
        <f t="shared" si="16"/>
        <v>0</v>
      </c>
      <c r="O96" s="406">
        <f t="shared" si="16"/>
        <v>0</v>
      </c>
      <c r="P96" s="406" t="s">
        <v>75</v>
      </c>
    </row>
    <row r="97" spans="1:16">
      <c r="A97" s="404" t="s">
        <v>584</v>
      </c>
      <c r="B97" s="405">
        <f>VLOOKUP($A93,'16'!$B$5:$Q$15,PODSUMOWANIE!B$15,0)</f>
        <v>764.98</v>
      </c>
      <c r="C97" s="405">
        <f>VLOOKUP($A93,'16'!$B$5:$Q$15,PODSUMOWANIE!C$15,0)</f>
        <v>0</v>
      </c>
      <c r="D97" s="405">
        <f>VLOOKUP($A93,'16'!$B$5:$Q$15,PODSUMOWANIE!D$15,0)</f>
        <v>0</v>
      </c>
      <c r="E97" s="405">
        <f>VLOOKUP($A93,'16'!$B$5:$Q$15,PODSUMOWANIE!E$15,0)</f>
        <v>0</v>
      </c>
      <c r="F97" s="405">
        <f>VLOOKUP($A93,'16'!$B$5:$Q$15,PODSUMOWANIE!F$15,0)</f>
        <v>0</v>
      </c>
      <c r="G97" s="405">
        <f>VLOOKUP($A93,'16'!$B$5:$Q$15,PODSUMOWANIE!G$15,0)</f>
        <v>0</v>
      </c>
      <c r="H97" s="405">
        <f>VLOOKUP($A93,'16'!$B$5:$Q$15,PODSUMOWANIE!H$15,0)</f>
        <v>0</v>
      </c>
      <c r="I97" s="405">
        <f>VLOOKUP($A93,'16'!$B$5:$Q$15,PODSUMOWANIE!I$15,0)</f>
        <v>0</v>
      </c>
      <c r="J97" s="405">
        <f>VLOOKUP($A93,'16'!$B$5:$Q$15,PODSUMOWANIE!J$15,0)</f>
        <v>0</v>
      </c>
      <c r="K97" s="405">
        <f>VLOOKUP($A93,'16'!$B$5:$Q$15,PODSUMOWANIE!K$15,0)</f>
        <v>0</v>
      </c>
      <c r="L97" s="405">
        <f>VLOOKUP($A93,'16'!$B$5:$Q$15,PODSUMOWANIE!L$15,0)</f>
        <v>0</v>
      </c>
      <c r="M97" s="405">
        <f>VLOOKUP($A93,'16'!$B$5:$Q$15,PODSUMOWANIE!M$15,0)</f>
        <v>0</v>
      </c>
      <c r="N97" s="405">
        <f>VLOOKUP($A93,'16'!$B$5:$Q$15,PODSUMOWANIE!N$15,0)</f>
        <v>0</v>
      </c>
      <c r="O97" s="405">
        <f>VLOOKUP($A93,'16'!$B$5:$Q$15,PODSUMOWANIE!O$15,0)</f>
        <v>0</v>
      </c>
      <c r="P97" s="405">
        <f>SUM(B97:O97)</f>
        <v>764.98</v>
      </c>
    </row>
    <row r="98" spans="1:16">
      <c r="A98" s="404" t="s">
        <v>585</v>
      </c>
      <c r="B98" s="406">
        <f t="shared" ref="B98:O98" si="17">B97/$P97</f>
        <v>1</v>
      </c>
      <c r="C98" s="406">
        <f t="shared" si="17"/>
        <v>0</v>
      </c>
      <c r="D98" s="406">
        <f t="shared" si="17"/>
        <v>0</v>
      </c>
      <c r="E98" s="406">
        <f t="shared" si="17"/>
        <v>0</v>
      </c>
      <c r="F98" s="406">
        <f t="shared" si="17"/>
        <v>0</v>
      </c>
      <c r="G98" s="406">
        <f t="shared" si="17"/>
        <v>0</v>
      </c>
      <c r="H98" s="406">
        <f t="shared" si="17"/>
        <v>0</v>
      </c>
      <c r="I98" s="406">
        <f t="shared" si="17"/>
        <v>0</v>
      </c>
      <c r="J98" s="406">
        <f t="shared" si="17"/>
        <v>0</v>
      </c>
      <c r="K98" s="406">
        <f t="shared" si="17"/>
        <v>0</v>
      </c>
      <c r="L98" s="406">
        <f t="shared" si="17"/>
        <v>0</v>
      </c>
      <c r="M98" s="406">
        <f t="shared" si="17"/>
        <v>0</v>
      </c>
      <c r="N98" s="406">
        <f t="shared" si="17"/>
        <v>0</v>
      </c>
      <c r="O98" s="406">
        <f t="shared" si="17"/>
        <v>0</v>
      </c>
      <c r="P98" s="406" t="s">
        <v>75</v>
      </c>
    </row>
    <row r="117" spans="1:5" ht="13.5" thickBot="1"/>
    <row r="118" spans="1:5" ht="39" thickBot="1">
      <c r="A118" s="422"/>
      <c r="B118" s="419" t="s">
        <v>582</v>
      </c>
      <c r="C118" s="420" t="s">
        <v>666</v>
      </c>
      <c r="D118" s="420" t="s">
        <v>584</v>
      </c>
      <c r="E118" s="421" t="s">
        <v>667</v>
      </c>
    </row>
    <row r="119" spans="1:5">
      <c r="A119" s="423" t="str">
        <f>A80</f>
        <v>Energia elektryczna</v>
      </c>
      <c r="B119" s="424">
        <f>HLOOKUP($A119,$B$94:$P$98,2,0)</f>
        <v>920</v>
      </c>
      <c r="C119" s="425">
        <f>HLOOKUP($A119,$B$94:$P$98,3,0)</f>
        <v>1</v>
      </c>
      <c r="D119" s="424">
        <f>HLOOKUP($A119,$B$94:$P$98,4,0)</f>
        <v>764.98</v>
      </c>
      <c r="E119" s="425">
        <f>HLOOKUP($A119,$B$94:$P$98,5,0)</f>
        <v>1</v>
      </c>
    </row>
    <row r="120" spans="1:5" hidden="1">
      <c r="A120" s="423" t="str">
        <f t="shared" ref="A120:A129" si="18">A81</f>
        <v>Ciepło/ chłód</v>
      </c>
      <c r="B120" s="424">
        <f t="shared" ref="B120:B129" si="19">HLOOKUP($A120,$B$94:$P$98,2,0)</f>
        <v>0</v>
      </c>
      <c r="C120" s="425">
        <f t="shared" ref="C120:C129" si="20">HLOOKUP($A120,$B$94:$P$98,3,0)</f>
        <v>0</v>
      </c>
      <c r="D120" s="424">
        <f t="shared" ref="D120:D129" si="21">HLOOKUP($A120,$B$94:$P$98,4,0)</f>
        <v>0</v>
      </c>
      <c r="E120" s="425">
        <f t="shared" ref="E120:E129" si="22">HLOOKUP($A120,$B$94:$P$98,5,0)</f>
        <v>0</v>
      </c>
    </row>
    <row r="121" spans="1:5" hidden="1">
      <c r="A121" s="423" t="str">
        <f t="shared" si="18"/>
        <v>Gaz ziemny</v>
      </c>
      <c r="B121" s="424">
        <f t="shared" si="19"/>
        <v>0</v>
      </c>
      <c r="C121" s="425">
        <f t="shared" si="20"/>
        <v>0</v>
      </c>
      <c r="D121" s="424">
        <f t="shared" si="21"/>
        <v>0</v>
      </c>
      <c r="E121" s="425">
        <f t="shared" si="22"/>
        <v>0</v>
      </c>
    </row>
    <row r="122" spans="1:5" hidden="1">
      <c r="A122" s="423" t="str">
        <f t="shared" si="18"/>
        <v>Gaz ciekły</v>
      </c>
      <c r="B122" s="424">
        <f t="shared" si="19"/>
        <v>0</v>
      </c>
      <c r="C122" s="425">
        <f t="shared" si="20"/>
        <v>0</v>
      </c>
      <c r="D122" s="424">
        <f t="shared" si="21"/>
        <v>0</v>
      </c>
      <c r="E122" s="425">
        <f t="shared" si="22"/>
        <v>0</v>
      </c>
    </row>
    <row r="123" spans="1:5" hidden="1">
      <c r="A123" s="423" t="str">
        <f t="shared" si="18"/>
        <v>Olej opałowy</v>
      </c>
      <c r="B123" s="424">
        <f t="shared" si="19"/>
        <v>0</v>
      </c>
      <c r="C123" s="425">
        <f t="shared" si="20"/>
        <v>0</v>
      </c>
      <c r="D123" s="424">
        <f t="shared" si="21"/>
        <v>0</v>
      </c>
      <c r="E123" s="425">
        <f t="shared" si="22"/>
        <v>0</v>
      </c>
    </row>
    <row r="124" spans="1:5" hidden="1">
      <c r="A124" s="423" t="str">
        <f t="shared" si="18"/>
        <v>Benzyna</v>
      </c>
      <c r="B124" s="424">
        <f t="shared" si="19"/>
        <v>0</v>
      </c>
      <c r="C124" s="425">
        <f t="shared" si="20"/>
        <v>0</v>
      </c>
      <c r="D124" s="424">
        <f t="shared" si="21"/>
        <v>0</v>
      </c>
      <c r="E124" s="425">
        <f t="shared" si="22"/>
        <v>0</v>
      </c>
    </row>
    <row r="125" spans="1:5" hidden="1">
      <c r="A125" s="423" t="str">
        <f t="shared" si="18"/>
        <v>Olej napędowy</v>
      </c>
      <c r="B125" s="424">
        <f t="shared" si="19"/>
        <v>0</v>
      </c>
      <c r="C125" s="425">
        <f t="shared" si="20"/>
        <v>0</v>
      </c>
      <c r="D125" s="424">
        <f t="shared" si="21"/>
        <v>0</v>
      </c>
      <c r="E125" s="425">
        <f t="shared" si="22"/>
        <v>0</v>
      </c>
    </row>
    <row r="126" spans="1:5" hidden="1">
      <c r="A126" s="423" t="str">
        <f t="shared" si="18"/>
        <v>Węgiel kamienny</v>
      </c>
      <c r="B126" s="424">
        <f t="shared" si="19"/>
        <v>0</v>
      </c>
      <c r="C126" s="425">
        <f t="shared" si="20"/>
        <v>0</v>
      </c>
      <c r="D126" s="424">
        <f t="shared" si="21"/>
        <v>0</v>
      </c>
      <c r="E126" s="425">
        <f t="shared" si="22"/>
        <v>0</v>
      </c>
    </row>
    <row r="127" spans="1:5" hidden="1">
      <c r="A127" s="423" t="str">
        <f t="shared" si="18"/>
        <v>Inna biomasa</v>
      </c>
      <c r="B127" s="424">
        <f t="shared" si="19"/>
        <v>0</v>
      </c>
      <c r="C127" s="425">
        <f t="shared" si="20"/>
        <v>0</v>
      </c>
      <c r="D127" s="424">
        <f t="shared" si="21"/>
        <v>0</v>
      </c>
      <c r="E127" s="425">
        <f t="shared" si="22"/>
        <v>0</v>
      </c>
    </row>
    <row r="128" spans="1:5" hidden="1">
      <c r="A128" s="423" t="str">
        <f t="shared" si="18"/>
        <v>Słoneczna cieplna</v>
      </c>
      <c r="B128" s="424">
        <f t="shared" si="19"/>
        <v>0</v>
      </c>
      <c r="C128" s="425">
        <f t="shared" si="20"/>
        <v>0</v>
      </c>
      <c r="D128" s="424">
        <f t="shared" si="21"/>
        <v>0</v>
      </c>
      <c r="E128" s="425">
        <f t="shared" si="22"/>
        <v>0</v>
      </c>
    </row>
    <row r="129" spans="1:16" hidden="1">
      <c r="A129" s="423" t="str">
        <f t="shared" si="18"/>
        <v>Geotermiczna</v>
      </c>
      <c r="B129" s="424">
        <f t="shared" si="19"/>
        <v>0</v>
      </c>
      <c r="C129" s="425">
        <f t="shared" si="20"/>
        <v>0</v>
      </c>
      <c r="D129" s="424">
        <f t="shared" si="21"/>
        <v>0</v>
      </c>
      <c r="E129" s="425">
        <f t="shared" si="22"/>
        <v>0</v>
      </c>
    </row>
    <row r="130" spans="1:16">
      <c r="A130" s="423" t="s">
        <v>40</v>
      </c>
      <c r="B130" s="424">
        <f>SUM(B119:B129)</f>
        <v>920</v>
      </c>
      <c r="C130" s="425" t="s">
        <v>75</v>
      </c>
      <c r="D130" s="424">
        <f t="shared" ref="D130" si="23">SUM(D119:D129)</f>
        <v>764.98</v>
      </c>
      <c r="E130" s="425" t="s">
        <v>75</v>
      </c>
    </row>
    <row r="132" spans="1:16">
      <c r="A132" s="29" t="str">
        <f>A6</f>
        <v>Przedsiębiorcy</v>
      </c>
      <c r="B132" s="28">
        <v>2</v>
      </c>
      <c r="C132" s="28">
        <v>3</v>
      </c>
      <c r="D132" s="28">
        <v>4</v>
      </c>
      <c r="E132" s="28">
        <v>5</v>
      </c>
      <c r="F132" s="28">
        <v>6</v>
      </c>
      <c r="G132" s="28">
        <v>7</v>
      </c>
      <c r="H132" s="28">
        <v>8</v>
      </c>
      <c r="I132" s="28">
        <v>9</v>
      </c>
      <c r="J132" s="28">
        <v>10</v>
      </c>
      <c r="K132" s="28">
        <v>11</v>
      </c>
      <c r="L132" s="28">
        <v>12</v>
      </c>
      <c r="M132" s="28">
        <v>13</v>
      </c>
      <c r="N132" s="28">
        <v>14</v>
      </c>
      <c r="O132" s="28">
        <v>15</v>
      </c>
    </row>
    <row r="133" spans="1:16" s="13" customFormat="1" ht="38.25">
      <c r="A133" s="403"/>
      <c r="B133" s="403" t="str">
        <f>B$16</f>
        <v>Energia elektryczna</v>
      </c>
      <c r="C133" s="403" t="str">
        <f t="shared" ref="C133:O133" si="24">C$16</f>
        <v>Ciepło/ chłód</v>
      </c>
      <c r="D133" s="403" t="str">
        <f t="shared" si="24"/>
        <v>Gaz ziemny</v>
      </c>
      <c r="E133" s="403" t="str">
        <f t="shared" si="24"/>
        <v>Gaz ciekły</v>
      </c>
      <c r="F133" s="403" t="str">
        <f t="shared" si="24"/>
        <v>Olej opałowy</v>
      </c>
      <c r="G133" s="403" t="str">
        <f t="shared" si="24"/>
        <v>Benzyna</v>
      </c>
      <c r="H133" s="403" t="str">
        <f t="shared" si="24"/>
        <v>Olej napędowy</v>
      </c>
      <c r="I133" s="403" t="str">
        <f t="shared" si="24"/>
        <v>Węgiel kamienny</v>
      </c>
      <c r="J133" s="403" t="str">
        <f t="shared" si="24"/>
        <v>Inne paliwa kopalne</v>
      </c>
      <c r="K133" s="403" t="str">
        <f t="shared" si="24"/>
        <v>Biopaliwo</v>
      </c>
      <c r="L133" s="403" t="str">
        <f t="shared" si="24"/>
        <v>Olej roślinny</v>
      </c>
      <c r="M133" s="403" t="str">
        <f t="shared" si="24"/>
        <v>Inna biomasa</v>
      </c>
      <c r="N133" s="403" t="str">
        <f t="shared" si="24"/>
        <v>Słoneczna cieplna</v>
      </c>
      <c r="O133" s="403" t="str">
        <f t="shared" si="24"/>
        <v>Geotermiczna</v>
      </c>
      <c r="P133" s="403" t="s">
        <v>40</v>
      </c>
    </row>
    <row r="134" spans="1:16">
      <c r="A134" s="404" t="s">
        <v>582</v>
      </c>
      <c r="B134" s="405">
        <f>VLOOKUP($A132,'15'!$B$5:$Q$12,B$15,0)</f>
        <v>21388</v>
      </c>
      <c r="C134" s="405">
        <f>VLOOKUP($A132,'15'!$B$5:$Q$12,C$15,0)</f>
        <v>0</v>
      </c>
      <c r="D134" s="405">
        <f>VLOOKUP($A132,'15'!$B$5:$Q$12,D$15,0)</f>
        <v>1834.6396891666666</v>
      </c>
      <c r="E134" s="405">
        <f>VLOOKUP($A132,'15'!$B$5:$Q$12,E$15,0)</f>
        <v>380.34683554630936</v>
      </c>
      <c r="F134" s="405">
        <f>VLOOKUP($A132,'15'!$B$5:$Q$12,F$15,0)</f>
        <v>522.52467927145153</v>
      </c>
      <c r="G134" s="405">
        <f>VLOOKUP($A132,'15'!$B$5:$Q$12,G$15,0)</f>
        <v>0</v>
      </c>
      <c r="H134" s="405">
        <f>VLOOKUP($A132,'15'!$B$5:$Q$12,H$15,0)</f>
        <v>0</v>
      </c>
      <c r="I134" s="405">
        <f>VLOOKUP($A132,'15'!$B$5:$Q$12,I$15,0)</f>
        <v>33287.800689387906</v>
      </c>
      <c r="J134" s="405">
        <f>VLOOKUP($A132,'15'!$B$5:$Q$12,J$15,0)</f>
        <v>0</v>
      </c>
      <c r="K134" s="405">
        <f>VLOOKUP($A132,'15'!$B$5:$Q$12,K$15,0)</f>
        <v>0</v>
      </c>
      <c r="L134" s="405">
        <f>VLOOKUP($A132,'15'!$B$5:$Q$12,L$15,0)</f>
        <v>0</v>
      </c>
      <c r="M134" s="405">
        <f>VLOOKUP($A132,'15'!$B$5:$Q$12,M$15,0)</f>
        <v>0</v>
      </c>
      <c r="N134" s="405">
        <f>VLOOKUP($A132,'15'!$B$5:$Q$12,N$15,0)</f>
        <v>0</v>
      </c>
      <c r="O134" s="405">
        <f>VLOOKUP($A132,'15'!$B$5:$Q$12,O$15,0)</f>
        <v>0</v>
      </c>
      <c r="P134" s="405">
        <f>SUM(B134:O134)</f>
        <v>57413.311893372331</v>
      </c>
    </row>
    <row r="135" spans="1:16">
      <c r="A135" s="404" t="s">
        <v>583</v>
      </c>
      <c r="B135" s="406">
        <f t="shared" ref="B135:O135" si="25">B134/$P134</f>
        <v>0.3725268460339245</v>
      </c>
      <c r="C135" s="406">
        <f t="shared" si="25"/>
        <v>0</v>
      </c>
      <c r="D135" s="406">
        <f t="shared" si="25"/>
        <v>3.195495310519534E-2</v>
      </c>
      <c r="E135" s="406">
        <f t="shared" si="25"/>
        <v>6.6247151227347293E-3</v>
      </c>
      <c r="F135" s="406">
        <f t="shared" si="25"/>
        <v>9.1011067301235184E-3</v>
      </c>
      <c r="G135" s="406">
        <f t="shared" si="25"/>
        <v>0</v>
      </c>
      <c r="H135" s="406">
        <f t="shared" si="25"/>
        <v>0</v>
      </c>
      <c r="I135" s="406">
        <f t="shared" si="25"/>
        <v>0.57979237900802194</v>
      </c>
      <c r="J135" s="406">
        <f t="shared" si="25"/>
        <v>0</v>
      </c>
      <c r="K135" s="406">
        <f t="shared" si="25"/>
        <v>0</v>
      </c>
      <c r="L135" s="406">
        <f t="shared" si="25"/>
        <v>0</v>
      </c>
      <c r="M135" s="406">
        <f t="shared" si="25"/>
        <v>0</v>
      </c>
      <c r="N135" s="406">
        <f t="shared" si="25"/>
        <v>0</v>
      </c>
      <c r="O135" s="406">
        <f t="shared" si="25"/>
        <v>0</v>
      </c>
      <c r="P135" s="406" t="s">
        <v>75</v>
      </c>
    </row>
    <row r="136" spans="1:16">
      <c r="A136" s="404" t="s">
        <v>584</v>
      </c>
      <c r="B136" s="405">
        <f>VLOOKUP($A132,'16'!$B$5:$Q$15,PODSUMOWANIE!B$15,0)</f>
        <v>17784.121999999999</v>
      </c>
      <c r="C136" s="405">
        <f>VLOOKUP($A132,'16'!$B$5:$Q$15,PODSUMOWANIE!C$15,0)</f>
        <v>0</v>
      </c>
      <c r="D136" s="405">
        <f>VLOOKUP($A132,'16'!$B$5:$Q$15,PODSUMOWANIE!D$15,0)</f>
        <v>368.67451481742006</v>
      </c>
      <c r="E136" s="405">
        <f>VLOOKUP($A132,'16'!$B$5:$Q$15,PODSUMOWANIE!E$15,0)</f>
        <v>85.495883081441605</v>
      </c>
      <c r="F136" s="405">
        <f>VLOOKUP($A132,'16'!$B$5:$Q$15,PODSUMOWANIE!F$15,0)</f>
        <v>144.07259466744171</v>
      </c>
      <c r="G136" s="405">
        <f>VLOOKUP($A132,'16'!$B$5:$Q$15,PODSUMOWANIE!G$15,0)</f>
        <v>0</v>
      </c>
      <c r="H136" s="405">
        <f>VLOOKUP($A132,'16'!$B$5:$Q$15,PODSUMOWANIE!H$15,0)</f>
        <v>0</v>
      </c>
      <c r="I136" s="405">
        <f>VLOOKUP($A132,'16'!$B$5:$Q$15,PODSUMOWANIE!I$15,0)</f>
        <v>11338.890124427582</v>
      </c>
      <c r="J136" s="405">
        <f>VLOOKUP($A132,'16'!$B$5:$Q$15,PODSUMOWANIE!J$15,0)</f>
        <v>0</v>
      </c>
      <c r="K136" s="405">
        <f>VLOOKUP($A132,'16'!$B$5:$Q$15,PODSUMOWANIE!K$15,0)</f>
        <v>0</v>
      </c>
      <c r="L136" s="405">
        <f>VLOOKUP($A132,'16'!$B$5:$Q$15,PODSUMOWANIE!L$15,0)</f>
        <v>0</v>
      </c>
      <c r="M136" s="405">
        <f>VLOOKUP($A132,'16'!$B$5:$Q$15,PODSUMOWANIE!M$15,0)</f>
        <v>0</v>
      </c>
      <c r="N136" s="405">
        <f>VLOOKUP($A132,'16'!$B$5:$Q$15,PODSUMOWANIE!N$15,0)</f>
        <v>0</v>
      </c>
      <c r="O136" s="405">
        <f>VLOOKUP($A132,'16'!$B$5:$Q$15,PODSUMOWANIE!O$15,0)</f>
        <v>0</v>
      </c>
      <c r="P136" s="405">
        <f>SUM(B136:O136)</f>
        <v>29721.255116993889</v>
      </c>
    </row>
    <row r="137" spans="1:16">
      <c r="A137" s="404" t="s">
        <v>585</v>
      </c>
      <c r="B137" s="406">
        <f t="shared" ref="B137:O137" si="26">B136/$P136</f>
        <v>0.59836376122055057</v>
      </c>
      <c r="C137" s="406">
        <f t="shared" si="26"/>
        <v>0</v>
      </c>
      <c r="D137" s="406">
        <f t="shared" si="26"/>
        <v>1.240440598373724E-2</v>
      </c>
      <c r="E137" s="406">
        <f t="shared" si="26"/>
        <v>2.8765905997205732E-3</v>
      </c>
      <c r="F137" s="406">
        <f t="shared" si="26"/>
        <v>4.8474599777270011E-3</v>
      </c>
      <c r="G137" s="406">
        <f t="shared" si="26"/>
        <v>0</v>
      </c>
      <c r="H137" s="406">
        <f t="shared" si="26"/>
        <v>0</v>
      </c>
      <c r="I137" s="406">
        <f t="shared" si="26"/>
        <v>0.38150778221826442</v>
      </c>
      <c r="J137" s="406">
        <f t="shared" si="26"/>
        <v>0</v>
      </c>
      <c r="K137" s="406">
        <f t="shared" si="26"/>
        <v>0</v>
      </c>
      <c r="L137" s="406">
        <f t="shared" si="26"/>
        <v>0</v>
      </c>
      <c r="M137" s="406">
        <f t="shared" si="26"/>
        <v>0</v>
      </c>
      <c r="N137" s="406">
        <f t="shared" si="26"/>
        <v>0</v>
      </c>
      <c r="O137" s="406">
        <f t="shared" si="26"/>
        <v>0</v>
      </c>
      <c r="P137" s="406" t="s">
        <v>75</v>
      </c>
    </row>
    <row r="156" spans="1:5" ht="13.5" thickBot="1">
      <c r="B156" s="28">
        <v>2</v>
      </c>
      <c r="C156" s="28">
        <v>3</v>
      </c>
      <c r="D156" s="1">
        <v>4</v>
      </c>
      <c r="E156" s="1">
        <v>5</v>
      </c>
    </row>
    <row r="157" spans="1:5" ht="39" thickBot="1">
      <c r="A157" s="422"/>
      <c r="B157" s="419" t="s">
        <v>582</v>
      </c>
      <c r="C157" s="420" t="s">
        <v>666</v>
      </c>
      <c r="D157" s="420" t="s">
        <v>584</v>
      </c>
      <c r="E157" s="421" t="s">
        <v>667</v>
      </c>
    </row>
    <row r="158" spans="1:5">
      <c r="A158" s="423" t="str">
        <f>A119</f>
        <v>Energia elektryczna</v>
      </c>
      <c r="B158" s="424">
        <f>HLOOKUP($A158,$B$133:$P$137,B$156,0)</f>
        <v>21388</v>
      </c>
      <c r="C158" s="425">
        <f t="shared" ref="C158:E168" si="27">HLOOKUP($A158,$B$133:$P$137,C$156,0)</f>
        <v>0.3725268460339245</v>
      </c>
      <c r="D158" s="424">
        <f t="shared" si="27"/>
        <v>17784.121999999999</v>
      </c>
      <c r="E158" s="425">
        <f t="shared" si="27"/>
        <v>0.59836376122055057</v>
      </c>
    </row>
    <row r="159" spans="1:5" hidden="1">
      <c r="A159" s="423" t="str">
        <f t="shared" ref="A159:A168" si="28">A120</f>
        <v>Ciepło/ chłód</v>
      </c>
      <c r="B159" s="424">
        <f t="shared" ref="B159:B168" si="29">HLOOKUP($A159,$B$133:$P$137,B$156,0)</f>
        <v>0</v>
      </c>
      <c r="C159" s="425">
        <f t="shared" si="27"/>
        <v>0</v>
      </c>
      <c r="D159" s="424">
        <f t="shared" si="27"/>
        <v>0</v>
      </c>
      <c r="E159" s="425">
        <f t="shared" si="27"/>
        <v>0</v>
      </c>
    </row>
    <row r="160" spans="1:5">
      <c r="A160" s="423" t="str">
        <f t="shared" si="28"/>
        <v>Gaz ziemny</v>
      </c>
      <c r="B160" s="424">
        <f t="shared" si="29"/>
        <v>1834.6396891666666</v>
      </c>
      <c r="C160" s="425">
        <f t="shared" si="27"/>
        <v>3.195495310519534E-2</v>
      </c>
      <c r="D160" s="424">
        <f t="shared" si="27"/>
        <v>368.67451481742006</v>
      </c>
      <c r="E160" s="425">
        <f t="shared" si="27"/>
        <v>1.240440598373724E-2</v>
      </c>
    </row>
    <row r="161" spans="1:16">
      <c r="A161" s="423" t="str">
        <f t="shared" si="28"/>
        <v>Gaz ciekły</v>
      </c>
      <c r="B161" s="424">
        <f t="shared" si="29"/>
        <v>380.34683554630936</v>
      </c>
      <c r="C161" s="425">
        <f t="shared" si="27"/>
        <v>6.6247151227347293E-3</v>
      </c>
      <c r="D161" s="424">
        <f t="shared" si="27"/>
        <v>85.495883081441605</v>
      </c>
      <c r="E161" s="425">
        <f t="shared" si="27"/>
        <v>2.8765905997205732E-3</v>
      </c>
    </row>
    <row r="162" spans="1:16">
      <c r="A162" s="423" t="str">
        <f t="shared" si="28"/>
        <v>Olej opałowy</v>
      </c>
      <c r="B162" s="424">
        <f t="shared" si="29"/>
        <v>522.52467927145153</v>
      </c>
      <c r="C162" s="425">
        <f t="shared" si="27"/>
        <v>9.1011067301235184E-3</v>
      </c>
      <c r="D162" s="424">
        <f t="shared" si="27"/>
        <v>144.07259466744171</v>
      </c>
      <c r="E162" s="425">
        <f t="shared" si="27"/>
        <v>4.8474599777270011E-3</v>
      </c>
    </row>
    <row r="163" spans="1:16" hidden="1">
      <c r="A163" s="423" t="str">
        <f t="shared" si="28"/>
        <v>Benzyna</v>
      </c>
      <c r="B163" s="424">
        <f t="shared" si="29"/>
        <v>0</v>
      </c>
      <c r="C163" s="425">
        <f t="shared" si="27"/>
        <v>0</v>
      </c>
      <c r="D163" s="424">
        <f t="shared" si="27"/>
        <v>0</v>
      </c>
      <c r="E163" s="425">
        <f t="shared" si="27"/>
        <v>0</v>
      </c>
    </row>
    <row r="164" spans="1:16" hidden="1">
      <c r="A164" s="423" t="str">
        <f t="shared" si="28"/>
        <v>Olej napędowy</v>
      </c>
      <c r="B164" s="424">
        <f t="shared" si="29"/>
        <v>0</v>
      </c>
      <c r="C164" s="425">
        <f t="shared" si="27"/>
        <v>0</v>
      </c>
      <c r="D164" s="424">
        <f t="shared" si="27"/>
        <v>0</v>
      </c>
      <c r="E164" s="425">
        <f t="shared" si="27"/>
        <v>0</v>
      </c>
    </row>
    <row r="165" spans="1:16">
      <c r="A165" s="423" t="str">
        <f t="shared" si="28"/>
        <v>Węgiel kamienny</v>
      </c>
      <c r="B165" s="424">
        <f t="shared" si="29"/>
        <v>33287.800689387906</v>
      </c>
      <c r="C165" s="425">
        <f t="shared" si="27"/>
        <v>0.57979237900802194</v>
      </c>
      <c r="D165" s="424">
        <f t="shared" si="27"/>
        <v>11338.890124427582</v>
      </c>
      <c r="E165" s="425">
        <f t="shared" si="27"/>
        <v>0.38150778221826442</v>
      </c>
    </row>
    <row r="166" spans="1:16" hidden="1">
      <c r="A166" s="423" t="str">
        <f t="shared" si="28"/>
        <v>Inna biomasa</v>
      </c>
      <c r="B166" s="424">
        <f t="shared" si="29"/>
        <v>0</v>
      </c>
      <c r="C166" s="425">
        <f t="shared" si="27"/>
        <v>0</v>
      </c>
      <c r="D166" s="424">
        <f t="shared" si="27"/>
        <v>0</v>
      </c>
      <c r="E166" s="425">
        <f t="shared" si="27"/>
        <v>0</v>
      </c>
    </row>
    <row r="167" spans="1:16" hidden="1">
      <c r="A167" s="423" t="str">
        <f t="shared" si="28"/>
        <v>Słoneczna cieplna</v>
      </c>
      <c r="B167" s="424">
        <f t="shared" si="29"/>
        <v>0</v>
      </c>
      <c r="C167" s="425">
        <f t="shared" si="27"/>
        <v>0</v>
      </c>
      <c r="D167" s="424">
        <f t="shared" si="27"/>
        <v>0</v>
      </c>
      <c r="E167" s="425">
        <f t="shared" si="27"/>
        <v>0</v>
      </c>
    </row>
    <row r="168" spans="1:16" hidden="1">
      <c r="A168" s="423" t="str">
        <f t="shared" si="28"/>
        <v>Geotermiczna</v>
      </c>
      <c r="B168" s="424">
        <f t="shared" si="29"/>
        <v>0</v>
      </c>
      <c r="C168" s="425">
        <f t="shared" si="27"/>
        <v>0</v>
      </c>
      <c r="D168" s="424">
        <f t="shared" si="27"/>
        <v>0</v>
      </c>
      <c r="E168" s="425">
        <f t="shared" si="27"/>
        <v>0</v>
      </c>
    </row>
    <row r="169" spans="1:16">
      <c r="A169" s="423" t="s">
        <v>40</v>
      </c>
      <c r="B169" s="424">
        <f>SUM(B158:B168)</f>
        <v>57413.311893372331</v>
      </c>
      <c r="C169" s="425" t="s">
        <v>75</v>
      </c>
      <c r="D169" s="424">
        <f t="shared" ref="D169" si="30">SUM(D158:D168)</f>
        <v>29721.255116993889</v>
      </c>
      <c r="E169" s="425" t="s">
        <v>75</v>
      </c>
    </row>
    <row r="171" spans="1:16">
      <c r="A171" s="29" t="str">
        <f>A9</f>
        <v>Transport ogółem</v>
      </c>
      <c r="B171" s="28">
        <v>2</v>
      </c>
      <c r="C171" s="28">
        <v>3</v>
      </c>
      <c r="D171" s="28">
        <v>4</v>
      </c>
      <c r="E171" s="28">
        <v>5</v>
      </c>
      <c r="F171" s="28">
        <v>6</v>
      </c>
      <c r="G171" s="28">
        <v>7</v>
      </c>
      <c r="H171" s="28">
        <v>8</v>
      </c>
      <c r="I171" s="28">
        <v>9</v>
      </c>
      <c r="J171" s="28">
        <v>10</v>
      </c>
      <c r="K171" s="28">
        <v>11</v>
      </c>
      <c r="L171" s="28">
        <v>12</v>
      </c>
      <c r="M171" s="28">
        <v>13</v>
      </c>
      <c r="N171" s="28">
        <v>14</v>
      </c>
      <c r="O171" s="28">
        <v>15</v>
      </c>
    </row>
    <row r="172" spans="1:16" s="13" customFormat="1" ht="38.25">
      <c r="A172" s="403"/>
      <c r="B172" s="403" t="str">
        <f>B$16</f>
        <v>Energia elektryczna</v>
      </c>
      <c r="C172" s="403" t="str">
        <f t="shared" ref="C172:O172" si="31">C$16</f>
        <v>Ciepło/ chłód</v>
      </c>
      <c r="D172" s="403" t="str">
        <f t="shared" si="31"/>
        <v>Gaz ziemny</v>
      </c>
      <c r="E172" s="403" t="str">
        <f t="shared" si="31"/>
        <v>Gaz ciekły</v>
      </c>
      <c r="F172" s="403" t="str">
        <f t="shared" si="31"/>
        <v>Olej opałowy</v>
      </c>
      <c r="G172" s="403" t="str">
        <f t="shared" si="31"/>
        <v>Benzyna</v>
      </c>
      <c r="H172" s="403" t="str">
        <f t="shared" si="31"/>
        <v>Olej napędowy</v>
      </c>
      <c r="I172" s="403" t="str">
        <f t="shared" si="31"/>
        <v>Węgiel kamienny</v>
      </c>
      <c r="J172" s="403" t="str">
        <f t="shared" si="31"/>
        <v>Inne paliwa kopalne</v>
      </c>
      <c r="K172" s="403" t="str">
        <f t="shared" si="31"/>
        <v>Biopaliwo</v>
      </c>
      <c r="L172" s="403" t="str">
        <f t="shared" si="31"/>
        <v>Olej roślinny</v>
      </c>
      <c r="M172" s="403" t="str">
        <f t="shared" si="31"/>
        <v>Inna biomasa</v>
      </c>
      <c r="N172" s="403" t="str">
        <f t="shared" si="31"/>
        <v>Słoneczna cieplna</v>
      </c>
      <c r="O172" s="403" t="str">
        <f t="shared" si="31"/>
        <v>Geotermiczna</v>
      </c>
      <c r="P172" s="403" t="s">
        <v>40</v>
      </c>
    </row>
    <row r="173" spans="1:16">
      <c r="A173" s="404" t="s">
        <v>582</v>
      </c>
      <c r="B173" s="405">
        <f>VLOOKUP($A171,'15'!$B$5:$Q$12,B$15,0)</f>
        <v>0</v>
      </c>
      <c r="C173" s="405">
        <f>VLOOKUP($A171,'15'!$B$5:$Q$12,C$15,0)</f>
        <v>0</v>
      </c>
      <c r="D173" s="405">
        <f>VLOOKUP($A171,'15'!$B$5:$Q$12,D$15,0)</f>
        <v>0</v>
      </c>
      <c r="E173" s="405">
        <f>VLOOKUP($A171,'15'!$B$5:$Q$12,E$15,0)</f>
        <v>13488.727850927271</v>
      </c>
      <c r="F173" s="405">
        <f>VLOOKUP($A171,'15'!$B$5:$Q$12,F$15,0)</f>
        <v>0</v>
      </c>
      <c r="G173" s="405">
        <f>VLOOKUP($A171,'15'!$B$5:$Q$12,G$15,0)</f>
        <v>31836.492145714863</v>
      </c>
      <c r="H173" s="405">
        <f>VLOOKUP($A171,'15'!$B$5:$Q$12,H$15,0)</f>
        <v>28678.624048677342</v>
      </c>
      <c r="I173" s="405">
        <f>VLOOKUP($A171,'15'!$B$5:$Q$12,I$15,0)</f>
        <v>0</v>
      </c>
      <c r="J173" s="405">
        <f>VLOOKUP($A171,'15'!$B$5:$Q$12,J$15,0)</f>
        <v>0</v>
      </c>
      <c r="K173" s="405">
        <f>VLOOKUP($A171,'15'!$B$5:$Q$12,K$15,0)</f>
        <v>0</v>
      </c>
      <c r="L173" s="405">
        <f>VLOOKUP($A171,'15'!$B$5:$Q$12,L$15,0)</f>
        <v>0</v>
      </c>
      <c r="M173" s="405">
        <f>VLOOKUP($A171,'15'!$B$5:$Q$12,M$15,0)</f>
        <v>0</v>
      </c>
      <c r="N173" s="405">
        <f>VLOOKUP($A171,'15'!$B$5:$Q$12,N$15,0)</f>
        <v>0</v>
      </c>
      <c r="O173" s="405">
        <f>VLOOKUP($A171,'15'!$B$5:$Q$12,O$15,0)</f>
        <v>0</v>
      </c>
      <c r="P173" s="405">
        <f>SUM(B173:O173)</f>
        <v>74003.844045319478</v>
      </c>
    </row>
    <row r="174" spans="1:16">
      <c r="A174" s="404" t="s">
        <v>583</v>
      </c>
      <c r="B174" s="406">
        <f t="shared" ref="B174:O174" si="32">B173/$P173</f>
        <v>0</v>
      </c>
      <c r="C174" s="406">
        <f t="shared" si="32"/>
        <v>0</v>
      </c>
      <c r="D174" s="406">
        <f t="shared" si="32"/>
        <v>0</v>
      </c>
      <c r="E174" s="406">
        <f t="shared" si="32"/>
        <v>0.18227063776128793</v>
      </c>
      <c r="F174" s="406">
        <f t="shared" si="32"/>
        <v>0</v>
      </c>
      <c r="G174" s="406">
        <f t="shared" si="32"/>
        <v>0.43020051939759235</v>
      </c>
      <c r="H174" s="406">
        <f t="shared" si="32"/>
        <v>0.38752884284111966</v>
      </c>
      <c r="I174" s="406">
        <f t="shared" si="32"/>
        <v>0</v>
      </c>
      <c r="J174" s="406">
        <f t="shared" si="32"/>
        <v>0</v>
      </c>
      <c r="K174" s="406">
        <f t="shared" si="32"/>
        <v>0</v>
      </c>
      <c r="L174" s="406">
        <f t="shared" si="32"/>
        <v>0</v>
      </c>
      <c r="M174" s="406">
        <f t="shared" si="32"/>
        <v>0</v>
      </c>
      <c r="N174" s="406">
        <f t="shared" si="32"/>
        <v>0</v>
      </c>
      <c r="O174" s="406">
        <f t="shared" si="32"/>
        <v>0</v>
      </c>
      <c r="P174" s="406" t="s">
        <v>75</v>
      </c>
    </row>
    <row r="175" spans="1:16">
      <c r="A175" s="404" t="s">
        <v>584</v>
      </c>
      <c r="B175" s="405">
        <f>VLOOKUP($A171,'16'!$B$5:$Q$15,PODSUMOWANIE!B$15,0)</f>
        <v>0</v>
      </c>
      <c r="C175" s="405">
        <f>VLOOKUP($A171,'16'!$B$5:$Q$15,PODSUMOWANIE!C$15,0)</f>
        <v>0</v>
      </c>
      <c r="D175" s="405">
        <f>VLOOKUP($A171,'16'!$B$5:$Q$15,PODSUMOWANIE!D$15,0)</f>
        <v>0</v>
      </c>
      <c r="E175" s="405">
        <f>VLOOKUP($A171,'16'!$B$5:$Q$15,PODSUMOWANIE!E$15,0)</f>
        <v>3032.050201242836</v>
      </c>
      <c r="F175" s="405">
        <f>VLOOKUP($A171,'16'!$B$5:$Q$15,PODSUMOWANIE!F$15,0)</f>
        <v>0</v>
      </c>
      <c r="G175" s="405">
        <f>VLOOKUP($A171,'16'!$B$5:$Q$15,PODSUMOWANIE!G$15,0)</f>
        <v>7863.486214022988</v>
      </c>
      <c r="H175" s="405">
        <f>VLOOKUP($A171,'16'!$B$5:$Q$15,PODSUMOWANIE!H$15,0)</f>
        <v>7570.8126053622345</v>
      </c>
      <c r="I175" s="405">
        <f>VLOOKUP($A171,'16'!$B$5:$Q$15,PODSUMOWANIE!I$15,0)</f>
        <v>0</v>
      </c>
      <c r="J175" s="405">
        <f>VLOOKUP($A171,'16'!$B$5:$Q$15,PODSUMOWANIE!J$15,0)</f>
        <v>0</v>
      </c>
      <c r="K175" s="405">
        <f>VLOOKUP($A171,'16'!$B$5:$Q$15,PODSUMOWANIE!K$15,0)</f>
        <v>0</v>
      </c>
      <c r="L175" s="405">
        <f>VLOOKUP($A171,'16'!$B$5:$Q$15,PODSUMOWANIE!L$15,0)</f>
        <v>0</v>
      </c>
      <c r="M175" s="405">
        <f>VLOOKUP($A171,'16'!$B$5:$Q$15,PODSUMOWANIE!M$15,0)</f>
        <v>0</v>
      </c>
      <c r="N175" s="405">
        <f>VLOOKUP($A171,'16'!$B$5:$Q$15,PODSUMOWANIE!N$15,0)</f>
        <v>0</v>
      </c>
      <c r="O175" s="405">
        <f>VLOOKUP($A171,'16'!$B$5:$Q$15,PODSUMOWANIE!O$15,0)</f>
        <v>0</v>
      </c>
      <c r="P175" s="405">
        <f>SUM(B175:O175)</f>
        <v>18466.349020628058</v>
      </c>
    </row>
    <row r="176" spans="1:16">
      <c r="A176" s="404" t="s">
        <v>585</v>
      </c>
      <c r="B176" s="406">
        <f t="shared" ref="B176:O176" si="33">B175/$P175</f>
        <v>0</v>
      </c>
      <c r="C176" s="406">
        <f t="shared" si="33"/>
        <v>0</v>
      </c>
      <c r="D176" s="406">
        <f t="shared" si="33"/>
        <v>0</v>
      </c>
      <c r="E176" s="406">
        <f t="shared" si="33"/>
        <v>0.16419326840708187</v>
      </c>
      <c r="F176" s="406">
        <f t="shared" si="33"/>
        <v>0</v>
      </c>
      <c r="G176" s="406">
        <f t="shared" si="33"/>
        <v>0.42582787779213888</v>
      </c>
      <c r="H176" s="406">
        <f t="shared" si="33"/>
        <v>0.40997885380077931</v>
      </c>
      <c r="I176" s="406">
        <f t="shared" si="33"/>
        <v>0</v>
      </c>
      <c r="J176" s="406">
        <f t="shared" si="33"/>
        <v>0</v>
      </c>
      <c r="K176" s="406">
        <f t="shared" si="33"/>
        <v>0</v>
      </c>
      <c r="L176" s="406">
        <f t="shared" si="33"/>
        <v>0</v>
      </c>
      <c r="M176" s="406">
        <f t="shared" si="33"/>
        <v>0</v>
      </c>
      <c r="N176" s="406">
        <f t="shared" si="33"/>
        <v>0</v>
      </c>
      <c r="O176" s="406">
        <f t="shared" si="33"/>
        <v>0</v>
      </c>
      <c r="P176" s="406" t="s">
        <v>75</v>
      </c>
    </row>
    <row r="195" spans="1:5" ht="13.5" thickBot="1">
      <c r="B195" s="28">
        <v>2</v>
      </c>
      <c r="C195" s="28">
        <v>3</v>
      </c>
      <c r="D195" s="1">
        <v>4</v>
      </c>
      <c r="E195" s="1">
        <v>5</v>
      </c>
    </row>
    <row r="196" spans="1:5" ht="39" thickBot="1">
      <c r="A196" s="422"/>
      <c r="B196" s="419" t="s">
        <v>582</v>
      </c>
      <c r="C196" s="420" t="s">
        <v>666</v>
      </c>
      <c r="D196" s="420" t="s">
        <v>584</v>
      </c>
      <c r="E196" s="421" t="s">
        <v>667</v>
      </c>
    </row>
    <row r="197" spans="1:5" hidden="1">
      <c r="A197" s="423" t="str">
        <f>A158</f>
        <v>Energia elektryczna</v>
      </c>
      <c r="B197" s="424">
        <f>HLOOKUP($A197,$B$172:$P$176,B$195,0)</f>
        <v>0</v>
      </c>
      <c r="C197" s="425">
        <f t="shared" ref="C197:E207" si="34">HLOOKUP($A197,$B$172:$P$176,C$195,0)</f>
        <v>0</v>
      </c>
      <c r="D197" s="424">
        <f t="shared" si="34"/>
        <v>0</v>
      </c>
      <c r="E197" s="425">
        <f t="shared" si="34"/>
        <v>0</v>
      </c>
    </row>
    <row r="198" spans="1:5" hidden="1">
      <c r="A198" s="423" t="str">
        <f t="shared" ref="A198:A207" si="35">A159</f>
        <v>Ciepło/ chłód</v>
      </c>
      <c r="B198" s="424">
        <f t="shared" ref="B198:B207" si="36">HLOOKUP($A198,$B$172:$P$176,B$195,0)</f>
        <v>0</v>
      </c>
      <c r="C198" s="425">
        <f t="shared" si="34"/>
        <v>0</v>
      </c>
      <c r="D198" s="424">
        <f t="shared" si="34"/>
        <v>0</v>
      </c>
      <c r="E198" s="425">
        <f t="shared" si="34"/>
        <v>0</v>
      </c>
    </row>
    <row r="199" spans="1:5" hidden="1">
      <c r="A199" s="423" t="str">
        <f t="shared" si="35"/>
        <v>Gaz ziemny</v>
      </c>
      <c r="B199" s="424">
        <f t="shared" si="36"/>
        <v>0</v>
      </c>
      <c r="C199" s="425">
        <f t="shared" si="34"/>
        <v>0</v>
      </c>
      <c r="D199" s="424">
        <f t="shared" si="34"/>
        <v>0</v>
      </c>
      <c r="E199" s="425">
        <f t="shared" si="34"/>
        <v>0</v>
      </c>
    </row>
    <row r="200" spans="1:5">
      <c r="A200" s="423" t="str">
        <f t="shared" si="35"/>
        <v>Gaz ciekły</v>
      </c>
      <c r="B200" s="424">
        <f t="shared" si="36"/>
        <v>13488.727850927271</v>
      </c>
      <c r="C200" s="425">
        <f t="shared" si="34"/>
        <v>0.18227063776128793</v>
      </c>
      <c r="D200" s="424">
        <f t="shared" si="34"/>
        <v>3032.050201242836</v>
      </c>
      <c r="E200" s="425">
        <f t="shared" si="34"/>
        <v>0.16419326840708187</v>
      </c>
    </row>
    <row r="201" spans="1:5" hidden="1">
      <c r="A201" s="423" t="str">
        <f t="shared" si="35"/>
        <v>Olej opałowy</v>
      </c>
      <c r="B201" s="424">
        <f t="shared" si="36"/>
        <v>0</v>
      </c>
      <c r="C201" s="425">
        <f t="shared" si="34"/>
        <v>0</v>
      </c>
      <c r="D201" s="424">
        <f t="shared" si="34"/>
        <v>0</v>
      </c>
      <c r="E201" s="425">
        <f t="shared" si="34"/>
        <v>0</v>
      </c>
    </row>
    <row r="202" spans="1:5">
      <c r="A202" s="423" t="str">
        <f t="shared" si="35"/>
        <v>Benzyna</v>
      </c>
      <c r="B202" s="424">
        <f t="shared" si="36"/>
        <v>31836.492145714863</v>
      </c>
      <c r="C202" s="425">
        <f t="shared" si="34"/>
        <v>0.43020051939759235</v>
      </c>
      <c r="D202" s="424">
        <f t="shared" si="34"/>
        <v>7863.486214022988</v>
      </c>
      <c r="E202" s="425">
        <f t="shared" si="34"/>
        <v>0.42582787779213888</v>
      </c>
    </row>
    <row r="203" spans="1:5">
      <c r="A203" s="423" t="str">
        <f t="shared" si="35"/>
        <v>Olej napędowy</v>
      </c>
      <c r="B203" s="424">
        <f t="shared" si="36"/>
        <v>28678.624048677342</v>
      </c>
      <c r="C203" s="425">
        <f t="shared" si="34"/>
        <v>0.38752884284111966</v>
      </c>
      <c r="D203" s="424">
        <f t="shared" si="34"/>
        <v>7570.8126053622345</v>
      </c>
      <c r="E203" s="425">
        <f t="shared" si="34"/>
        <v>0.40997885380077931</v>
      </c>
    </row>
    <row r="204" spans="1:5" hidden="1">
      <c r="A204" s="423" t="str">
        <f t="shared" si="35"/>
        <v>Węgiel kamienny</v>
      </c>
      <c r="B204" s="424">
        <f t="shared" si="36"/>
        <v>0</v>
      </c>
      <c r="C204" s="425">
        <f t="shared" si="34"/>
        <v>0</v>
      </c>
      <c r="D204" s="424">
        <f t="shared" si="34"/>
        <v>0</v>
      </c>
      <c r="E204" s="425">
        <f t="shared" si="34"/>
        <v>0</v>
      </c>
    </row>
    <row r="205" spans="1:5" hidden="1">
      <c r="A205" s="423" t="str">
        <f t="shared" si="35"/>
        <v>Inna biomasa</v>
      </c>
      <c r="B205" s="424">
        <f t="shared" si="36"/>
        <v>0</v>
      </c>
      <c r="C205" s="425">
        <f t="shared" si="34"/>
        <v>0</v>
      </c>
      <c r="D205" s="424">
        <f t="shared" si="34"/>
        <v>0</v>
      </c>
      <c r="E205" s="425">
        <f t="shared" si="34"/>
        <v>0</v>
      </c>
    </row>
    <row r="206" spans="1:5" hidden="1">
      <c r="A206" s="423" t="str">
        <f t="shared" si="35"/>
        <v>Słoneczna cieplna</v>
      </c>
      <c r="B206" s="424">
        <f t="shared" si="36"/>
        <v>0</v>
      </c>
      <c r="C206" s="425">
        <f t="shared" si="34"/>
        <v>0</v>
      </c>
      <c r="D206" s="424">
        <f t="shared" si="34"/>
        <v>0</v>
      </c>
      <c r="E206" s="425">
        <f t="shared" si="34"/>
        <v>0</v>
      </c>
    </row>
    <row r="207" spans="1:5" hidden="1">
      <c r="A207" s="423" t="str">
        <f t="shared" si="35"/>
        <v>Geotermiczna</v>
      </c>
      <c r="B207" s="424">
        <f t="shared" si="36"/>
        <v>0</v>
      </c>
      <c r="C207" s="425">
        <f t="shared" si="34"/>
        <v>0</v>
      </c>
      <c r="D207" s="424">
        <f t="shared" si="34"/>
        <v>0</v>
      </c>
      <c r="E207" s="425">
        <f t="shared" si="34"/>
        <v>0</v>
      </c>
    </row>
    <row r="208" spans="1:5">
      <c r="A208" s="423" t="s">
        <v>40</v>
      </c>
      <c r="B208" s="424">
        <f>SUM(B197:B207)</f>
        <v>74003.844045319478</v>
      </c>
      <c r="C208" s="425" t="s">
        <v>75</v>
      </c>
      <c r="D208" s="424">
        <f t="shared" ref="D208" si="37">SUM(D197:D207)</f>
        <v>18466.349020628058</v>
      </c>
      <c r="E208" s="425" t="s">
        <v>75</v>
      </c>
    </row>
    <row r="211" spans="1:16">
      <c r="A211" s="29" t="str">
        <f>A10</f>
        <v>Transport publiczny</v>
      </c>
      <c r="B211" s="28">
        <v>2</v>
      </c>
      <c r="C211" s="28">
        <v>3</v>
      </c>
      <c r="D211" s="28">
        <v>4</v>
      </c>
      <c r="E211" s="28">
        <v>5</v>
      </c>
      <c r="F211" s="28">
        <v>6</v>
      </c>
      <c r="G211" s="28">
        <v>7</v>
      </c>
      <c r="H211" s="28">
        <v>8</v>
      </c>
      <c r="I211" s="28">
        <v>9</v>
      </c>
      <c r="J211" s="28">
        <v>10</v>
      </c>
      <c r="K211" s="28">
        <v>11</v>
      </c>
      <c r="L211" s="28">
        <v>12</v>
      </c>
      <c r="M211" s="28">
        <v>13</v>
      </c>
      <c r="N211" s="28">
        <v>14</v>
      </c>
      <c r="O211" s="28">
        <v>15</v>
      </c>
    </row>
    <row r="212" spans="1:16" s="13" customFormat="1" ht="38.25">
      <c r="A212" s="403"/>
      <c r="B212" s="403" t="str">
        <f>B$16</f>
        <v>Energia elektryczna</v>
      </c>
      <c r="C212" s="403" t="str">
        <f t="shared" ref="C212:O212" si="38">C$16</f>
        <v>Ciepło/ chłód</v>
      </c>
      <c r="D212" s="403" t="str">
        <f t="shared" si="38"/>
        <v>Gaz ziemny</v>
      </c>
      <c r="E212" s="403" t="str">
        <f t="shared" si="38"/>
        <v>Gaz ciekły</v>
      </c>
      <c r="F212" s="403" t="str">
        <f t="shared" si="38"/>
        <v>Olej opałowy</v>
      </c>
      <c r="G212" s="403" t="str">
        <f t="shared" si="38"/>
        <v>Benzyna</v>
      </c>
      <c r="H212" s="403" t="str">
        <f t="shared" si="38"/>
        <v>Olej napędowy</v>
      </c>
      <c r="I212" s="403" t="str">
        <f t="shared" si="38"/>
        <v>Węgiel kamienny</v>
      </c>
      <c r="J212" s="403" t="str">
        <f t="shared" si="38"/>
        <v>Inne paliwa kopalne</v>
      </c>
      <c r="K212" s="403" t="str">
        <f t="shared" si="38"/>
        <v>Biopaliwo</v>
      </c>
      <c r="L212" s="403" t="str">
        <f t="shared" si="38"/>
        <v>Olej roślinny</v>
      </c>
      <c r="M212" s="403" t="str">
        <f t="shared" si="38"/>
        <v>Inna biomasa</v>
      </c>
      <c r="N212" s="403" t="str">
        <f t="shared" si="38"/>
        <v>Słoneczna cieplna</v>
      </c>
      <c r="O212" s="403" t="str">
        <f t="shared" si="38"/>
        <v>Geotermiczna</v>
      </c>
      <c r="P212" s="403" t="s">
        <v>40</v>
      </c>
    </row>
    <row r="213" spans="1:16">
      <c r="A213" s="404" t="s">
        <v>582</v>
      </c>
      <c r="B213" s="405">
        <f>VLOOKUP($A211,'15'!$B$5:$Q$12,B$15,0)</f>
        <v>0</v>
      </c>
      <c r="C213" s="405">
        <f>VLOOKUP($A211,'15'!$B$5:$Q$12,C$15,0)</f>
        <v>0</v>
      </c>
      <c r="D213" s="405">
        <f>VLOOKUP($A211,'15'!$B$5:$Q$12,D$15,0)</f>
        <v>0</v>
      </c>
      <c r="E213" s="405">
        <f>VLOOKUP($A211,'15'!$B$5:$Q$12,E$15,0)</f>
        <v>0</v>
      </c>
      <c r="F213" s="405">
        <f>VLOOKUP($A211,'15'!$B$5:$Q$12,F$15,0)</f>
        <v>0</v>
      </c>
      <c r="G213" s="405">
        <f>VLOOKUP($A211,'15'!$B$5:$Q$12,G$15,0)</f>
        <v>0</v>
      </c>
      <c r="H213" s="405">
        <f>VLOOKUP($A211,'15'!$B$5:$Q$12,H$15,0)</f>
        <v>492</v>
      </c>
      <c r="I213" s="405">
        <f>VLOOKUP($A211,'15'!$B$5:$Q$12,I$15,0)</f>
        <v>0</v>
      </c>
      <c r="J213" s="405">
        <f>VLOOKUP($A211,'15'!$B$5:$Q$12,J$15,0)</f>
        <v>0</v>
      </c>
      <c r="K213" s="405">
        <f>VLOOKUP($A211,'15'!$B$5:$Q$12,K$15,0)</f>
        <v>0</v>
      </c>
      <c r="L213" s="405">
        <f>VLOOKUP($A211,'15'!$B$5:$Q$12,L$15,0)</f>
        <v>0</v>
      </c>
      <c r="M213" s="405">
        <f>VLOOKUP($A211,'15'!$B$5:$Q$12,M$15,0)</f>
        <v>0</v>
      </c>
      <c r="N213" s="405">
        <f>VLOOKUP($A211,'15'!$B$5:$Q$12,N$15,0)</f>
        <v>0</v>
      </c>
      <c r="O213" s="405">
        <f>VLOOKUP($A211,'15'!$B$5:$Q$12,O$15,0)</f>
        <v>0</v>
      </c>
      <c r="P213" s="405">
        <f>SUM(B213:O213)</f>
        <v>492</v>
      </c>
    </row>
    <row r="214" spans="1:16">
      <c r="A214" s="404" t="s">
        <v>583</v>
      </c>
      <c r="B214" s="406">
        <f t="shared" ref="B214:O214" si="39">B213/$P213</f>
        <v>0</v>
      </c>
      <c r="C214" s="406">
        <f t="shared" si="39"/>
        <v>0</v>
      </c>
      <c r="D214" s="406">
        <f t="shared" si="39"/>
        <v>0</v>
      </c>
      <c r="E214" s="406">
        <f t="shared" si="39"/>
        <v>0</v>
      </c>
      <c r="F214" s="406">
        <f t="shared" si="39"/>
        <v>0</v>
      </c>
      <c r="G214" s="406">
        <f t="shared" si="39"/>
        <v>0</v>
      </c>
      <c r="H214" s="406">
        <f t="shared" si="39"/>
        <v>1</v>
      </c>
      <c r="I214" s="406">
        <f t="shared" si="39"/>
        <v>0</v>
      </c>
      <c r="J214" s="406">
        <f t="shared" si="39"/>
        <v>0</v>
      </c>
      <c r="K214" s="406">
        <f t="shared" si="39"/>
        <v>0</v>
      </c>
      <c r="L214" s="406">
        <f t="shared" si="39"/>
        <v>0</v>
      </c>
      <c r="M214" s="406">
        <f t="shared" si="39"/>
        <v>0</v>
      </c>
      <c r="N214" s="406">
        <f t="shared" si="39"/>
        <v>0</v>
      </c>
      <c r="O214" s="406">
        <f t="shared" si="39"/>
        <v>0</v>
      </c>
      <c r="P214" s="406" t="s">
        <v>75</v>
      </c>
    </row>
    <row r="215" spans="1:16">
      <c r="A215" s="404" t="s">
        <v>584</v>
      </c>
      <c r="B215" s="405">
        <f>VLOOKUP($A211,'16'!$B$5:$Q$15,PODSUMOWANIE!B$15,0)</f>
        <v>0</v>
      </c>
      <c r="C215" s="405">
        <f>VLOOKUP($A211,'16'!$B$5:$Q$15,PODSUMOWANIE!C$15,0)</f>
        <v>0</v>
      </c>
      <c r="D215" s="405">
        <f>VLOOKUP($A211,'16'!$B$5:$Q$15,PODSUMOWANIE!D$15,0)</f>
        <v>0</v>
      </c>
      <c r="E215" s="405">
        <f>VLOOKUP($A211,'16'!$B$5:$Q$15,PODSUMOWANIE!E$15,0)</f>
        <v>0</v>
      </c>
      <c r="F215" s="405">
        <f>VLOOKUP($A211,'16'!$B$5:$Q$15,PODSUMOWANIE!F$15,0)</f>
        <v>0</v>
      </c>
      <c r="G215" s="405">
        <f>VLOOKUP($A211,'16'!$B$5:$Q$15,PODSUMOWANIE!G$15,0)</f>
        <v>0</v>
      </c>
      <c r="H215" s="405">
        <f>VLOOKUP($A211,'16'!$B$5:$Q$15,PODSUMOWANIE!H$15,0)</f>
        <v>129.88209600000002</v>
      </c>
      <c r="I215" s="405">
        <f>VLOOKUP($A211,'16'!$B$5:$Q$15,PODSUMOWANIE!I$15,0)</f>
        <v>0</v>
      </c>
      <c r="J215" s="405">
        <f>VLOOKUP($A211,'16'!$B$5:$Q$15,PODSUMOWANIE!J$15,0)</f>
        <v>0</v>
      </c>
      <c r="K215" s="405">
        <f>VLOOKUP($A211,'16'!$B$5:$Q$15,PODSUMOWANIE!K$15,0)</f>
        <v>0</v>
      </c>
      <c r="L215" s="405">
        <f>VLOOKUP($A211,'16'!$B$5:$Q$15,PODSUMOWANIE!L$15,0)</f>
        <v>0</v>
      </c>
      <c r="M215" s="405">
        <f>VLOOKUP($A211,'16'!$B$5:$Q$15,PODSUMOWANIE!M$15,0)</f>
        <v>0</v>
      </c>
      <c r="N215" s="405">
        <f>VLOOKUP($A211,'16'!$B$5:$Q$15,PODSUMOWANIE!N$15,0)</f>
        <v>0</v>
      </c>
      <c r="O215" s="405">
        <f>VLOOKUP($A211,'16'!$B$5:$Q$15,PODSUMOWANIE!O$15,0)</f>
        <v>0</v>
      </c>
      <c r="P215" s="405">
        <f>SUM(B215:O215)</f>
        <v>129.88209600000002</v>
      </c>
    </row>
    <row r="216" spans="1:16">
      <c r="A216" s="404" t="s">
        <v>585</v>
      </c>
      <c r="B216" s="406">
        <f t="shared" ref="B216:O216" si="40">B215/$P215</f>
        <v>0</v>
      </c>
      <c r="C216" s="406">
        <f t="shared" si="40"/>
        <v>0</v>
      </c>
      <c r="D216" s="406">
        <f t="shared" si="40"/>
        <v>0</v>
      </c>
      <c r="E216" s="406">
        <f t="shared" si="40"/>
        <v>0</v>
      </c>
      <c r="F216" s="406">
        <f t="shared" si="40"/>
        <v>0</v>
      </c>
      <c r="G216" s="406">
        <f t="shared" si="40"/>
        <v>0</v>
      </c>
      <c r="H216" s="406">
        <f t="shared" si="40"/>
        <v>1</v>
      </c>
      <c r="I216" s="406">
        <f t="shared" si="40"/>
        <v>0</v>
      </c>
      <c r="J216" s="406">
        <f t="shared" si="40"/>
        <v>0</v>
      </c>
      <c r="K216" s="406">
        <f t="shared" si="40"/>
        <v>0</v>
      </c>
      <c r="L216" s="406">
        <f t="shared" si="40"/>
        <v>0</v>
      </c>
      <c r="M216" s="406">
        <f t="shared" si="40"/>
        <v>0</v>
      </c>
      <c r="N216" s="406">
        <f t="shared" si="40"/>
        <v>0</v>
      </c>
      <c r="O216" s="406">
        <f t="shared" si="40"/>
        <v>0</v>
      </c>
      <c r="P216" s="406" t="s">
        <v>75</v>
      </c>
    </row>
    <row r="235" spans="1:5" ht="13.5" thickBot="1">
      <c r="B235" s="28">
        <v>2</v>
      </c>
      <c r="C235" s="28">
        <v>3</v>
      </c>
      <c r="D235" s="1">
        <v>4</v>
      </c>
      <c r="E235" s="1">
        <v>5</v>
      </c>
    </row>
    <row r="236" spans="1:5" ht="39" thickBot="1">
      <c r="A236" s="422"/>
      <c r="B236" s="419" t="s">
        <v>582</v>
      </c>
      <c r="C236" s="420" t="s">
        <v>666</v>
      </c>
      <c r="D236" s="420" t="s">
        <v>584</v>
      </c>
      <c r="E236" s="421" t="s">
        <v>667</v>
      </c>
    </row>
    <row r="237" spans="1:5" hidden="1">
      <c r="A237" s="423" t="str">
        <f>A197</f>
        <v>Energia elektryczna</v>
      </c>
      <c r="B237" s="424">
        <f>HLOOKUP($A237,$B$212:$P$216,B$235,0)</f>
        <v>0</v>
      </c>
      <c r="C237" s="425">
        <f t="shared" ref="C237:E247" si="41">HLOOKUP($A237,$B$212:$P$216,C$235,0)</f>
        <v>0</v>
      </c>
      <c r="D237" s="424">
        <f t="shared" si="41"/>
        <v>0</v>
      </c>
      <c r="E237" s="425">
        <f t="shared" si="41"/>
        <v>0</v>
      </c>
    </row>
    <row r="238" spans="1:5" hidden="1">
      <c r="A238" s="423" t="str">
        <f t="shared" ref="A238:A247" si="42">A198</f>
        <v>Ciepło/ chłód</v>
      </c>
      <c r="B238" s="424">
        <f t="shared" ref="B238:B247" si="43">HLOOKUP($A238,$B$212:$P$216,B$235,0)</f>
        <v>0</v>
      </c>
      <c r="C238" s="425">
        <f t="shared" si="41"/>
        <v>0</v>
      </c>
      <c r="D238" s="424">
        <f t="shared" si="41"/>
        <v>0</v>
      </c>
      <c r="E238" s="425">
        <f t="shared" si="41"/>
        <v>0</v>
      </c>
    </row>
    <row r="239" spans="1:5" hidden="1">
      <c r="A239" s="423" t="str">
        <f t="shared" si="42"/>
        <v>Gaz ziemny</v>
      </c>
      <c r="B239" s="424">
        <f t="shared" si="43"/>
        <v>0</v>
      </c>
      <c r="C239" s="425">
        <f t="shared" si="41"/>
        <v>0</v>
      </c>
      <c r="D239" s="424">
        <f t="shared" si="41"/>
        <v>0</v>
      </c>
      <c r="E239" s="425">
        <f t="shared" si="41"/>
        <v>0</v>
      </c>
    </row>
    <row r="240" spans="1:5" hidden="1">
      <c r="A240" s="423" t="str">
        <f t="shared" si="42"/>
        <v>Gaz ciekły</v>
      </c>
      <c r="B240" s="424">
        <f t="shared" si="43"/>
        <v>0</v>
      </c>
      <c r="C240" s="425">
        <f t="shared" si="41"/>
        <v>0</v>
      </c>
      <c r="D240" s="424">
        <f t="shared" si="41"/>
        <v>0</v>
      </c>
      <c r="E240" s="425">
        <f t="shared" si="41"/>
        <v>0</v>
      </c>
    </row>
    <row r="241" spans="1:5" hidden="1">
      <c r="A241" s="423" t="str">
        <f t="shared" si="42"/>
        <v>Olej opałowy</v>
      </c>
      <c r="B241" s="424">
        <f t="shared" si="43"/>
        <v>0</v>
      </c>
      <c r="C241" s="425">
        <f t="shared" si="41"/>
        <v>0</v>
      </c>
      <c r="D241" s="424">
        <f t="shared" si="41"/>
        <v>0</v>
      </c>
      <c r="E241" s="425">
        <f t="shared" si="41"/>
        <v>0</v>
      </c>
    </row>
    <row r="242" spans="1:5" hidden="1">
      <c r="A242" s="423" t="str">
        <f t="shared" si="42"/>
        <v>Benzyna</v>
      </c>
      <c r="B242" s="424">
        <f t="shared" si="43"/>
        <v>0</v>
      </c>
      <c r="C242" s="425">
        <f t="shared" si="41"/>
        <v>0</v>
      </c>
      <c r="D242" s="424">
        <f t="shared" si="41"/>
        <v>0</v>
      </c>
      <c r="E242" s="425">
        <f t="shared" si="41"/>
        <v>0</v>
      </c>
    </row>
    <row r="243" spans="1:5">
      <c r="A243" s="423" t="str">
        <f t="shared" si="42"/>
        <v>Olej napędowy</v>
      </c>
      <c r="B243" s="424">
        <f t="shared" si="43"/>
        <v>492</v>
      </c>
      <c r="C243" s="425">
        <f t="shared" si="41"/>
        <v>1</v>
      </c>
      <c r="D243" s="424">
        <f t="shared" si="41"/>
        <v>129.88209600000002</v>
      </c>
      <c r="E243" s="425">
        <f t="shared" si="41"/>
        <v>1</v>
      </c>
    </row>
    <row r="244" spans="1:5" hidden="1">
      <c r="A244" s="423" t="str">
        <f t="shared" si="42"/>
        <v>Węgiel kamienny</v>
      </c>
      <c r="B244" s="424">
        <f t="shared" si="43"/>
        <v>0</v>
      </c>
      <c r="C244" s="425">
        <f t="shared" si="41"/>
        <v>0</v>
      </c>
      <c r="D244" s="424">
        <f t="shared" si="41"/>
        <v>0</v>
      </c>
      <c r="E244" s="425">
        <f t="shared" si="41"/>
        <v>0</v>
      </c>
    </row>
    <row r="245" spans="1:5" hidden="1">
      <c r="A245" s="423" t="str">
        <f t="shared" si="42"/>
        <v>Inna biomasa</v>
      </c>
      <c r="B245" s="424">
        <f t="shared" si="43"/>
        <v>0</v>
      </c>
      <c r="C245" s="425">
        <f t="shared" si="41"/>
        <v>0</v>
      </c>
      <c r="D245" s="424">
        <f t="shared" si="41"/>
        <v>0</v>
      </c>
      <c r="E245" s="425">
        <f t="shared" si="41"/>
        <v>0</v>
      </c>
    </row>
    <row r="246" spans="1:5" hidden="1">
      <c r="A246" s="423" t="str">
        <f t="shared" si="42"/>
        <v>Słoneczna cieplna</v>
      </c>
      <c r="B246" s="424">
        <f t="shared" si="43"/>
        <v>0</v>
      </c>
      <c r="C246" s="425">
        <f t="shared" si="41"/>
        <v>0</v>
      </c>
      <c r="D246" s="424">
        <f t="shared" si="41"/>
        <v>0</v>
      </c>
      <c r="E246" s="425">
        <f t="shared" si="41"/>
        <v>0</v>
      </c>
    </row>
    <row r="247" spans="1:5" hidden="1">
      <c r="A247" s="423" t="str">
        <f t="shared" si="42"/>
        <v>Geotermiczna</v>
      </c>
      <c r="B247" s="424">
        <f t="shared" si="43"/>
        <v>0</v>
      </c>
      <c r="C247" s="425">
        <f t="shared" si="41"/>
        <v>0</v>
      </c>
      <c r="D247" s="424">
        <f t="shared" si="41"/>
        <v>0</v>
      </c>
      <c r="E247" s="425">
        <f t="shared" si="41"/>
        <v>0</v>
      </c>
    </row>
    <row r="248" spans="1:5">
      <c r="A248" s="423" t="s">
        <v>40</v>
      </c>
      <c r="B248" s="424">
        <f>SUM(B237:B247)</f>
        <v>492</v>
      </c>
      <c r="C248" s="425" t="s">
        <v>75</v>
      </c>
      <c r="D248" s="424">
        <f t="shared" ref="D248" si="44">SUM(D237:D247)</f>
        <v>129.88209600000002</v>
      </c>
      <c r="E248" s="425" t="s">
        <v>75</v>
      </c>
    </row>
  </sheetData>
  <pageMargins left="0.7" right="0.7" top="0.75" bottom="0.75" header="0.3" footer="0.3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B1:S114"/>
  <sheetViews>
    <sheetView topLeftCell="A2" zoomScale="70" zoomScaleNormal="70" workbookViewId="0">
      <selection activeCell="I8" sqref="I8"/>
    </sheetView>
  </sheetViews>
  <sheetFormatPr defaultRowHeight="14.25"/>
  <cols>
    <col min="1" max="1" width="9.140625" style="157"/>
    <col min="2" max="2" width="20.5703125" style="157" bestFit="1" customWidth="1"/>
    <col min="3" max="3" width="26.5703125" style="157" customWidth="1"/>
    <col min="4" max="4" width="16.85546875" style="157" customWidth="1"/>
    <col min="5" max="5" width="10.85546875" style="157" customWidth="1"/>
    <col min="6" max="6" width="35.7109375" style="158" customWidth="1"/>
    <col min="7" max="8" width="3.28515625" style="158" customWidth="1"/>
    <col min="9" max="9" width="17" style="158" customWidth="1"/>
    <col min="10" max="11" width="1.85546875" style="158" customWidth="1"/>
    <col min="12" max="12" width="26.28515625" style="157" customWidth="1"/>
    <col min="13" max="14" width="1.85546875" style="158" customWidth="1"/>
    <col min="15" max="15" width="20.140625" style="157" customWidth="1"/>
    <col min="16" max="16" width="1.85546875" style="158" customWidth="1"/>
    <col min="17" max="17" width="2.28515625" style="157" customWidth="1"/>
    <col min="18" max="18" width="9.140625" style="157"/>
    <col min="19" max="19" width="9.140625" style="204"/>
    <col min="20" max="16384" width="9.140625" style="157"/>
  </cols>
  <sheetData>
    <row r="1" spans="2:16" ht="22.5" customHeight="1" thickBot="1"/>
    <row r="2" spans="2:16" ht="30.75" thickBot="1">
      <c r="C2" s="33" t="s">
        <v>247</v>
      </c>
      <c r="D2" s="33"/>
      <c r="E2" s="34"/>
      <c r="F2" s="35">
        <v>2013</v>
      </c>
      <c r="I2" s="159" t="s">
        <v>307</v>
      </c>
      <c r="L2" s="35" t="s">
        <v>308</v>
      </c>
    </row>
    <row r="3" spans="2:16" ht="15" thickBot="1">
      <c r="O3" s="160"/>
      <c r="P3" s="161"/>
    </row>
    <row r="4" spans="2:16">
      <c r="B4" s="162"/>
      <c r="C4" s="163"/>
      <c r="D4" s="163"/>
      <c r="E4" s="163"/>
      <c r="F4" s="164"/>
      <c r="G4" s="164"/>
      <c r="H4" s="164"/>
      <c r="I4" s="164"/>
      <c r="J4" s="164"/>
      <c r="K4" s="164"/>
      <c r="L4" s="164"/>
      <c r="M4" s="165"/>
      <c r="N4" s="160"/>
      <c r="O4" s="161"/>
      <c r="P4" s="157"/>
    </row>
    <row r="5" spans="2:16" ht="60">
      <c r="B5" s="166"/>
      <c r="C5" s="167"/>
      <c r="D5" s="167"/>
      <c r="E5" s="167"/>
      <c r="F5" s="42" t="s">
        <v>219</v>
      </c>
      <c r="G5" s="168"/>
      <c r="H5" s="168"/>
      <c r="I5" s="169" t="s">
        <v>309</v>
      </c>
      <c r="J5" s="42"/>
      <c r="K5" s="42"/>
      <c r="L5" s="167"/>
      <c r="M5" s="170"/>
      <c r="N5" s="160"/>
      <c r="O5" s="171"/>
      <c r="P5" s="157"/>
    </row>
    <row r="6" spans="2:16" ht="15" thickBot="1">
      <c r="B6" s="166"/>
      <c r="C6" s="167"/>
      <c r="D6" s="167"/>
      <c r="E6" s="167"/>
      <c r="F6" s="168"/>
      <c r="G6" s="168"/>
      <c r="H6" s="168"/>
      <c r="I6" s="168"/>
      <c r="J6" s="168"/>
      <c r="K6" s="168"/>
      <c r="L6" s="167"/>
      <c r="M6" s="170"/>
      <c r="N6" s="160"/>
      <c r="O6" s="161"/>
      <c r="P6" s="157"/>
    </row>
    <row r="7" spans="2:16" ht="22.5" customHeight="1" thickBot="1">
      <c r="B7" s="166"/>
      <c r="C7" s="167" t="s">
        <v>248</v>
      </c>
      <c r="D7" s="167"/>
      <c r="E7" s="167"/>
      <c r="F7" s="45" t="s">
        <v>738</v>
      </c>
      <c r="G7" s="172"/>
      <c r="H7" s="168"/>
      <c r="I7" s="47">
        <f>Mieszkania!G5</f>
        <v>414262</v>
      </c>
      <c r="J7" s="172"/>
      <c r="K7" s="168"/>
      <c r="L7" s="167"/>
      <c r="M7" s="170"/>
      <c r="N7" s="160"/>
      <c r="O7" s="173"/>
      <c r="P7" s="157"/>
    </row>
    <row r="8" spans="2:16" ht="6" customHeight="1">
      <c r="B8" s="166"/>
      <c r="C8" s="167"/>
      <c r="D8" s="167"/>
      <c r="E8" s="167"/>
      <c r="F8" s="174"/>
      <c r="G8" s="175"/>
      <c r="H8" s="176"/>
      <c r="I8" s="174"/>
      <c r="J8" s="175"/>
      <c r="K8" s="176"/>
      <c r="L8" s="167"/>
      <c r="M8" s="170"/>
      <c r="N8" s="160"/>
      <c r="O8" s="161"/>
      <c r="P8" s="157"/>
    </row>
    <row r="9" spans="2:16" ht="6" customHeight="1" thickBot="1">
      <c r="B9" s="166"/>
      <c r="C9" s="167"/>
      <c r="D9" s="167"/>
      <c r="E9" s="167"/>
      <c r="F9" s="177"/>
      <c r="G9" s="178"/>
      <c r="H9" s="177"/>
      <c r="I9" s="177"/>
      <c r="J9" s="178"/>
      <c r="K9" s="177"/>
      <c r="L9" s="167"/>
      <c r="M9" s="170"/>
      <c r="N9" s="160"/>
      <c r="O9" s="161"/>
      <c r="P9" s="157"/>
    </row>
    <row r="10" spans="2:16" ht="22.5" customHeight="1" thickBot="1">
      <c r="B10" s="166"/>
      <c r="C10" s="167" t="s">
        <v>249</v>
      </c>
      <c r="D10" s="167"/>
      <c r="E10" s="167"/>
      <c r="F10" s="45" t="s">
        <v>580</v>
      </c>
      <c r="G10" s="179"/>
      <c r="H10" s="168"/>
      <c r="I10" s="168"/>
      <c r="J10" s="179"/>
      <c r="K10" s="168"/>
      <c r="L10" s="167"/>
      <c r="M10" s="170"/>
      <c r="N10" s="160"/>
      <c r="O10" s="161"/>
      <c r="P10" s="157"/>
    </row>
    <row r="11" spans="2:16" ht="6" customHeight="1">
      <c r="B11" s="166"/>
      <c r="C11" s="167"/>
      <c r="D11" s="167"/>
      <c r="E11" s="167"/>
      <c r="F11" s="168"/>
      <c r="G11" s="179"/>
      <c r="H11" s="168"/>
      <c r="I11" s="168"/>
      <c r="J11" s="179"/>
      <c r="K11" s="168"/>
      <c r="L11" s="167"/>
      <c r="M11" s="170"/>
      <c r="N11" s="160"/>
      <c r="O11" s="161"/>
      <c r="P11" s="157"/>
    </row>
    <row r="12" spans="2:16" ht="6" customHeight="1" thickBot="1">
      <c r="B12" s="166"/>
      <c r="C12" s="167"/>
      <c r="D12" s="167"/>
      <c r="E12" s="167"/>
      <c r="F12" s="177"/>
      <c r="G12" s="178"/>
      <c r="H12" s="177"/>
      <c r="I12" s="177"/>
      <c r="J12" s="178"/>
      <c r="K12" s="177"/>
      <c r="L12" s="167"/>
      <c r="M12" s="170"/>
      <c r="N12" s="160"/>
      <c r="O12" s="161"/>
      <c r="P12" s="157"/>
    </row>
    <row r="13" spans="2:16" ht="22.5" customHeight="1" thickBot="1">
      <c r="B13" s="166"/>
      <c r="C13" s="167" t="s">
        <v>250</v>
      </c>
      <c r="D13" s="167"/>
      <c r="E13" s="167"/>
      <c r="F13" s="45" t="s">
        <v>581</v>
      </c>
      <c r="G13" s="179"/>
      <c r="H13" s="168"/>
      <c r="I13" s="47">
        <v>120401244</v>
      </c>
      <c r="J13" s="179"/>
      <c r="K13" s="168"/>
      <c r="L13" s="167"/>
      <c r="M13" s="170"/>
      <c r="N13" s="160"/>
      <c r="O13" s="173"/>
      <c r="P13" s="157"/>
    </row>
    <row r="14" spans="2:16" ht="6" customHeight="1">
      <c r="B14" s="166"/>
      <c r="C14" s="167"/>
      <c r="D14" s="167"/>
      <c r="E14" s="167"/>
      <c r="F14" s="168"/>
      <c r="G14" s="179"/>
      <c r="H14" s="168"/>
      <c r="I14" s="168"/>
      <c r="J14" s="179"/>
      <c r="K14" s="168"/>
      <c r="L14" s="167"/>
      <c r="M14" s="170"/>
      <c r="N14" s="160"/>
      <c r="O14" s="161"/>
      <c r="P14" s="157"/>
    </row>
    <row r="15" spans="2:16" ht="6" customHeight="1" thickBot="1">
      <c r="B15" s="166"/>
      <c r="C15" s="167"/>
      <c r="D15" s="167"/>
      <c r="E15" s="167"/>
      <c r="F15" s="177"/>
      <c r="G15" s="178"/>
      <c r="H15" s="177"/>
      <c r="I15" s="177"/>
      <c r="J15" s="178"/>
      <c r="K15" s="168"/>
      <c r="L15" s="167"/>
      <c r="M15" s="170"/>
      <c r="N15" s="160"/>
      <c r="O15" s="161"/>
      <c r="P15" s="157"/>
    </row>
    <row r="16" spans="2:16" ht="22.5" customHeight="1" thickBot="1">
      <c r="B16" s="166"/>
      <c r="C16" s="167" t="s">
        <v>251</v>
      </c>
      <c r="D16" s="167"/>
      <c r="E16" s="167"/>
      <c r="F16" s="450">
        <f>I7/I13</f>
        <v>3.4406787358442908E-3</v>
      </c>
      <c r="G16" s="179"/>
      <c r="H16" s="168"/>
      <c r="I16" s="168"/>
      <c r="J16" s="179"/>
      <c r="K16" s="168"/>
      <c r="L16" s="167"/>
      <c r="M16" s="170"/>
      <c r="N16" s="160"/>
      <c r="O16" s="161"/>
      <c r="P16" s="157"/>
    </row>
    <row r="17" spans="2:17" ht="6" customHeight="1">
      <c r="B17" s="166"/>
      <c r="C17" s="167"/>
      <c r="D17" s="167"/>
      <c r="E17" s="167"/>
      <c r="F17" s="168"/>
      <c r="G17" s="179"/>
      <c r="H17" s="168"/>
      <c r="I17" s="168"/>
      <c r="J17" s="179"/>
      <c r="K17" s="168"/>
      <c r="L17" s="167"/>
      <c r="M17" s="170"/>
      <c r="N17" s="160"/>
      <c r="O17" s="161"/>
      <c r="P17" s="157"/>
    </row>
    <row r="18" spans="2:17" ht="6" customHeight="1" thickBot="1">
      <c r="B18" s="180"/>
      <c r="C18" s="181"/>
      <c r="D18" s="181"/>
      <c r="E18" s="181"/>
      <c r="F18" s="182"/>
      <c r="G18" s="182"/>
      <c r="H18" s="182"/>
      <c r="I18" s="182"/>
      <c r="J18" s="182"/>
      <c r="K18" s="182"/>
      <c r="L18" s="181"/>
      <c r="M18" s="183"/>
      <c r="N18" s="160"/>
      <c r="O18" s="161"/>
      <c r="P18" s="157"/>
    </row>
    <row r="19" spans="2:17" ht="15">
      <c r="F19" s="59"/>
      <c r="I19" s="59"/>
      <c r="J19" s="59"/>
      <c r="K19" s="59"/>
      <c r="M19" s="59"/>
      <c r="N19" s="59"/>
      <c r="P19" s="59"/>
    </row>
    <row r="20" spans="2:17" ht="15.75" thickBot="1">
      <c r="C20" s="33" t="s">
        <v>252</v>
      </c>
      <c r="D20" s="33"/>
      <c r="F20" s="59"/>
      <c r="I20" s="59"/>
      <c r="J20" s="59"/>
      <c r="K20" s="59"/>
      <c r="M20" s="59"/>
      <c r="N20" s="59"/>
      <c r="P20" s="59"/>
    </row>
    <row r="21" spans="2:17" ht="15">
      <c r="B21" s="162"/>
      <c r="C21" s="163"/>
      <c r="D21" s="163"/>
      <c r="E21" s="163"/>
      <c r="F21" s="60"/>
      <c r="G21" s="164"/>
      <c r="H21" s="164"/>
      <c r="I21" s="60"/>
      <c r="J21" s="60"/>
      <c r="K21" s="60"/>
      <c r="L21" s="163"/>
      <c r="M21" s="60"/>
      <c r="N21" s="60"/>
      <c r="O21" s="163"/>
      <c r="P21" s="60"/>
      <c r="Q21" s="165"/>
    </row>
    <row r="22" spans="2:17" ht="30">
      <c r="B22" s="166"/>
      <c r="C22" s="167"/>
      <c r="D22" s="184" t="s">
        <v>310</v>
      </c>
      <c r="E22" s="167"/>
      <c r="F22" s="42" t="s">
        <v>253</v>
      </c>
      <c r="G22" s="168"/>
      <c r="H22" s="168"/>
      <c r="I22" s="42" t="s">
        <v>5</v>
      </c>
      <c r="J22" s="42"/>
      <c r="K22" s="42"/>
      <c r="L22" s="42" t="s">
        <v>254</v>
      </c>
      <c r="M22" s="42"/>
      <c r="N22" s="42"/>
      <c r="O22" s="169" t="s">
        <v>311</v>
      </c>
      <c r="P22" s="42"/>
      <c r="Q22" s="170"/>
    </row>
    <row r="23" spans="2:17" ht="15" thickBot="1">
      <c r="B23" s="166"/>
      <c r="C23" s="167"/>
      <c r="D23" s="167"/>
      <c r="E23" s="167"/>
      <c r="F23" s="168"/>
      <c r="G23" s="168"/>
      <c r="H23" s="168"/>
      <c r="I23" s="168"/>
      <c r="J23" s="168"/>
      <c r="K23" s="168"/>
      <c r="L23" s="174"/>
      <c r="M23" s="168"/>
      <c r="N23" s="168"/>
      <c r="O23" s="174"/>
      <c r="P23" s="168"/>
      <c r="Q23" s="170"/>
    </row>
    <row r="24" spans="2:17" ht="15.75" thickBot="1">
      <c r="B24" s="166"/>
      <c r="C24" s="167" t="s">
        <v>33</v>
      </c>
      <c r="D24" s="197" t="s">
        <v>359</v>
      </c>
      <c r="E24" s="167"/>
      <c r="F24" s="452">
        <v>5.2676791445776097</v>
      </c>
      <c r="G24" s="186"/>
      <c r="H24" s="187"/>
      <c r="I24" s="185" t="s">
        <v>263</v>
      </c>
      <c r="J24" s="186"/>
      <c r="K24" s="187"/>
      <c r="L24" s="64">
        <f>(F24*1000000*'Wartości opałowe'!$C$14)/1000/3.6</f>
        <v>33771.676293569784</v>
      </c>
      <c r="M24" s="186"/>
      <c r="N24" s="187"/>
      <c r="O24" s="188">
        <f>L24/SUM($L$24:$L$45)</f>
        <v>0.52333217137570143</v>
      </c>
      <c r="P24" s="187"/>
      <c r="Q24" s="170"/>
    </row>
    <row r="25" spans="2:17">
      <c r="B25" s="166"/>
      <c r="C25" s="167"/>
      <c r="D25" s="167"/>
      <c r="E25" s="167"/>
      <c r="F25" s="453"/>
      <c r="G25" s="190"/>
      <c r="H25" s="189"/>
      <c r="I25" s="189"/>
      <c r="J25" s="190"/>
      <c r="K25" s="189"/>
      <c r="L25" s="191"/>
      <c r="M25" s="190"/>
      <c r="N25" s="189"/>
      <c r="O25" s="191"/>
      <c r="P25" s="189"/>
      <c r="Q25" s="170"/>
    </row>
    <row r="26" spans="2:17" ht="15" thickBot="1">
      <c r="B26" s="166"/>
      <c r="C26" s="167"/>
      <c r="D26" s="167"/>
      <c r="E26" s="167"/>
      <c r="F26" s="454"/>
      <c r="G26" s="193"/>
      <c r="H26" s="192"/>
      <c r="I26" s="192"/>
      <c r="J26" s="193"/>
      <c r="K26" s="192"/>
      <c r="L26" s="194"/>
      <c r="M26" s="193"/>
      <c r="N26" s="192"/>
      <c r="O26" s="194"/>
      <c r="P26" s="192"/>
      <c r="Q26" s="170"/>
    </row>
    <row r="27" spans="2:17" ht="15.75" thickBot="1">
      <c r="B27" s="166"/>
      <c r="C27" s="167" t="s">
        <v>28</v>
      </c>
      <c r="D27" s="451" t="s">
        <v>359</v>
      </c>
      <c r="E27" s="167"/>
      <c r="F27" s="475">
        <f>'Zużycie gazu'!C7</f>
        <v>1100.3</v>
      </c>
      <c r="G27" s="186"/>
      <c r="H27" s="187"/>
      <c r="I27" s="328" t="s">
        <v>512</v>
      </c>
      <c r="J27" s="186"/>
      <c r="K27" s="187"/>
      <c r="L27" s="64">
        <f>F27*1000*'Wartości opałowe'!$C$3/3.6/1000</f>
        <v>10996.887222222222</v>
      </c>
      <c r="M27" s="186"/>
      <c r="N27" s="187"/>
      <c r="O27" s="188">
        <f>L27/SUM($L$24:$L$45)</f>
        <v>0.1704098078624256</v>
      </c>
      <c r="P27" s="187"/>
      <c r="Q27" s="170"/>
    </row>
    <row r="28" spans="2:17">
      <c r="B28" s="166"/>
      <c r="C28" s="167"/>
      <c r="D28" s="167"/>
      <c r="E28" s="167"/>
      <c r="F28" s="453"/>
      <c r="G28" s="190"/>
      <c r="H28" s="189"/>
      <c r="I28" s="189"/>
      <c r="J28" s="190"/>
      <c r="K28" s="189"/>
      <c r="L28" s="191"/>
      <c r="M28" s="190"/>
      <c r="N28" s="189"/>
      <c r="O28" s="191"/>
      <c r="P28" s="189"/>
      <c r="Q28" s="170"/>
    </row>
    <row r="29" spans="2:17" ht="15" thickBot="1">
      <c r="B29" s="166"/>
      <c r="C29" s="167"/>
      <c r="D29" s="167"/>
      <c r="E29" s="167"/>
      <c r="F29" s="454"/>
      <c r="G29" s="193"/>
      <c r="H29" s="192"/>
      <c r="I29" s="192"/>
      <c r="J29" s="193"/>
      <c r="K29" s="192"/>
      <c r="L29" s="194"/>
      <c r="M29" s="193"/>
      <c r="N29" s="192"/>
      <c r="O29" s="194"/>
      <c r="P29" s="192"/>
      <c r="Q29" s="170"/>
    </row>
    <row r="30" spans="2:17" ht="15.75" thickBot="1">
      <c r="B30" s="166"/>
      <c r="C30" s="167" t="s">
        <v>29</v>
      </c>
      <c r="D30" s="197" t="s">
        <v>359</v>
      </c>
      <c r="E30" s="167"/>
      <c r="F30" s="452">
        <v>0.16515257932052596</v>
      </c>
      <c r="G30" s="186"/>
      <c r="H30" s="187"/>
      <c r="I30" s="185" t="s">
        <v>263</v>
      </c>
      <c r="J30" s="186"/>
      <c r="K30" s="187"/>
      <c r="L30" s="64">
        <f>(F30*1000000*'Wartości opałowe'!$C$9)/1000/3.6</f>
        <v>2170.3801465705787</v>
      </c>
      <c r="M30" s="186"/>
      <c r="N30" s="187"/>
      <c r="O30" s="188">
        <f>L30/SUM($L$24:$L$45)</f>
        <v>3.3632614056287133E-2</v>
      </c>
      <c r="P30" s="187"/>
      <c r="Q30" s="170"/>
    </row>
    <row r="31" spans="2:17">
      <c r="B31" s="166"/>
      <c r="C31" s="167"/>
      <c r="D31" s="167"/>
      <c r="E31" s="167"/>
      <c r="F31" s="189"/>
      <c r="G31" s="190"/>
      <c r="H31" s="189"/>
      <c r="I31" s="189"/>
      <c r="J31" s="190"/>
      <c r="K31" s="189"/>
      <c r="L31" s="191"/>
      <c r="M31" s="190"/>
      <c r="N31" s="189"/>
      <c r="O31" s="191"/>
      <c r="P31" s="189"/>
      <c r="Q31" s="170"/>
    </row>
    <row r="32" spans="2:17" ht="15" thickBot="1">
      <c r="B32" s="166"/>
      <c r="C32" s="167"/>
      <c r="D32" s="167"/>
      <c r="E32" s="167"/>
      <c r="F32" s="192"/>
      <c r="G32" s="193"/>
      <c r="H32" s="192"/>
      <c r="I32" s="192"/>
      <c r="J32" s="193"/>
      <c r="K32" s="192"/>
      <c r="L32" s="194"/>
      <c r="M32" s="193"/>
      <c r="N32" s="192"/>
      <c r="O32" s="194"/>
      <c r="P32" s="192"/>
      <c r="Q32" s="170"/>
    </row>
    <row r="33" spans="2:19" ht="15.75" thickBot="1">
      <c r="B33" s="166"/>
      <c r="C33" s="167" t="s">
        <v>30</v>
      </c>
      <c r="D33" s="197" t="s">
        <v>359</v>
      </c>
      <c r="E33" s="167"/>
      <c r="F33" s="455">
        <v>3.0966108622598618E-2</v>
      </c>
      <c r="G33" s="186"/>
      <c r="H33" s="187"/>
      <c r="I33" s="185" t="s">
        <v>263</v>
      </c>
      <c r="J33" s="186"/>
      <c r="K33" s="187"/>
      <c r="L33" s="64">
        <f>(F33*1000000*'Wartości opałowe'!$C$12)/1000/3.6</f>
        <v>372.71152406033275</v>
      </c>
      <c r="M33" s="186"/>
      <c r="N33" s="187"/>
      <c r="O33" s="188">
        <f>L33/SUM($L$24:$L$45)</f>
        <v>5.7756070349513364E-3</v>
      </c>
      <c r="P33" s="187"/>
      <c r="Q33" s="170"/>
    </row>
    <row r="34" spans="2:19">
      <c r="B34" s="166"/>
      <c r="C34" s="167"/>
      <c r="D34" s="167"/>
      <c r="E34" s="167"/>
      <c r="F34" s="189"/>
      <c r="G34" s="190"/>
      <c r="H34" s="189"/>
      <c r="I34" s="189"/>
      <c r="J34" s="190"/>
      <c r="K34" s="189"/>
      <c r="L34" s="191"/>
      <c r="M34" s="190"/>
      <c r="N34" s="189"/>
      <c r="O34" s="191"/>
      <c r="P34" s="189"/>
      <c r="Q34" s="170"/>
    </row>
    <row r="35" spans="2:19" ht="15" thickBot="1">
      <c r="B35" s="166"/>
      <c r="C35" s="167"/>
      <c r="D35" s="167"/>
      <c r="E35" s="167"/>
      <c r="F35" s="192"/>
      <c r="G35" s="193"/>
      <c r="H35" s="192"/>
      <c r="I35" s="192"/>
      <c r="J35" s="193"/>
      <c r="K35" s="192"/>
      <c r="L35" s="194"/>
      <c r="M35" s="193"/>
      <c r="N35" s="192"/>
      <c r="O35" s="194"/>
      <c r="P35" s="192"/>
      <c r="Q35" s="170"/>
    </row>
    <row r="36" spans="2:19" ht="15.75" thickBot="1">
      <c r="B36" s="166"/>
      <c r="C36" s="167" t="s">
        <v>255</v>
      </c>
      <c r="D36" s="197" t="s">
        <v>435</v>
      </c>
      <c r="E36" s="167"/>
      <c r="F36" s="197">
        <v>0</v>
      </c>
      <c r="G36" s="186"/>
      <c r="H36" s="187"/>
      <c r="I36" s="185" t="s">
        <v>264</v>
      </c>
      <c r="J36" s="186"/>
      <c r="K36" s="187"/>
      <c r="L36" s="64">
        <f>F36*1000/3.6</f>
        <v>0</v>
      </c>
      <c r="M36" s="186"/>
      <c r="N36" s="187"/>
      <c r="O36" s="188">
        <f>L36/SUM($L$24:$L$45)</f>
        <v>0</v>
      </c>
      <c r="P36" s="187"/>
      <c r="Q36" s="170"/>
    </row>
    <row r="37" spans="2:19">
      <c r="B37" s="166"/>
      <c r="C37" s="167"/>
      <c r="D37" s="167"/>
      <c r="E37" s="167"/>
      <c r="F37" s="189"/>
      <c r="G37" s="190"/>
      <c r="H37" s="189"/>
      <c r="I37" s="189"/>
      <c r="J37" s="190"/>
      <c r="K37" s="189"/>
      <c r="L37" s="191"/>
      <c r="M37" s="190"/>
      <c r="N37" s="189"/>
      <c r="O37" s="191"/>
      <c r="P37" s="189"/>
      <c r="Q37" s="170"/>
    </row>
    <row r="38" spans="2:19" ht="15" thickBot="1">
      <c r="B38" s="166"/>
      <c r="C38" s="167"/>
      <c r="D38" s="167"/>
      <c r="E38" s="167"/>
      <c r="F38" s="192"/>
      <c r="G38" s="193"/>
      <c r="H38" s="192"/>
      <c r="I38" s="192"/>
      <c r="J38" s="193"/>
      <c r="K38" s="192"/>
      <c r="L38" s="194"/>
      <c r="M38" s="193"/>
      <c r="N38" s="192"/>
      <c r="O38" s="194"/>
      <c r="P38" s="192"/>
      <c r="Q38" s="170"/>
    </row>
    <row r="39" spans="2:19" ht="15.75" thickBot="1">
      <c r="B39" s="166"/>
      <c r="C39" s="167" t="s">
        <v>25</v>
      </c>
      <c r="D39" s="197" t="s">
        <v>359</v>
      </c>
      <c r="E39" s="167"/>
      <c r="F39" s="197">
        <v>12.238494263398142</v>
      </c>
      <c r="G39" s="186"/>
      <c r="H39" s="187"/>
      <c r="I39" s="456" t="s">
        <v>513</v>
      </c>
      <c r="J39" s="186"/>
      <c r="K39" s="187"/>
      <c r="L39" s="64">
        <f>INT(F39*1000)</f>
        <v>12238</v>
      </c>
      <c r="M39" s="186"/>
      <c r="N39" s="187"/>
      <c r="O39" s="188">
        <f>L39/SUM($L$24:$L$45)</f>
        <v>0.18964232209330026</v>
      </c>
      <c r="P39" s="187"/>
      <c r="Q39" s="170"/>
      <c r="S39" s="254"/>
    </row>
    <row r="40" spans="2:19">
      <c r="B40" s="166"/>
      <c r="C40" s="167"/>
      <c r="D40" s="167"/>
      <c r="E40" s="167"/>
      <c r="F40" s="189"/>
      <c r="G40" s="190"/>
      <c r="H40" s="189"/>
      <c r="I40" s="189"/>
      <c r="J40" s="190"/>
      <c r="K40" s="189"/>
      <c r="L40" s="191"/>
      <c r="M40" s="190"/>
      <c r="N40" s="189"/>
      <c r="O40" s="191"/>
      <c r="P40" s="189"/>
      <c r="Q40" s="170"/>
    </row>
    <row r="41" spans="2:19" ht="15" thickBot="1">
      <c r="B41" s="166"/>
      <c r="C41" s="167"/>
      <c r="D41" s="167"/>
      <c r="E41" s="167"/>
      <c r="F41" s="192"/>
      <c r="G41" s="193"/>
      <c r="H41" s="192"/>
      <c r="I41" s="192"/>
      <c r="J41" s="193"/>
      <c r="K41" s="192"/>
      <c r="L41" s="194"/>
      <c r="M41" s="193"/>
      <c r="N41" s="192"/>
      <c r="O41" s="194"/>
      <c r="P41" s="192"/>
      <c r="Q41" s="170"/>
    </row>
    <row r="42" spans="2:19" ht="15.75" thickBot="1">
      <c r="B42" s="166"/>
      <c r="C42" s="167" t="s">
        <v>269</v>
      </c>
      <c r="D42" s="197" t="s">
        <v>359</v>
      </c>
      <c r="E42" s="167"/>
      <c r="F42" s="473" t="s">
        <v>75</v>
      </c>
      <c r="G42" s="186"/>
      <c r="H42" s="187"/>
      <c r="I42" s="328" t="s">
        <v>75</v>
      </c>
      <c r="J42" s="186"/>
      <c r="K42" s="187"/>
      <c r="L42" s="64">
        <f>D89*Mieszkania!$G$3*3*800*'Wartości opałowe'!C6/3.6/1000</f>
        <v>4982.3536231884063</v>
      </c>
      <c r="M42" s="186"/>
      <c r="N42" s="187"/>
      <c r="O42" s="188">
        <f>L42/SUM($L$24:$L$45)</f>
        <v>7.7207477577334316E-2</v>
      </c>
      <c r="P42" s="187"/>
      <c r="Q42" s="170"/>
      <c r="S42" s="251">
        <v>0.1</v>
      </c>
    </row>
    <row r="43" spans="2:19">
      <c r="B43" s="166"/>
      <c r="C43" s="167"/>
      <c r="D43" s="167"/>
      <c r="E43" s="167"/>
      <c r="F43" s="189"/>
      <c r="G43" s="190"/>
      <c r="H43" s="189"/>
      <c r="I43" s="189"/>
      <c r="J43" s="190"/>
      <c r="K43" s="189"/>
      <c r="L43" s="191"/>
      <c r="M43" s="190"/>
      <c r="N43" s="189"/>
      <c r="O43" s="191"/>
      <c r="P43" s="189"/>
      <c r="Q43" s="170"/>
    </row>
    <row r="44" spans="2:19" ht="15" thickBot="1">
      <c r="B44" s="166"/>
      <c r="C44" s="167"/>
      <c r="D44" s="167"/>
      <c r="E44" s="167"/>
      <c r="F44" s="192"/>
      <c r="G44" s="193"/>
      <c r="H44" s="192"/>
      <c r="I44" s="192"/>
      <c r="J44" s="193"/>
      <c r="K44" s="192"/>
      <c r="L44" s="194"/>
      <c r="M44" s="193"/>
      <c r="N44" s="192"/>
      <c r="O44" s="194"/>
      <c r="P44" s="192"/>
      <c r="Q44" s="170"/>
    </row>
    <row r="45" spans="2:19" ht="15.75" thickBot="1">
      <c r="B45" s="166"/>
      <c r="C45" s="349" t="s">
        <v>517</v>
      </c>
      <c r="D45" s="197" t="s">
        <v>359</v>
      </c>
      <c r="E45" s="167"/>
      <c r="F45" s="402" t="s">
        <v>75</v>
      </c>
      <c r="G45" s="186"/>
      <c r="H45" s="187"/>
      <c r="I45" s="306" t="s">
        <v>75</v>
      </c>
      <c r="J45" s="186"/>
      <c r="K45" s="187"/>
      <c r="L45" s="64">
        <f>(3*950)/1000*D90*Mieszkania!$G$3</f>
        <v>0</v>
      </c>
      <c r="M45" s="186"/>
      <c r="N45" s="187"/>
      <c r="O45" s="188">
        <f>L45/SUM($L$24:$L$45)</f>
        <v>0</v>
      </c>
      <c r="P45" s="187"/>
      <c r="Q45" s="170"/>
    </row>
    <row r="46" spans="2:19" ht="15" thickBot="1">
      <c r="B46" s="180"/>
      <c r="C46" s="181"/>
      <c r="D46" s="181"/>
      <c r="E46" s="181"/>
      <c r="F46" s="182"/>
      <c r="G46" s="182"/>
      <c r="H46" s="182"/>
      <c r="I46" s="182"/>
      <c r="J46" s="182"/>
      <c r="K46" s="182"/>
      <c r="L46" s="181"/>
      <c r="M46" s="182"/>
      <c r="N46" s="182"/>
      <c r="O46" s="181"/>
      <c r="P46" s="182"/>
      <c r="Q46" s="183"/>
    </row>
    <row r="47" spans="2:19">
      <c r="O47" s="195"/>
    </row>
    <row r="48" spans="2:19">
      <c r="O48" s="196"/>
    </row>
    <row r="71" spans="2:4" ht="45">
      <c r="B71" s="265" t="s">
        <v>293</v>
      </c>
      <c r="C71" s="266" t="s">
        <v>436</v>
      </c>
      <c r="D71" s="267" t="s">
        <v>437</v>
      </c>
    </row>
    <row r="72" spans="2:4">
      <c r="B72" s="268" t="str">
        <f>C24</f>
        <v>Węgiel kamienny</v>
      </c>
      <c r="C72" s="269">
        <f>L24</f>
        <v>33771.676293569784</v>
      </c>
      <c r="D72" s="270">
        <f>O24</f>
        <v>0.52333217137570143</v>
      </c>
    </row>
    <row r="73" spans="2:4" hidden="1">
      <c r="B73" s="268" t="str">
        <f>C27</f>
        <v>Gaz ziemny</v>
      </c>
      <c r="C73" s="269">
        <f>L27</f>
        <v>10996.887222222222</v>
      </c>
      <c r="D73" s="270">
        <f>O27</f>
        <v>0.1704098078624256</v>
      </c>
    </row>
    <row r="74" spans="2:4">
      <c r="B74" s="268" t="str">
        <f>C30</f>
        <v>Gaz ciekły</v>
      </c>
      <c r="C74" s="269">
        <f>L30</f>
        <v>2170.3801465705787</v>
      </c>
      <c r="D74" s="270">
        <f>O30</f>
        <v>3.3632614056287133E-2</v>
      </c>
    </row>
    <row r="75" spans="2:4">
      <c r="B75" s="268" t="str">
        <f>C33</f>
        <v>Olej opałowy</v>
      </c>
      <c r="C75" s="269">
        <f>L33</f>
        <v>372.71152406033275</v>
      </c>
      <c r="D75" s="270">
        <f>O33</f>
        <v>5.7756070349513364E-3</v>
      </c>
    </row>
    <row r="76" spans="2:4" hidden="1">
      <c r="B76" s="268" t="str">
        <f>C36</f>
        <v>Ciepło</v>
      </c>
      <c r="C76" s="269">
        <f>L36</f>
        <v>0</v>
      </c>
      <c r="D76" s="270">
        <f>O36</f>
        <v>0</v>
      </c>
    </row>
    <row r="77" spans="2:4">
      <c r="B77" s="268" t="str">
        <f>C39</f>
        <v>Energia elektryczna</v>
      </c>
      <c r="C77" s="269">
        <f>L39</f>
        <v>12238</v>
      </c>
      <c r="D77" s="270">
        <f>O39</f>
        <v>0.18964232209330026</v>
      </c>
    </row>
    <row r="78" spans="2:4">
      <c r="B78" s="268" t="str">
        <f>C42</f>
        <v>Drewno</v>
      </c>
      <c r="C78" s="269">
        <f>L42</f>
        <v>4982.3536231884063</v>
      </c>
      <c r="D78" s="270">
        <f>O42</f>
        <v>7.7207477577334316E-2</v>
      </c>
    </row>
    <row r="79" spans="2:4">
      <c r="B79" s="268" t="str">
        <f>C45</f>
        <v>OZE (Słoneczna)</v>
      </c>
      <c r="C79" s="269">
        <f>L45</f>
        <v>0</v>
      </c>
      <c r="D79" s="270">
        <f>O45</f>
        <v>0</v>
      </c>
    </row>
    <row r="80" spans="2:4" ht="15">
      <c r="B80" s="271" t="s">
        <v>47</v>
      </c>
      <c r="C80" s="272">
        <f>SUM(C72:C79)</f>
        <v>64532.008809611318</v>
      </c>
      <c r="D80" s="273">
        <v>1</v>
      </c>
    </row>
    <row r="81" spans="2:4">
      <c r="B81" s="348" t="s">
        <v>516</v>
      </c>
    </row>
    <row r="82" spans="2:4" ht="45">
      <c r="B82" s="265" t="s">
        <v>293</v>
      </c>
      <c r="C82" s="266" t="s">
        <v>436</v>
      </c>
      <c r="D82" s="267" t="s">
        <v>437</v>
      </c>
    </row>
    <row r="83" spans="2:4">
      <c r="B83" s="268" t="str">
        <f>B72</f>
        <v>Węgiel kamienny</v>
      </c>
      <c r="C83" s="269">
        <f>COUNTIF(MIESZKALNICTWO_ankiety!$Q$2:$T$87,MIESZKALNICTWO!B83)</f>
        <v>20</v>
      </c>
      <c r="D83" s="270">
        <f t="shared" ref="D83:D89" si="0">C83/C$91</f>
        <v>0.28985507246376813</v>
      </c>
    </row>
    <row r="84" spans="2:4">
      <c r="B84" s="268" t="str">
        <f t="shared" ref="B84:B89" si="1">B73</f>
        <v>Gaz ziemny</v>
      </c>
      <c r="C84" s="269">
        <f>COUNTIF(MIESZKALNICTWO_ankiety!$Q$2:$T$87,MIESZKALNICTWO!B84)</f>
        <v>10</v>
      </c>
      <c r="D84" s="270">
        <f t="shared" si="0"/>
        <v>0.14492753623188406</v>
      </c>
    </row>
    <row r="85" spans="2:4">
      <c r="B85" s="268" t="str">
        <f t="shared" si="1"/>
        <v>Gaz ciekły</v>
      </c>
      <c r="C85" s="269">
        <f>COUNTIF(MIESZKALNICTWO_ankiety!$Q$2:$T$87,MIESZKALNICTWO!B85)</f>
        <v>0</v>
      </c>
      <c r="D85" s="270">
        <f t="shared" si="0"/>
        <v>0</v>
      </c>
    </row>
    <row r="86" spans="2:4">
      <c r="B86" s="268" t="str">
        <f t="shared" si="1"/>
        <v>Olej opałowy</v>
      </c>
      <c r="C86" s="269">
        <f>COUNTIF(MIESZKALNICTWO_ankiety!$Q$2:$T$87,MIESZKALNICTWO!B86)</f>
        <v>0</v>
      </c>
      <c r="D86" s="270">
        <f t="shared" si="0"/>
        <v>0</v>
      </c>
    </row>
    <row r="87" spans="2:4">
      <c r="B87" s="268" t="str">
        <f t="shared" si="1"/>
        <v>Ciepło</v>
      </c>
      <c r="C87" s="269">
        <f>COUNTIF(MIESZKALNICTWO_ankiety!$Q$2:$T$87,MIESZKALNICTWO!B87)</f>
        <v>0</v>
      </c>
      <c r="D87" s="270">
        <f t="shared" si="0"/>
        <v>0</v>
      </c>
    </row>
    <row r="88" spans="2:4">
      <c r="B88" s="268" t="str">
        <f t="shared" si="1"/>
        <v>Energia elektryczna</v>
      </c>
      <c r="C88" s="269">
        <f>COUNTIF(MIESZKALNICTWO_ankiety!$Q$2:$T$87,MIESZKALNICTWO!B88)</f>
        <v>0</v>
      </c>
      <c r="D88" s="270">
        <f t="shared" si="0"/>
        <v>0</v>
      </c>
    </row>
    <row r="89" spans="2:4">
      <c r="B89" s="268" t="str">
        <f t="shared" si="1"/>
        <v>Drewno</v>
      </c>
      <c r="C89" s="269">
        <f>COUNTIF(MIESZKALNICTWO_ankiety!$Q$2:$T$87,MIESZKALNICTWO!B89)</f>
        <v>8</v>
      </c>
      <c r="D89" s="270">
        <f t="shared" si="0"/>
        <v>0.11594202898550725</v>
      </c>
    </row>
    <row r="90" spans="2:4">
      <c r="B90" s="268" t="str">
        <f>B79</f>
        <v>OZE (Słoneczna)</v>
      </c>
      <c r="C90" s="269">
        <f>COUNTIF(MIESZKALNICTWO_ankiety!V42:X1048576,"TAK")</f>
        <v>0</v>
      </c>
      <c r="D90" s="270">
        <f>C90/C$91</f>
        <v>0</v>
      </c>
    </row>
    <row r="91" spans="2:4" ht="15">
      <c r="B91" s="271" t="s">
        <v>515</v>
      </c>
      <c r="C91" s="272">
        <f>MAX(MIESZKALNICTWO_ankiety!A2:A1048576)</f>
        <v>69</v>
      </c>
      <c r="D91" s="273">
        <v>1</v>
      </c>
    </row>
    <row r="93" spans="2:4">
      <c r="B93" s="426" t="s">
        <v>516</v>
      </c>
    </row>
    <row r="94" spans="2:4" ht="30">
      <c r="B94" s="265" t="s">
        <v>668</v>
      </c>
      <c r="C94" s="427" t="s">
        <v>669</v>
      </c>
    </row>
    <row r="95" spans="2:4">
      <c r="B95" s="428" t="str">
        <f>Słowniki!B2</f>
        <v>Docieplenie ścian</v>
      </c>
      <c r="C95" s="429">
        <f>COUNTIF(MIESZKALNICTWO_ankiety!$AC$2:$AG$1048576,MIESZKALNICTWO!$B95)</f>
        <v>4</v>
      </c>
    </row>
    <row r="96" spans="2:4">
      <c r="B96" s="428" t="str">
        <f>Słowniki!B3</f>
        <v>Docieplenie dachu</v>
      </c>
      <c r="C96" s="429">
        <f>COUNTIF(MIESZKALNICTWO_ankiety!$AC$2:$AG$1048576,MIESZKALNICTWO!$B96)</f>
        <v>8</v>
      </c>
    </row>
    <row r="97" spans="2:6" ht="28.5">
      <c r="B97" s="428" t="str">
        <f>Słowniki!B4</f>
        <v>Wymiana okien i/lub drzwi</v>
      </c>
      <c r="C97" s="429">
        <f>COUNTIF(MIESZKALNICTWO_ankiety!$AC$2:$AG$1048576,MIESZKALNICTWO!$B97)</f>
        <v>0</v>
      </c>
    </row>
    <row r="98" spans="2:6">
      <c r="B98" s="428" t="str">
        <f>Słowniki!B5</f>
        <v>Wymiana kotła/pieca</v>
      </c>
      <c r="C98" s="429">
        <f>COUNTIF(MIESZKALNICTWO_ankiety!$AC$2:$AG$1048576,MIESZKALNICTWO!$B98)</f>
        <v>13</v>
      </c>
    </row>
    <row r="99" spans="2:6" ht="28.5">
      <c r="B99" s="428" t="str">
        <f>Słowniki!B6</f>
        <v>Montaż kolektorów słonecznych</v>
      </c>
      <c r="C99" s="429">
        <f>COUNTIF(MIESZKALNICTWO_ankiety!$AC$2:$AG$1048576,MIESZKALNICTWO!$B99)</f>
        <v>4</v>
      </c>
    </row>
    <row r="100" spans="2:6">
      <c r="B100" s="428" t="str">
        <f>Słowniki!B7</f>
        <v>Pompa ciepła</v>
      </c>
      <c r="C100" s="429">
        <f>COUNTIF(MIESZKALNICTWO_ankiety!$AC$2:$AG$1048576,MIESZKALNICTWO!$B100)</f>
        <v>1</v>
      </c>
    </row>
    <row r="101" spans="2:6" ht="28.5">
      <c r="B101" s="428" t="str">
        <f>Słowniki!B8</f>
        <v>Montaż ogniw fotowoltaicznych</v>
      </c>
      <c r="C101" s="429">
        <f>COUNTIF(MIESZKALNICTWO_ankiety!$AC$2:$AG$1048576,MIESZKALNICTWO!$B101)</f>
        <v>2</v>
      </c>
    </row>
    <row r="103" spans="2:6" ht="30">
      <c r="B103" s="265" t="s">
        <v>670</v>
      </c>
      <c r="C103" s="427">
        <v>2014</v>
      </c>
      <c r="D103" s="427">
        <v>2015</v>
      </c>
      <c r="E103" s="427">
        <v>2016</v>
      </c>
    </row>
    <row r="104" spans="2:6">
      <c r="B104" s="428" t="str">
        <f>MIESZKALNICTWO_ankiety!J1</f>
        <v>Ocieplenie ścian</v>
      </c>
      <c r="C104" s="429">
        <f>COUNTIF(MIESZKALNICTWO_ankiety!$K$40:$K$1048576,C$103)</f>
        <v>0</v>
      </c>
      <c r="D104" s="429">
        <f>COUNTIF(MIESZKALNICTWO_ankiety!$K$40:$K$1048576,D$103)</f>
        <v>0</v>
      </c>
      <c r="E104" s="429">
        <f>COUNTIF(MIESZKALNICTWO_ankiety!$K$40:$K$1048576,E$103)</f>
        <v>0</v>
      </c>
      <c r="F104" s="158">
        <f>SUM(C104:E104)</f>
        <v>0</v>
      </c>
    </row>
    <row r="105" spans="2:6">
      <c r="B105" s="428" t="str">
        <f>MIESZKALNICTWO_ankiety!L1</f>
        <v>Ocieplenie dachu</v>
      </c>
      <c r="C105" s="429">
        <f>COUNTIF(MIESZKALNICTWO_ankiety!$M$40:$M$1048576,C$103)</f>
        <v>0</v>
      </c>
      <c r="D105" s="429">
        <f>COUNTIF(MIESZKALNICTWO_ankiety!$M$40:$M$1048576,D$103)</f>
        <v>0</v>
      </c>
      <c r="E105" s="429">
        <f>COUNTIF(MIESZKALNICTWO_ankiety!$M$40:$M$1048576,E$103)</f>
        <v>0</v>
      </c>
      <c r="F105" s="158">
        <f t="shared" ref="F105:F111" si="2">SUM(C105:E105)</f>
        <v>0</v>
      </c>
    </row>
    <row r="106" spans="2:6">
      <c r="B106" s="428" t="str">
        <f>MIESZKALNICTWO_ankiety!N1</f>
        <v>Wymienione okna</v>
      </c>
      <c r="C106" s="429">
        <f>COUNTIF(MIESZKALNICTWO_ankiety!$O$40:$O$1048576,C$103)</f>
        <v>0</v>
      </c>
      <c r="D106" s="429">
        <f>COUNTIF(MIESZKALNICTWO_ankiety!$O$40:$O$1048576,D$103)</f>
        <v>0</v>
      </c>
      <c r="E106" s="429">
        <f>COUNTIF(MIESZKALNICTWO_ankiety!$O$40:$O$1048576,E$103)</f>
        <v>0</v>
      </c>
      <c r="F106" s="158">
        <f t="shared" si="2"/>
        <v>0</v>
      </c>
    </row>
    <row r="107" spans="2:6">
      <c r="F107" s="158">
        <f t="shared" si="2"/>
        <v>0</v>
      </c>
    </row>
    <row r="108" spans="2:6" ht="30">
      <c r="B108" s="265" t="s">
        <v>670</v>
      </c>
      <c r="C108" s="427">
        <v>2014</v>
      </c>
      <c r="D108" s="427">
        <v>2015</v>
      </c>
      <c r="E108" s="427">
        <v>2016</v>
      </c>
      <c r="F108" s="158">
        <f t="shared" si="2"/>
        <v>6045</v>
      </c>
    </row>
    <row r="109" spans="2:6">
      <c r="B109" s="428" t="str">
        <f>MIESZKALNICTWO_ankiety!V1</f>
        <v>Kolektory słoneczne</v>
      </c>
      <c r="C109" s="429">
        <f>COUNTIF(MIESZKALNICTWO_ankiety!$Z:$Z,CONCATENATE(MIESZKALNICTWO!$B109,MIESZKALNICTWO!C$108))</f>
        <v>0</v>
      </c>
      <c r="D109" s="429">
        <f>COUNTIF(MIESZKALNICTWO_ankiety!$Z:$Z,CONCATENATE(MIESZKALNICTWO!$B109,MIESZKALNICTWO!D$108))</f>
        <v>0</v>
      </c>
      <c r="E109" s="429">
        <f>COUNTIF(MIESZKALNICTWO_ankiety!$Z:$Z,CONCATENATE(MIESZKALNICTWO!$B109,MIESZKALNICTWO!E$108))</f>
        <v>0</v>
      </c>
      <c r="F109" s="158">
        <f t="shared" si="2"/>
        <v>0</v>
      </c>
    </row>
    <row r="110" spans="2:6" ht="28.5">
      <c r="B110" s="428" t="str">
        <f>MIESZKALNICTWO_ankiety!W1</f>
        <v>Ogniwa fotowoltaiczne</v>
      </c>
      <c r="C110" s="429">
        <f>COUNTIF(MIESZKALNICTWO_ankiety!$Z:$Z,CONCATENATE(MIESZKALNICTWO!$B110,MIESZKALNICTWO!C$108))</f>
        <v>0</v>
      </c>
      <c r="D110" s="429">
        <f>COUNTIF(MIESZKALNICTWO_ankiety!$Z:$Z,CONCATENATE(MIESZKALNICTWO!$B110,MIESZKALNICTWO!D$108))</f>
        <v>0</v>
      </c>
      <c r="E110" s="429">
        <f>COUNTIF(MIESZKALNICTWO_ankiety!$Z:$Z,CONCATENATE(MIESZKALNICTWO!$B110,MIESZKALNICTWO!E$108))</f>
        <v>0</v>
      </c>
      <c r="F110" s="158">
        <f t="shared" si="2"/>
        <v>0</v>
      </c>
    </row>
    <row r="111" spans="2:6">
      <c r="B111" s="428" t="str">
        <f>MIESZKALNICTWO_ankiety!X1</f>
        <v>Pompa ciepła</v>
      </c>
      <c r="C111" s="429">
        <f>COUNTIF(MIESZKALNICTWO_ankiety!$Z:$Z,CONCATENATE(MIESZKALNICTWO!$B111,MIESZKALNICTWO!C$108))</f>
        <v>0</v>
      </c>
      <c r="D111" s="429">
        <f>COUNTIF(MIESZKALNICTWO_ankiety!$Z:$Z,CONCATENATE(MIESZKALNICTWO!$B111,MIESZKALNICTWO!D$108))</f>
        <v>0</v>
      </c>
      <c r="E111" s="429">
        <f>COUNTIF(MIESZKALNICTWO_ankiety!$Z:$Z,CONCATENATE(MIESZKALNICTWO!$B111,MIESZKALNICTWO!E$108))</f>
        <v>0</v>
      </c>
      <c r="F111" s="158">
        <f t="shared" si="2"/>
        <v>0</v>
      </c>
    </row>
    <row r="113" spans="2:3" ht="15">
      <c r="B113" s="443" t="s">
        <v>723</v>
      </c>
      <c r="C113" s="444">
        <f>AVERAGE(MIESZKALNICTWO_ankiety!H2:H1048576)</f>
        <v>1980.55</v>
      </c>
    </row>
    <row r="114" spans="2:3" ht="30">
      <c r="B114" s="443" t="s">
        <v>724</v>
      </c>
      <c r="C114" s="444">
        <f>AVERAGE(MIESZKALNICTWO_ankiety!I:I)</f>
        <v>122.86842105263158</v>
      </c>
    </row>
  </sheetData>
  <dataConsolidate/>
  <dataValidations count="1">
    <dataValidation type="list" allowBlank="1" showInputMessage="1" showErrorMessage="1" sqref="D24 D27 D30 D33 D36 D45 D39 D42">
      <formula1>"TAK,NIE"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L1048576"/>
  <sheetViews>
    <sheetView zoomScale="85" zoomScaleNormal="85" workbookViewId="0">
      <pane ySplit="1" topLeftCell="A143" activePane="bottomLeft" state="frozen"/>
      <selection activeCell="C1" sqref="C1"/>
      <selection pane="bottomLeft" activeCell="A3" sqref="A3:A3037"/>
    </sheetView>
  </sheetViews>
  <sheetFormatPr defaultColWidth="0" defaultRowHeight="12" zeroHeight="1"/>
  <cols>
    <col min="1" max="1" width="5.5703125" style="322" customWidth="1"/>
    <col min="2" max="2" width="19.5703125" style="323" customWidth="1"/>
    <col min="3" max="3" width="8.42578125" style="324" customWidth="1"/>
    <col min="4" max="4" width="19.7109375" style="324" customWidth="1"/>
    <col min="5" max="5" width="13.28515625" style="324" customWidth="1"/>
    <col min="6" max="6" width="10.85546875" style="323" bestFit="1" customWidth="1"/>
    <col min="7" max="7" width="9.140625" style="323" customWidth="1"/>
    <col min="8" max="8" width="10.85546875" style="323" bestFit="1" customWidth="1"/>
    <col min="9" max="10" width="9.28515625" style="323" customWidth="1"/>
    <col min="11" max="11" width="10.7109375" style="323" customWidth="1"/>
    <col min="12" max="12" width="11.85546875" style="327" hidden="1" customWidth="1"/>
    <col min="13" max="16" width="5" style="323" customWidth="1"/>
    <col min="17" max="17" width="9.140625" style="324" customWidth="1"/>
    <col min="18" max="18" width="10" style="324" customWidth="1"/>
    <col min="19" max="20" width="9.140625" style="324" customWidth="1"/>
    <col min="21" max="21" width="10" style="323" hidden="1" customWidth="1"/>
    <col min="22" max="22" width="11.85546875" style="324" hidden="1" customWidth="1"/>
    <col min="23" max="23" width="16.140625" style="324" customWidth="1"/>
    <col min="24" max="24" width="14.85546875" style="324" customWidth="1"/>
    <col min="25" max="29" width="10.7109375" style="323" customWidth="1"/>
    <col min="30" max="31" width="13.140625" style="323" customWidth="1"/>
    <col min="32" max="33" width="14" style="323" customWidth="1"/>
    <col min="34" max="34" width="8" style="324" customWidth="1"/>
    <col min="35" max="35" width="52.42578125" style="323" customWidth="1"/>
    <col min="36" max="38" width="0" style="323" hidden="1" customWidth="1"/>
    <col min="39" max="16384" width="9.140625" style="323" hidden="1"/>
  </cols>
  <sheetData>
    <row r="1" spans="1:35" s="319" customFormat="1" ht="72">
      <c r="A1" s="319" t="s">
        <v>469</v>
      </c>
      <c r="B1" s="319" t="s">
        <v>470</v>
      </c>
      <c r="C1" s="319" t="s">
        <v>471</v>
      </c>
      <c r="D1" s="320" t="s">
        <v>472</v>
      </c>
      <c r="E1" s="319" t="s">
        <v>265</v>
      </c>
      <c r="F1" s="319" t="s">
        <v>473</v>
      </c>
      <c r="G1" s="319" t="s">
        <v>474</v>
      </c>
      <c r="H1" s="319" t="s">
        <v>475</v>
      </c>
      <c r="I1" s="319" t="s">
        <v>476</v>
      </c>
      <c r="J1" s="319" t="s">
        <v>477</v>
      </c>
      <c r="K1" s="319" t="s">
        <v>478</v>
      </c>
      <c r="L1" s="319" t="s">
        <v>479</v>
      </c>
      <c r="M1" s="319" t="s">
        <v>480</v>
      </c>
      <c r="N1" s="319" t="s">
        <v>481</v>
      </c>
      <c r="O1" s="319" t="s">
        <v>482</v>
      </c>
      <c r="P1" s="319" t="s">
        <v>483</v>
      </c>
      <c r="Q1" s="319" t="s">
        <v>312</v>
      </c>
      <c r="R1" s="319" t="s">
        <v>484</v>
      </c>
      <c r="S1" s="319" t="s">
        <v>485</v>
      </c>
      <c r="T1" s="319" t="s">
        <v>486</v>
      </c>
      <c r="U1" s="319" t="s">
        <v>487</v>
      </c>
      <c r="V1" s="319" t="s">
        <v>488</v>
      </c>
      <c r="W1" s="319" t="s">
        <v>489</v>
      </c>
      <c r="X1" s="319" t="s">
        <v>490</v>
      </c>
      <c r="Y1" s="531" t="s">
        <v>491</v>
      </c>
      <c r="Z1" s="532"/>
      <c r="AA1" s="532"/>
      <c r="AB1" s="532"/>
      <c r="AC1" s="533"/>
      <c r="AD1" s="531" t="s">
        <v>492</v>
      </c>
      <c r="AE1" s="533"/>
      <c r="AF1" s="531" t="s">
        <v>493</v>
      </c>
      <c r="AG1" s="533"/>
      <c r="AH1" s="319" t="s">
        <v>494</v>
      </c>
      <c r="AI1" s="321" t="s">
        <v>495</v>
      </c>
    </row>
    <row r="2" spans="1:35">
      <c r="A2" s="322">
        <v>1</v>
      </c>
      <c r="F2" s="325" t="str">
        <f>IF(B2="mieszkanie w budynku wielorodzinnym","-","TAK")</f>
        <v>TAK</v>
      </c>
      <c r="G2" s="324" t="str">
        <f t="shared" ref="G2:G35" si="0">IF(F2="TAK","","-")</f>
        <v/>
      </c>
      <c r="H2" s="325" t="s">
        <v>359</v>
      </c>
      <c r="I2" s="324" t="str">
        <f t="shared" ref="I2:I21" si="1">IF(H2="TAK","","-")</f>
        <v/>
      </c>
      <c r="J2" s="325"/>
      <c r="K2" s="324" t="str">
        <f t="shared" ref="K2:K29" si="2">IF(J2="TAK","","-")</f>
        <v>-</v>
      </c>
      <c r="L2" s="326"/>
      <c r="R2" s="325" t="str">
        <f t="shared" ref="R2:U17" si="3">IF($Q2="NIE","-","")</f>
        <v/>
      </c>
      <c r="S2" s="325" t="str">
        <f t="shared" si="3"/>
        <v/>
      </c>
      <c r="T2" s="325" t="str">
        <f t="shared" si="3"/>
        <v/>
      </c>
      <c r="U2" s="325" t="str">
        <f t="shared" si="3"/>
        <v/>
      </c>
      <c r="X2" s="324" t="str">
        <f t="shared" ref="X2:X35" si="4">IF(W2="nie","-","TAK")</f>
        <v>TAK</v>
      </c>
      <c r="Y2" s="324" t="str">
        <f t="shared" ref="Y2:AC40" si="5">IF($W2="NIE","-","")</f>
        <v/>
      </c>
      <c r="Z2" s="324" t="str">
        <f t="shared" si="5"/>
        <v/>
      </c>
      <c r="AA2" s="324" t="str">
        <f t="shared" si="5"/>
        <v/>
      </c>
      <c r="AB2" s="324" t="str">
        <f t="shared" si="5"/>
        <v/>
      </c>
      <c r="AC2" s="324" t="str">
        <f t="shared" si="5"/>
        <v/>
      </c>
    </row>
    <row r="3" spans="1:35">
      <c r="A3" s="322">
        <f>A2+1</f>
        <v>2</v>
      </c>
      <c r="F3" s="325" t="str">
        <f t="shared" ref="F3:F66" si="6">IF(B3="mieszkanie w budynku wielorodzinnym","-","TAK")</f>
        <v>TAK</v>
      </c>
      <c r="G3" s="324" t="str">
        <f t="shared" si="0"/>
        <v/>
      </c>
      <c r="H3" s="325" t="s">
        <v>359</v>
      </c>
      <c r="I3" s="324" t="str">
        <f t="shared" si="1"/>
        <v/>
      </c>
      <c r="J3" s="325"/>
      <c r="K3" s="324" t="str">
        <f t="shared" si="2"/>
        <v>-</v>
      </c>
      <c r="L3" s="326"/>
      <c r="R3" s="325" t="str">
        <f t="shared" si="3"/>
        <v/>
      </c>
      <c r="S3" s="325" t="str">
        <f t="shared" si="3"/>
        <v/>
      </c>
      <c r="T3" s="325" t="str">
        <f t="shared" si="3"/>
        <v/>
      </c>
      <c r="U3" s="325" t="str">
        <f t="shared" si="3"/>
        <v/>
      </c>
      <c r="X3" s="324" t="str">
        <f t="shared" si="4"/>
        <v>TAK</v>
      </c>
      <c r="Y3" s="324" t="str">
        <f t="shared" si="5"/>
        <v/>
      </c>
      <c r="Z3" s="324" t="str">
        <f t="shared" si="5"/>
        <v/>
      </c>
      <c r="AA3" s="324" t="str">
        <f t="shared" si="5"/>
        <v/>
      </c>
      <c r="AB3" s="324" t="str">
        <f t="shared" si="5"/>
        <v/>
      </c>
      <c r="AC3" s="324" t="str">
        <f t="shared" si="5"/>
        <v/>
      </c>
    </row>
    <row r="4" spans="1:35">
      <c r="A4" s="322">
        <f t="shared" ref="A4:A67" si="7">A3+1</f>
        <v>3</v>
      </c>
      <c r="F4" s="325" t="str">
        <f t="shared" si="6"/>
        <v>TAK</v>
      </c>
      <c r="G4" s="324" t="str">
        <f t="shared" si="0"/>
        <v/>
      </c>
      <c r="H4" s="325" t="s">
        <v>359</v>
      </c>
      <c r="I4" s="324" t="str">
        <f t="shared" si="1"/>
        <v/>
      </c>
      <c r="J4" s="325"/>
      <c r="K4" s="324" t="str">
        <f t="shared" si="2"/>
        <v>-</v>
      </c>
      <c r="L4" s="326"/>
      <c r="R4" s="325" t="str">
        <f t="shared" si="3"/>
        <v/>
      </c>
      <c r="S4" s="325" t="str">
        <f t="shared" si="3"/>
        <v/>
      </c>
      <c r="T4" s="325" t="str">
        <f t="shared" si="3"/>
        <v/>
      </c>
      <c r="U4" s="325" t="str">
        <f t="shared" si="3"/>
        <v/>
      </c>
      <c r="X4" s="324" t="str">
        <f t="shared" si="4"/>
        <v>TAK</v>
      </c>
      <c r="Y4" s="324" t="str">
        <f t="shared" si="5"/>
        <v/>
      </c>
      <c r="Z4" s="324" t="str">
        <f t="shared" si="5"/>
        <v/>
      </c>
      <c r="AA4" s="324" t="str">
        <f t="shared" si="5"/>
        <v/>
      </c>
      <c r="AB4" s="324" t="str">
        <f t="shared" si="5"/>
        <v/>
      </c>
      <c r="AC4" s="324" t="str">
        <f t="shared" si="5"/>
        <v/>
      </c>
    </row>
    <row r="5" spans="1:35">
      <c r="A5" s="322">
        <f t="shared" si="7"/>
        <v>4</v>
      </c>
      <c r="F5" s="325" t="str">
        <f t="shared" si="6"/>
        <v>TAK</v>
      </c>
      <c r="G5" s="324" t="str">
        <f t="shared" si="0"/>
        <v/>
      </c>
      <c r="H5" s="325" t="s">
        <v>359</v>
      </c>
      <c r="I5" s="324" t="str">
        <f t="shared" si="1"/>
        <v/>
      </c>
      <c r="J5" s="325"/>
      <c r="K5" s="324" t="str">
        <f t="shared" si="2"/>
        <v>-</v>
      </c>
      <c r="L5" s="326"/>
      <c r="R5" s="325" t="str">
        <f t="shared" si="3"/>
        <v/>
      </c>
      <c r="S5" s="325" t="str">
        <f t="shared" si="3"/>
        <v/>
      </c>
      <c r="T5" s="325" t="str">
        <f t="shared" si="3"/>
        <v/>
      </c>
      <c r="U5" s="325" t="str">
        <f t="shared" si="3"/>
        <v/>
      </c>
      <c r="X5" s="324" t="str">
        <f t="shared" si="4"/>
        <v>TAK</v>
      </c>
      <c r="Y5" s="324" t="str">
        <f t="shared" si="5"/>
        <v/>
      </c>
      <c r="Z5" s="324" t="str">
        <f t="shared" si="5"/>
        <v/>
      </c>
      <c r="AA5" s="324" t="str">
        <f t="shared" si="5"/>
        <v/>
      </c>
      <c r="AB5" s="324" t="str">
        <f t="shared" si="5"/>
        <v/>
      </c>
      <c r="AC5" s="324" t="str">
        <f t="shared" si="5"/>
        <v/>
      </c>
    </row>
    <row r="6" spans="1:35">
      <c r="A6" s="322">
        <f t="shared" si="7"/>
        <v>5</v>
      </c>
      <c r="F6" s="325" t="str">
        <f t="shared" si="6"/>
        <v>TAK</v>
      </c>
      <c r="G6" s="324" t="str">
        <f t="shared" si="0"/>
        <v/>
      </c>
      <c r="H6" s="325" t="s">
        <v>359</v>
      </c>
      <c r="I6" s="324" t="str">
        <f t="shared" si="1"/>
        <v/>
      </c>
      <c r="J6" s="325"/>
      <c r="K6" s="324" t="str">
        <f t="shared" si="2"/>
        <v>-</v>
      </c>
      <c r="L6" s="326"/>
      <c r="R6" s="325" t="str">
        <f t="shared" si="3"/>
        <v/>
      </c>
      <c r="S6" s="325" t="str">
        <f t="shared" si="3"/>
        <v/>
      </c>
      <c r="T6" s="325" t="str">
        <f t="shared" si="3"/>
        <v/>
      </c>
      <c r="U6" s="325" t="str">
        <f t="shared" si="3"/>
        <v/>
      </c>
      <c r="X6" s="324" t="str">
        <f t="shared" si="4"/>
        <v>TAK</v>
      </c>
      <c r="Y6" s="324" t="str">
        <f t="shared" si="5"/>
        <v/>
      </c>
      <c r="Z6" s="324" t="str">
        <f t="shared" si="5"/>
        <v/>
      </c>
      <c r="AA6" s="324" t="str">
        <f t="shared" si="5"/>
        <v/>
      </c>
      <c r="AB6" s="324" t="str">
        <f t="shared" si="5"/>
        <v/>
      </c>
      <c r="AC6" s="324" t="str">
        <f t="shared" si="5"/>
        <v/>
      </c>
    </row>
    <row r="7" spans="1:35">
      <c r="A7" s="322">
        <f t="shared" si="7"/>
        <v>6</v>
      </c>
      <c r="F7" s="325" t="str">
        <f t="shared" si="6"/>
        <v>TAK</v>
      </c>
      <c r="G7" s="324" t="str">
        <f t="shared" si="0"/>
        <v/>
      </c>
      <c r="H7" s="325" t="s">
        <v>359</v>
      </c>
      <c r="I7" s="324" t="str">
        <f t="shared" si="1"/>
        <v/>
      </c>
      <c r="J7" s="325"/>
      <c r="K7" s="324" t="str">
        <f t="shared" si="2"/>
        <v>-</v>
      </c>
      <c r="L7" s="326"/>
      <c r="R7" s="325" t="str">
        <f t="shared" si="3"/>
        <v/>
      </c>
      <c r="S7" s="325" t="str">
        <f t="shared" si="3"/>
        <v/>
      </c>
      <c r="T7" s="325" t="str">
        <f t="shared" si="3"/>
        <v/>
      </c>
      <c r="U7" s="325" t="str">
        <f t="shared" si="3"/>
        <v/>
      </c>
      <c r="X7" s="324" t="str">
        <f t="shared" si="4"/>
        <v>TAK</v>
      </c>
      <c r="Y7" s="324" t="str">
        <f t="shared" si="5"/>
        <v/>
      </c>
      <c r="Z7" s="324" t="str">
        <f t="shared" si="5"/>
        <v/>
      </c>
      <c r="AA7" s="324" t="str">
        <f t="shared" si="5"/>
        <v/>
      </c>
      <c r="AB7" s="324" t="str">
        <f t="shared" si="5"/>
        <v/>
      </c>
      <c r="AC7" s="324" t="str">
        <f t="shared" si="5"/>
        <v/>
      </c>
    </row>
    <row r="8" spans="1:35">
      <c r="A8" s="322">
        <f t="shared" si="7"/>
        <v>7</v>
      </c>
      <c r="F8" s="325" t="str">
        <f t="shared" si="6"/>
        <v>TAK</v>
      </c>
      <c r="G8" s="324" t="str">
        <f t="shared" si="0"/>
        <v/>
      </c>
      <c r="H8" s="325" t="s">
        <v>359</v>
      </c>
      <c r="I8" s="324" t="str">
        <f t="shared" si="1"/>
        <v/>
      </c>
      <c r="J8" s="325"/>
      <c r="K8" s="324" t="str">
        <f t="shared" si="2"/>
        <v>-</v>
      </c>
      <c r="L8" s="326"/>
      <c r="R8" s="325" t="str">
        <f t="shared" si="3"/>
        <v/>
      </c>
      <c r="S8" s="325" t="str">
        <f t="shared" si="3"/>
        <v/>
      </c>
      <c r="T8" s="325" t="str">
        <f t="shared" si="3"/>
        <v/>
      </c>
      <c r="U8" s="325" t="str">
        <f t="shared" si="3"/>
        <v/>
      </c>
      <c r="X8" s="324" t="str">
        <f t="shared" si="4"/>
        <v>TAK</v>
      </c>
      <c r="Y8" s="324" t="str">
        <f t="shared" si="5"/>
        <v/>
      </c>
      <c r="Z8" s="324" t="str">
        <f t="shared" si="5"/>
        <v/>
      </c>
      <c r="AA8" s="324" t="str">
        <f t="shared" si="5"/>
        <v/>
      </c>
      <c r="AB8" s="324" t="str">
        <f t="shared" si="5"/>
        <v/>
      </c>
      <c r="AC8" s="324" t="str">
        <f t="shared" si="5"/>
        <v/>
      </c>
    </row>
    <row r="9" spans="1:35">
      <c r="A9" s="322">
        <f t="shared" si="7"/>
        <v>8</v>
      </c>
      <c r="F9" s="325" t="str">
        <f t="shared" si="6"/>
        <v>TAK</v>
      </c>
      <c r="G9" s="324" t="str">
        <f t="shared" si="0"/>
        <v/>
      </c>
      <c r="H9" s="325" t="s">
        <v>359</v>
      </c>
      <c r="I9" s="324" t="str">
        <f t="shared" si="1"/>
        <v/>
      </c>
      <c r="J9" s="325"/>
      <c r="K9" s="324" t="str">
        <f t="shared" si="2"/>
        <v>-</v>
      </c>
      <c r="L9" s="326"/>
      <c r="R9" s="325" t="str">
        <f t="shared" si="3"/>
        <v/>
      </c>
      <c r="S9" s="325" t="str">
        <f t="shared" si="3"/>
        <v/>
      </c>
      <c r="T9" s="325" t="str">
        <f t="shared" si="3"/>
        <v/>
      </c>
      <c r="U9" s="325" t="str">
        <f t="shared" si="3"/>
        <v/>
      </c>
      <c r="X9" s="324" t="str">
        <f t="shared" si="4"/>
        <v>TAK</v>
      </c>
      <c r="Y9" s="324" t="str">
        <f t="shared" si="5"/>
        <v/>
      </c>
      <c r="Z9" s="324" t="str">
        <f t="shared" si="5"/>
        <v/>
      </c>
      <c r="AA9" s="324" t="str">
        <f t="shared" si="5"/>
        <v/>
      </c>
      <c r="AB9" s="324" t="str">
        <f t="shared" si="5"/>
        <v/>
      </c>
      <c r="AC9" s="324" t="str">
        <f t="shared" si="5"/>
        <v/>
      </c>
    </row>
    <row r="10" spans="1:35">
      <c r="A10" s="322">
        <f t="shared" si="7"/>
        <v>9</v>
      </c>
      <c r="F10" s="325" t="str">
        <f t="shared" si="6"/>
        <v>TAK</v>
      </c>
      <c r="G10" s="324" t="str">
        <f t="shared" si="0"/>
        <v/>
      </c>
      <c r="H10" s="325" t="s">
        <v>359</v>
      </c>
      <c r="I10" s="324" t="str">
        <f t="shared" si="1"/>
        <v/>
      </c>
      <c r="J10" s="325"/>
      <c r="K10" s="324" t="str">
        <f t="shared" si="2"/>
        <v>-</v>
      </c>
      <c r="L10" s="326"/>
      <c r="R10" s="325" t="str">
        <f t="shared" si="3"/>
        <v/>
      </c>
      <c r="S10" s="325" t="str">
        <f t="shared" si="3"/>
        <v/>
      </c>
      <c r="T10" s="325" t="str">
        <f t="shared" si="3"/>
        <v/>
      </c>
      <c r="U10" s="325" t="str">
        <f t="shared" si="3"/>
        <v/>
      </c>
      <c r="X10" s="324" t="str">
        <f t="shared" si="4"/>
        <v>TAK</v>
      </c>
      <c r="Y10" s="324" t="str">
        <f t="shared" si="5"/>
        <v/>
      </c>
      <c r="Z10" s="324" t="str">
        <f t="shared" si="5"/>
        <v/>
      </c>
      <c r="AA10" s="324" t="str">
        <f t="shared" si="5"/>
        <v/>
      </c>
      <c r="AB10" s="324" t="str">
        <f t="shared" si="5"/>
        <v/>
      </c>
      <c r="AC10" s="324" t="str">
        <f t="shared" si="5"/>
        <v/>
      </c>
    </row>
    <row r="11" spans="1:35">
      <c r="A11" s="322">
        <f t="shared" si="7"/>
        <v>10</v>
      </c>
      <c r="F11" s="325" t="str">
        <f t="shared" si="6"/>
        <v>TAK</v>
      </c>
      <c r="G11" s="324" t="str">
        <f t="shared" si="0"/>
        <v/>
      </c>
      <c r="H11" s="325" t="s">
        <v>359</v>
      </c>
      <c r="I11" s="324" t="str">
        <f t="shared" si="1"/>
        <v/>
      </c>
      <c r="J11" s="325"/>
      <c r="K11" s="324" t="str">
        <f t="shared" si="2"/>
        <v>-</v>
      </c>
      <c r="L11" s="326"/>
      <c r="R11" s="325" t="str">
        <f t="shared" si="3"/>
        <v/>
      </c>
      <c r="S11" s="325" t="str">
        <f t="shared" si="3"/>
        <v/>
      </c>
      <c r="T11" s="325" t="str">
        <f t="shared" si="3"/>
        <v/>
      </c>
      <c r="U11" s="325" t="str">
        <f t="shared" si="3"/>
        <v/>
      </c>
      <c r="X11" s="324" t="str">
        <f t="shared" si="4"/>
        <v>TAK</v>
      </c>
      <c r="Y11" s="324" t="str">
        <f t="shared" si="5"/>
        <v/>
      </c>
      <c r="Z11" s="324" t="str">
        <f t="shared" si="5"/>
        <v/>
      </c>
      <c r="AA11" s="324" t="str">
        <f t="shared" si="5"/>
        <v/>
      </c>
      <c r="AB11" s="324" t="str">
        <f t="shared" si="5"/>
        <v/>
      </c>
      <c r="AC11" s="324" t="str">
        <f t="shared" si="5"/>
        <v/>
      </c>
    </row>
    <row r="12" spans="1:35">
      <c r="A12" s="322">
        <f t="shared" si="7"/>
        <v>11</v>
      </c>
      <c r="F12" s="325" t="str">
        <f t="shared" si="6"/>
        <v>TAK</v>
      </c>
      <c r="G12" s="324" t="str">
        <f t="shared" si="0"/>
        <v/>
      </c>
      <c r="H12" s="325" t="s">
        <v>359</v>
      </c>
      <c r="I12" s="324" t="str">
        <f t="shared" si="1"/>
        <v/>
      </c>
      <c r="J12" s="325"/>
      <c r="K12" s="324" t="str">
        <f t="shared" si="2"/>
        <v>-</v>
      </c>
      <c r="L12" s="326"/>
      <c r="R12" s="325" t="str">
        <f t="shared" si="3"/>
        <v/>
      </c>
      <c r="S12" s="325" t="str">
        <f t="shared" si="3"/>
        <v/>
      </c>
      <c r="T12" s="325" t="str">
        <f t="shared" si="3"/>
        <v/>
      </c>
      <c r="U12" s="325" t="str">
        <f t="shared" si="3"/>
        <v/>
      </c>
      <c r="X12" s="324" t="str">
        <f t="shared" si="4"/>
        <v>TAK</v>
      </c>
      <c r="Y12" s="324" t="str">
        <f t="shared" si="5"/>
        <v/>
      </c>
      <c r="Z12" s="324" t="str">
        <f t="shared" si="5"/>
        <v/>
      </c>
      <c r="AA12" s="324" t="str">
        <f t="shared" si="5"/>
        <v/>
      </c>
      <c r="AB12" s="324" t="str">
        <f t="shared" si="5"/>
        <v/>
      </c>
      <c r="AC12" s="324" t="str">
        <f t="shared" si="5"/>
        <v/>
      </c>
    </row>
    <row r="13" spans="1:35">
      <c r="A13" s="322">
        <f t="shared" si="7"/>
        <v>12</v>
      </c>
      <c r="F13" s="325" t="str">
        <f t="shared" si="6"/>
        <v>TAK</v>
      </c>
      <c r="G13" s="324" t="str">
        <f t="shared" si="0"/>
        <v/>
      </c>
      <c r="H13" s="325" t="s">
        <v>359</v>
      </c>
      <c r="I13" s="324" t="str">
        <f t="shared" si="1"/>
        <v/>
      </c>
      <c r="J13" s="325"/>
      <c r="K13" s="324" t="str">
        <f t="shared" si="2"/>
        <v>-</v>
      </c>
      <c r="L13" s="326"/>
      <c r="R13" s="325" t="str">
        <f t="shared" si="3"/>
        <v/>
      </c>
      <c r="S13" s="325" t="str">
        <f t="shared" si="3"/>
        <v/>
      </c>
      <c r="T13" s="325" t="str">
        <f t="shared" si="3"/>
        <v/>
      </c>
      <c r="U13" s="325" t="str">
        <f t="shared" si="3"/>
        <v/>
      </c>
      <c r="X13" s="324" t="str">
        <f t="shared" si="4"/>
        <v>TAK</v>
      </c>
      <c r="Y13" s="324" t="str">
        <f t="shared" si="5"/>
        <v/>
      </c>
      <c r="Z13" s="324" t="str">
        <f t="shared" si="5"/>
        <v/>
      </c>
      <c r="AA13" s="324" t="str">
        <f t="shared" si="5"/>
        <v/>
      </c>
      <c r="AB13" s="324" t="str">
        <f t="shared" si="5"/>
        <v/>
      </c>
      <c r="AC13" s="324" t="str">
        <f t="shared" si="5"/>
        <v/>
      </c>
    </row>
    <row r="14" spans="1:35">
      <c r="A14" s="322">
        <f t="shared" si="7"/>
        <v>13</v>
      </c>
      <c r="F14" s="325" t="str">
        <f t="shared" si="6"/>
        <v>TAK</v>
      </c>
      <c r="G14" s="324" t="str">
        <f t="shared" si="0"/>
        <v/>
      </c>
      <c r="H14" s="325" t="s">
        <v>359</v>
      </c>
      <c r="I14" s="324" t="str">
        <f t="shared" si="1"/>
        <v/>
      </c>
      <c r="J14" s="325"/>
      <c r="K14" s="324" t="str">
        <f t="shared" si="2"/>
        <v>-</v>
      </c>
      <c r="L14" s="326"/>
      <c r="R14" s="325" t="str">
        <f t="shared" si="3"/>
        <v/>
      </c>
      <c r="S14" s="325" t="str">
        <f t="shared" si="3"/>
        <v/>
      </c>
      <c r="T14" s="325" t="str">
        <f t="shared" si="3"/>
        <v/>
      </c>
      <c r="U14" s="325" t="str">
        <f t="shared" si="3"/>
        <v/>
      </c>
      <c r="X14" s="324" t="str">
        <f t="shared" si="4"/>
        <v>TAK</v>
      </c>
      <c r="Y14" s="324" t="str">
        <f t="shared" si="5"/>
        <v/>
      </c>
      <c r="Z14" s="324" t="str">
        <f t="shared" si="5"/>
        <v/>
      </c>
      <c r="AA14" s="324" t="str">
        <f t="shared" si="5"/>
        <v/>
      </c>
      <c r="AB14" s="324" t="str">
        <f t="shared" si="5"/>
        <v/>
      </c>
      <c r="AC14" s="324" t="str">
        <f t="shared" si="5"/>
        <v/>
      </c>
    </row>
    <row r="15" spans="1:35">
      <c r="A15" s="322">
        <f t="shared" si="7"/>
        <v>14</v>
      </c>
      <c r="F15" s="325" t="str">
        <f t="shared" si="6"/>
        <v>TAK</v>
      </c>
      <c r="G15" s="324" t="str">
        <f t="shared" si="0"/>
        <v/>
      </c>
      <c r="H15" s="325" t="s">
        <v>359</v>
      </c>
      <c r="I15" s="324" t="str">
        <f t="shared" si="1"/>
        <v/>
      </c>
      <c r="J15" s="325"/>
      <c r="K15" s="324" t="str">
        <f t="shared" si="2"/>
        <v>-</v>
      </c>
      <c r="L15" s="326"/>
      <c r="R15" s="325" t="str">
        <f t="shared" si="3"/>
        <v/>
      </c>
      <c r="S15" s="325" t="str">
        <f t="shared" si="3"/>
        <v/>
      </c>
      <c r="T15" s="325" t="str">
        <f t="shared" si="3"/>
        <v/>
      </c>
      <c r="U15" s="325" t="str">
        <f t="shared" si="3"/>
        <v/>
      </c>
      <c r="X15" s="324" t="str">
        <f t="shared" si="4"/>
        <v>TAK</v>
      </c>
      <c r="Y15" s="324" t="str">
        <f t="shared" si="5"/>
        <v/>
      </c>
      <c r="Z15" s="324" t="str">
        <f t="shared" si="5"/>
        <v/>
      </c>
      <c r="AA15" s="324" t="str">
        <f t="shared" si="5"/>
        <v/>
      </c>
      <c r="AB15" s="324" t="str">
        <f t="shared" si="5"/>
        <v/>
      </c>
      <c r="AC15" s="324" t="str">
        <f t="shared" si="5"/>
        <v/>
      </c>
    </row>
    <row r="16" spans="1:35">
      <c r="A16" s="322">
        <f t="shared" si="7"/>
        <v>15</v>
      </c>
      <c r="F16" s="325" t="str">
        <f t="shared" si="6"/>
        <v>TAK</v>
      </c>
      <c r="G16" s="324" t="str">
        <f t="shared" si="0"/>
        <v/>
      </c>
      <c r="H16" s="325" t="s">
        <v>359</v>
      </c>
      <c r="I16" s="324" t="str">
        <f t="shared" si="1"/>
        <v/>
      </c>
      <c r="J16" s="325"/>
      <c r="K16" s="324" t="str">
        <f t="shared" si="2"/>
        <v>-</v>
      </c>
      <c r="L16" s="326"/>
      <c r="R16" s="325" t="str">
        <f t="shared" si="3"/>
        <v/>
      </c>
      <c r="S16" s="325" t="str">
        <f t="shared" si="3"/>
        <v/>
      </c>
      <c r="T16" s="325" t="str">
        <f t="shared" si="3"/>
        <v/>
      </c>
      <c r="U16" s="325" t="str">
        <f t="shared" si="3"/>
        <v/>
      </c>
      <c r="X16" s="324" t="str">
        <f t="shared" si="4"/>
        <v>TAK</v>
      </c>
      <c r="Y16" s="324" t="str">
        <f t="shared" si="5"/>
        <v/>
      </c>
      <c r="Z16" s="324" t="str">
        <f t="shared" si="5"/>
        <v/>
      </c>
      <c r="AA16" s="324" t="str">
        <f t="shared" si="5"/>
        <v/>
      </c>
      <c r="AB16" s="324" t="str">
        <f t="shared" si="5"/>
        <v/>
      </c>
      <c r="AC16" s="324" t="str">
        <f t="shared" si="5"/>
        <v/>
      </c>
    </row>
    <row r="17" spans="1:29">
      <c r="A17" s="322">
        <f t="shared" si="7"/>
        <v>16</v>
      </c>
      <c r="F17" s="325" t="str">
        <f t="shared" si="6"/>
        <v>TAK</v>
      </c>
      <c r="G17" s="324" t="str">
        <f t="shared" si="0"/>
        <v/>
      </c>
      <c r="H17" s="325" t="s">
        <v>359</v>
      </c>
      <c r="I17" s="324" t="str">
        <f t="shared" si="1"/>
        <v/>
      </c>
      <c r="J17" s="325"/>
      <c r="K17" s="324" t="str">
        <f t="shared" si="2"/>
        <v>-</v>
      </c>
      <c r="L17" s="326"/>
      <c r="R17" s="325" t="str">
        <f t="shared" si="3"/>
        <v/>
      </c>
      <c r="S17" s="325" t="str">
        <f t="shared" si="3"/>
        <v/>
      </c>
      <c r="T17" s="325" t="str">
        <f t="shared" si="3"/>
        <v/>
      </c>
      <c r="U17" s="325" t="str">
        <f t="shared" si="3"/>
        <v/>
      </c>
      <c r="X17" s="324" t="str">
        <f t="shared" si="4"/>
        <v>TAK</v>
      </c>
      <c r="Y17" s="324" t="str">
        <f t="shared" si="5"/>
        <v/>
      </c>
      <c r="Z17" s="324" t="str">
        <f t="shared" si="5"/>
        <v/>
      </c>
      <c r="AA17" s="324" t="str">
        <f t="shared" si="5"/>
        <v/>
      </c>
      <c r="AB17" s="324" t="str">
        <f t="shared" si="5"/>
        <v/>
      </c>
      <c r="AC17" s="324" t="str">
        <f t="shared" si="5"/>
        <v/>
      </c>
    </row>
    <row r="18" spans="1:29">
      <c r="A18" s="322">
        <f t="shared" si="7"/>
        <v>17</v>
      </c>
      <c r="F18" s="325" t="str">
        <f t="shared" si="6"/>
        <v>TAK</v>
      </c>
      <c r="G18" s="324" t="str">
        <f t="shared" si="0"/>
        <v/>
      </c>
      <c r="H18" s="325" t="s">
        <v>359</v>
      </c>
      <c r="I18" s="324" t="str">
        <f t="shared" si="1"/>
        <v/>
      </c>
      <c r="J18" s="325"/>
      <c r="K18" s="324" t="str">
        <f t="shared" si="2"/>
        <v>-</v>
      </c>
      <c r="L18" s="326"/>
      <c r="R18" s="325" t="str">
        <f t="shared" ref="R18:U81" si="8">IF($Q18="NIE","-","")</f>
        <v/>
      </c>
      <c r="S18" s="325" t="str">
        <f t="shared" si="8"/>
        <v/>
      </c>
      <c r="T18" s="325" t="str">
        <f t="shared" si="8"/>
        <v/>
      </c>
      <c r="U18" s="325" t="str">
        <f t="shared" si="8"/>
        <v/>
      </c>
      <c r="X18" s="324" t="str">
        <f t="shared" si="4"/>
        <v>TAK</v>
      </c>
      <c r="Y18" s="324" t="str">
        <f t="shared" si="5"/>
        <v/>
      </c>
      <c r="Z18" s="324" t="str">
        <f t="shared" si="5"/>
        <v/>
      </c>
      <c r="AA18" s="324" t="str">
        <f t="shared" si="5"/>
        <v/>
      </c>
      <c r="AB18" s="324" t="str">
        <f t="shared" si="5"/>
        <v/>
      </c>
      <c r="AC18" s="324" t="str">
        <f t="shared" si="5"/>
        <v/>
      </c>
    </row>
    <row r="19" spans="1:29">
      <c r="A19" s="322">
        <f t="shared" si="7"/>
        <v>18</v>
      </c>
      <c r="F19" s="325" t="str">
        <f t="shared" si="6"/>
        <v>TAK</v>
      </c>
      <c r="G19" s="324" t="str">
        <f t="shared" si="0"/>
        <v/>
      </c>
      <c r="H19" s="325" t="s">
        <v>359</v>
      </c>
      <c r="I19" s="324" t="str">
        <f t="shared" si="1"/>
        <v/>
      </c>
      <c r="J19" s="325"/>
      <c r="K19" s="324" t="str">
        <f t="shared" si="2"/>
        <v>-</v>
      </c>
      <c r="L19" s="326"/>
      <c r="R19" s="325" t="str">
        <f t="shared" si="8"/>
        <v/>
      </c>
      <c r="S19" s="325" t="str">
        <f t="shared" si="8"/>
        <v/>
      </c>
      <c r="T19" s="325" t="str">
        <f t="shared" si="8"/>
        <v/>
      </c>
      <c r="U19" s="325" t="str">
        <f t="shared" si="8"/>
        <v/>
      </c>
      <c r="X19" s="324" t="str">
        <f t="shared" si="4"/>
        <v>TAK</v>
      </c>
      <c r="Y19" s="324" t="str">
        <f t="shared" si="5"/>
        <v/>
      </c>
      <c r="Z19" s="324" t="str">
        <f t="shared" si="5"/>
        <v/>
      </c>
      <c r="AA19" s="324" t="str">
        <f t="shared" si="5"/>
        <v/>
      </c>
      <c r="AB19" s="324" t="str">
        <f t="shared" si="5"/>
        <v/>
      </c>
      <c r="AC19" s="324" t="str">
        <f t="shared" si="5"/>
        <v/>
      </c>
    </row>
    <row r="20" spans="1:29">
      <c r="A20" s="322">
        <f t="shared" si="7"/>
        <v>19</v>
      </c>
      <c r="F20" s="325" t="str">
        <f t="shared" si="6"/>
        <v>TAK</v>
      </c>
      <c r="G20" s="324" t="str">
        <f t="shared" si="0"/>
        <v/>
      </c>
      <c r="H20" s="325" t="s">
        <v>359</v>
      </c>
      <c r="I20" s="324" t="str">
        <f t="shared" si="1"/>
        <v/>
      </c>
      <c r="J20" s="325"/>
      <c r="K20" s="324" t="str">
        <f t="shared" si="2"/>
        <v>-</v>
      </c>
      <c r="L20" s="326"/>
      <c r="R20" s="325" t="str">
        <f t="shared" si="8"/>
        <v/>
      </c>
      <c r="S20" s="325" t="str">
        <f t="shared" si="8"/>
        <v/>
      </c>
      <c r="T20" s="325" t="str">
        <f t="shared" si="8"/>
        <v/>
      </c>
      <c r="U20" s="325" t="str">
        <f t="shared" si="8"/>
        <v/>
      </c>
      <c r="X20" s="324" t="str">
        <f t="shared" si="4"/>
        <v>TAK</v>
      </c>
      <c r="Y20" s="324" t="str">
        <f t="shared" si="5"/>
        <v/>
      </c>
      <c r="Z20" s="324" t="str">
        <f t="shared" si="5"/>
        <v/>
      </c>
      <c r="AA20" s="324" t="str">
        <f t="shared" si="5"/>
        <v/>
      </c>
      <c r="AB20" s="324" t="str">
        <f t="shared" si="5"/>
        <v/>
      </c>
      <c r="AC20" s="324" t="str">
        <f t="shared" si="5"/>
        <v/>
      </c>
    </row>
    <row r="21" spans="1:29">
      <c r="A21" s="322">
        <f t="shared" si="7"/>
        <v>20</v>
      </c>
      <c r="F21" s="325" t="str">
        <f t="shared" si="6"/>
        <v>TAK</v>
      </c>
      <c r="G21" s="324" t="str">
        <f t="shared" si="0"/>
        <v/>
      </c>
      <c r="H21" s="325" t="s">
        <v>359</v>
      </c>
      <c r="I21" s="324" t="str">
        <f t="shared" si="1"/>
        <v/>
      </c>
      <c r="J21" s="325"/>
      <c r="K21" s="324" t="str">
        <f t="shared" si="2"/>
        <v>-</v>
      </c>
      <c r="L21" s="326"/>
      <c r="R21" s="325" t="str">
        <f t="shared" si="8"/>
        <v/>
      </c>
      <c r="S21" s="325" t="str">
        <f t="shared" si="8"/>
        <v/>
      </c>
      <c r="T21" s="325" t="str">
        <f t="shared" si="8"/>
        <v/>
      </c>
      <c r="U21" s="325" t="str">
        <f t="shared" si="8"/>
        <v/>
      </c>
      <c r="X21" s="324" t="str">
        <f t="shared" si="4"/>
        <v>TAK</v>
      </c>
      <c r="Y21" s="324" t="str">
        <f t="shared" si="5"/>
        <v/>
      </c>
      <c r="Z21" s="324" t="str">
        <f t="shared" si="5"/>
        <v/>
      </c>
      <c r="AA21" s="324" t="str">
        <f t="shared" si="5"/>
        <v/>
      </c>
      <c r="AB21" s="324" t="str">
        <f t="shared" si="5"/>
        <v/>
      </c>
      <c r="AC21" s="324" t="str">
        <f t="shared" si="5"/>
        <v/>
      </c>
    </row>
    <row r="22" spans="1:29">
      <c r="A22" s="322">
        <f t="shared" si="7"/>
        <v>21</v>
      </c>
      <c r="F22" s="325" t="str">
        <f t="shared" si="6"/>
        <v>TAK</v>
      </c>
      <c r="G22" s="324" t="str">
        <f t="shared" si="0"/>
        <v/>
      </c>
      <c r="H22" s="325" t="s">
        <v>359</v>
      </c>
      <c r="I22" s="324" t="str">
        <f t="shared" ref="I22:I85" si="9">IF(H22="TAK","","-")</f>
        <v/>
      </c>
      <c r="J22" s="325"/>
      <c r="K22" s="324" t="str">
        <f t="shared" si="2"/>
        <v>-</v>
      </c>
      <c r="L22" s="326"/>
      <c r="R22" s="325" t="str">
        <f t="shared" si="8"/>
        <v/>
      </c>
      <c r="S22" s="325" t="str">
        <f t="shared" si="8"/>
        <v/>
      </c>
      <c r="T22" s="325" t="str">
        <f t="shared" si="8"/>
        <v/>
      </c>
      <c r="U22" s="325" t="str">
        <f t="shared" si="8"/>
        <v/>
      </c>
      <c r="X22" s="324" t="str">
        <f t="shared" si="4"/>
        <v>TAK</v>
      </c>
      <c r="Y22" s="324" t="str">
        <f t="shared" si="5"/>
        <v/>
      </c>
      <c r="Z22" s="324" t="str">
        <f t="shared" si="5"/>
        <v/>
      </c>
      <c r="AA22" s="324" t="str">
        <f t="shared" si="5"/>
        <v/>
      </c>
      <c r="AB22" s="324" t="str">
        <f t="shared" si="5"/>
        <v/>
      </c>
      <c r="AC22" s="324" t="str">
        <f t="shared" si="5"/>
        <v/>
      </c>
    </row>
    <row r="23" spans="1:29">
      <c r="A23" s="322">
        <f t="shared" si="7"/>
        <v>22</v>
      </c>
      <c r="F23" s="325" t="str">
        <f t="shared" si="6"/>
        <v>TAK</v>
      </c>
      <c r="G23" s="324" t="str">
        <f t="shared" si="0"/>
        <v/>
      </c>
      <c r="H23" s="325" t="s">
        <v>359</v>
      </c>
      <c r="I23" s="324" t="str">
        <f t="shared" si="9"/>
        <v/>
      </c>
      <c r="J23" s="325"/>
      <c r="K23" s="324" t="str">
        <f t="shared" si="2"/>
        <v>-</v>
      </c>
      <c r="L23" s="326"/>
      <c r="R23" s="325" t="str">
        <f t="shared" si="8"/>
        <v/>
      </c>
      <c r="S23" s="325" t="str">
        <f t="shared" si="8"/>
        <v/>
      </c>
      <c r="T23" s="325" t="str">
        <f t="shared" si="8"/>
        <v/>
      </c>
      <c r="U23" s="325" t="str">
        <f t="shared" si="8"/>
        <v/>
      </c>
      <c r="X23" s="324" t="str">
        <f t="shared" si="4"/>
        <v>TAK</v>
      </c>
      <c r="Y23" s="324" t="str">
        <f t="shared" si="5"/>
        <v/>
      </c>
      <c r="Z23" s="324" t="str">
        <f t="shared" si="5"/>
        <v/>
      </c>
      <c r="AA23" s="324" t="str">
        <f t="shared" si="5"/>
        <v/>
      </c>
      <c r="AB23" s="324" t="str">
        <f t="shared" si="5"/>
        <v/>
      </c>
      <c r="AC23" s="324" t="str">
        <f t="shared" si="5"/>
        <v/>
      </c>
    </row>
    <row r="24" spans="1:29">
      <c r="A24" s="322">
        <f t="shared" si="7"/>
        <v>23</v>
      </c>
      <c r="F24" s="325" t="str">
        <f t="shared" si="6"/>
        <v>TAK</v>
      </c>
      <c r="G24" s="324" t="str">
        <f t="shared" si="0"/>
        <v/>
      </c>
      <c r="H24" s="325" t="s">
        <v>359</v>
      </c>
      <c r="I24" s="324" t="str">
        <f t="shared" si="9"/>
        <v/>
      </c>
      <c r="J24" s="325"/>
      <c r="K24" s="324" t="str">
        <f t="shared" si="2"/>
        <v>-</v>
      </c>
      <c r="L24" s="326"/>
      <c r="R24" s="325" t="str">
        <f t="shared" si="8"/>
        <v/>
      </c>
      <c r="S24" s="325" t="str">
        <f t="shared" si="8"/>
        <v/>
      </c>
      <c r="T24" s="325" t="str">
        <f t="shared" si="8"/>
        <v/>
      </c>
      <c r="U24" s="325" t="str">
        <f t="shared" si="8"/>
        <v/>
      </c>
      <c r="X24" s="324" t="str">
        <f t="shared" si="4"/>
        <v>TAK</v>
      </c>
      <c r="Y24" s="324" t="str">
        <f t="shared" si="5"/>
        <v/>
      </c>
      <c r="Z24" s="324" t="str">
        <f t="shared" si="5"/>
        <v/>
      </c>
      <c r="AA24" s="324" t="str">
        <f t="shared" si="5"/>
        <v/>
      </c>
      <c r="AB24" s="324" t="str">
        <f t="shared" si="5"/>
        <v/>
      </c>
      <c r="AC24" s="324" t="str">
        <f t="shared" si="5"/>
        <v/>
      </c>
    </row>
    <row r="25" spans="1:29">
      <c r="A25" s="322">
        <f t="shared" si="7"/>
        <v>24</v>
      </c>
      <c r="F25" s="325" t="str">
        <f t="shared" si="6"/>
        <v>TAK</v>
      </c>
      <c r="G25" s="324" t="str">
        <f t="shared" si="0"/>
        <v/>
      </c>
      <c r="H25" s="325" t="s">
        <v>359</v>
      </c>
      <c r="I25" s="324" t="str">
        <f t="shared" si="9"/>
        <v/>
      </c>
      <c r="J25" s="325"/>
      <c r="K25" s="324" t="str">
        <f t="shared" si="2"/>
        <v>-</v>
      </c>
      <c r="L25" s="326"/>
      <c r="R25" s="325" t="str">
        <f t="shared" si="8"/>
        <v/>
      </c>
      <c r="S25" s="325" t="str">
        <f t="shared" si="8"/>
        <v/>
      </c>
      <c r="T25" s="325" t="str">
        <f t="shared" si="8"/>
        <v/>
      </c>
      <c r="U25" s="325" t="str">
        <f t="shared" si="8"/>
        <v/>
      </c>
      <c r="X25" s="324" t="str">
        <f t="shared" si="4"/>
        <v>TAK</v>
      </c>
      <c r="Y25" s="324" t="str">
        <f t="shared" si="5"/>
        <v/>
      </c>
      <c r="Z25" s="324" t="str">
        <f t="shared" si="5"/>
        <v/>
      </c>
      <c r="AA25" s="324" t="str">
        <f t="shared" si="5"/>
        <v/>
      </c>
      <c r="AB25" s="324" t="str">
        <f t="shared" si="5"/>
        <v/>
      </c>
      <c r="AC25" s="324" t="str">
        <f t="shared" si="5"/>
        <v/>
      </c>
    </row>
    <row r="26" spans="1:29">
      <c r="A26" s="322">
        <f t="shared" si="7"/>
        <v>25</v>
      </c>
      <c r="F26" s="325" t="str">
        <f t="shared" si="6"/>
        <v>TAK</v>
      </c>
      <c r="G26" s="324" t="str">
        <f t="shared" si="0"/>
        <v/>
      </c>
      <c r="H26" s="325" t="s">
        <v>359</v>
      </c>
      <c r="I26" s="324" t="str">
        <f t="shared" si="9"/>
        <v/>
      </c>
      <c r="J26" s="325"/>
      <c r="K26" s="324" t="str">
        <f t="shared" si="2"/>
        <v>-</v>
      </c>
      <c r="L26" s="326"/>
      <c r="R26" s="325" t="str">
        <f t="shared" si="8"/>
        <v/>
      </c>
      <c r="S26" s="325" t="str">
        <f t="shared" si="8"/>
        <v/>
      </c>
      <c r="T26" s="325" t="str">
        <f t="shared" si="8"/>
        <v/>
      </c>
      <c r="U26" s="325" t="str">
        <f t="shared" si="8"/>
        <v/>
      </c>
      <c r="X26" s="324" t="str">
        <f t="shared" si="4"/>
        <v>TAK</v>
      </c>
      <c r="Y26" s="324" t="str">
        <f t="shared" si="5"/>
        <v/>
      </c>
      <c r="Z26" s="324" t="str">
        <f t="shared" si="5"/>
        <v/>
      </c>
      <c r="AA26" s="324" t="str">
        <f t="shared" si="5"/>
        <v/>
      </c>
      <c r="AB26" s="324" t="str">
        <f t="shared" si="5"/>
        <v/>
      </c>
      <c r="AC26" s="324" t="str">
        <f t="shared" si="5"/>
        <v/>
      </c>
    </row>
    <row r="27" spans="1:29">
      <c r="A27" s="322">
        <f t="shared" si="7"/>
        <v>26</v>
      </c>
      <c r="F27" s="325" t="str">
        <f t="shared" si="6"/>
        <v>TAK</v>
      </c>
      <c r="G27" s="324" t="str">
        <f t="shared" si="0"/>
        <v/>
      </c>
      <c r="H27" s="325" t="s">
        <v>359</v>
      </c>
      <c r="I27" s="324" t="str">
        <f t="shared" si="9"/>
        <v/>
      </c>
      <c r="J27" s="325"/>
      <c r="K27" s="324" t="str">
        <f t="shared" si="2"/>
        <v>-</v>
      </c>
      <c r="L27" s="326"/>
      <c r="R27" s="325" t="str">
        <f t="shared" si="8"/>
        <v/>
      </c>
      <c r="S27" s="325" t="str">
        <f t="shared" si="8"/>
        <v/>
      </c>
      <c r="T27" s="325" t="str">
        <f t="shared" si="8"/>
        <v/>
      </c>
      <c r="U27" s="325" t="str">
        <f t="shared" si="8"/>
        <v/>
      </c>
      <c r="X27" s="324" t="str">
        <f t="shared" si="4"/>
        <v>TAK</v>
      </c>
      <c r="Y27" s="324" t="str">
        <f t="shared" si="5"/>
        <v/>
      </c>
      <c r="Z27" s="324" t="str">
        <f t="shared" si="5"/>
        <v/>
      </c>
      <c r="AA27" s="324" t="str">
        <f t="shared" si="5"/>
        <v/>
      </c>
      <c r="AB27" s="324" t="str">
        <f t="shared" si="5"/>
        <v/>
      </c>
      <c r="AC27" s="324" t="str">
        <f t="shared" si="5"/>
        <v/>
      </c>
    </row>
    <row r="28" spans="1:29">
      <c r="A28" s="322">
        <f t="shared" si="7"/>
        <v>27</v>
      </c>
      <c r="F28" s="325" t="str">
        <f t="shared" si="6"/>
        <v>TAK</v>
      </c>
      <c r="G28" s="324" t="str">
        <f t="shared" si="0"/>
        <v/>
      </c>
      <c r="H28" s="325" t="s">
        <v>359</v>
      </c>
      <c r="I28" s="324" t="str">
        <f t="shared" si="9"/>
        <v/>
      </c>
      <c r="J28" s="325"/>
      <c r="K28" s="324" t="str">
        <f t="shared" si="2"/>
        <v>-</v>
      </c>
      <c r="L28" s="326"/>
      <c r="R28" s="325" t="str">
        <f t="shared" si="8"/>
        <v/>
      </c>
      <c r="S28" s="325" t="str">
        <f t="shared" si="8"/>
        <v/>
      </c>
      <c r="T28" s="325" t="str">
        <f t="shared" si="8"/>
        <v/>
      </c>
      <c r="U28" s="325" t="str">
        <f t="shared" si="8"/>
        <v/>
      </c>
      <c r="X28" s="324" t="str">
        <f t="shared" si="4"/>
        <v>TAK</v>
      </c>
      <c r="Y28" s="324" t="str">
        <f t="shared" si="5"/>
        <v/>
      </c>
      <c r="Z28" s="324" t="str">
        <f t="shared" si="5"/>
        <v/>
      </c>
      <c r="AA28" s="324" t="str">
        <f t="shared" si="5"/>
        <v/>
      </c>
      <c r="AB28" s="324" t="str">
        <f t="shared" si="5"/>
        <v/>
      </c>
      <c r="AC28" s="324" t="str">
        <f t="shared" si="5"/>
        <v/>
      </c>
    </row>
    <row r="29" spans="1:29">
      <c r="A29" s="322">
        <f t="shared" si="7"/>
        <v>28</v>
      </c>
      <c r="F29" s="325" t="str">
        <f t="shared" si="6"/>
        <v>TAK</v>
      </c>
      <c r="G29" s="324" t="str">
        <f t="shared" si="0"/>
        <v/>
      </c>
      <c r="H29" s="325" t="s">
        <v>359</v>
      </c>
      <c r="I29" s="324" t="str">
        <f t="shared" si="9"/>
        <v/>
      </c>
      <c r="J29" s="325"/>
      <c r="K29" s="324" t="str">
        <f t="shared" si="2"/>
        <v>-</v>
      </c>
      <c r="L29" s="326"/>
      <c r="R29" s="325" t="str">
        <f t="shared" si="8"/>
        <v/>
      </c>
      <c r="S29" s="325" t="str">
        <f t="shared" si="8"/>
        <v/>
      </c>
      <c r="T29" s="325" t="str">
        <f t="shared" si="8"/>
        <v/>
      </c>
      <c r="U29" s="325" t="str">
        <f t="shared" si="8"/>
        <v/>
      </c>
      <c r="X29" s="324" t="str">
        <f t="shared" si="4"/>
        <v>TAK</v>
      </c>
      <c r="Y29" s="324" t="str">
        <f t="shared" si="5"/>
        <v/>
      </c>
      <c r="Z29" s="324" t="str">
        <f t="shared" si="5"/>
        <v/>
      </c>
      <c r="AA29" s="324" t="str">
        <f t="shared" si="5"/>
        <v/>
      </c>
      <c r="AB29" s="324" t="str">
        <f t="shared" si="5"/>
        <v/>
      </c>
      <c r="AC29" s="324" t="str">
        <f t="shared" si="5"/>
        <v/>
      </c>
    </row>
    <row r="30" spans="1:29">
      <c r="A30" s="322">
        <f t="shared" si="7"/>
        <v>29</v>
      </c>
      <c r="F30" s="325" t="str">
        <f t="shared" si="6"/>
        <v>TAK</v>
      </c>
      <c r="G30" s="324" t="str">
        <f t="shared" si="0"/>
        <v/>
      </c>
      <c r="H30" s="325" t="s">
        <v>359</v>
      </c>
      <c r="I30" s="324" t="str">
        <f t="shared" si="9"/>
        <v/>
      </c>
      <c r="J30" s="325"/>
      <c r="K30" s="324" t="str">
        <f t="shared" ref="K30:K93" si="10">IF(J30="TAK","","-")</f>
        <v>-</v>
      </c>
      <c r="L30" s="326"/>
      <c r="R30" s="325" t="str">
        <f t="shared" si="8"/>
        <v/>
      </c>
      <c r="S30" s="325" t="str">
        <f t="shared" si="8"/>
        <v/>
      </c>
      <c r="T30" s="325" t="str">
        <f t="shared" si="8"/>
        <v/>
      </c>
      <c r="U30" s="325" t="str">
        <f t="shared" si="8"/>
        <v/>
      </c>
      <c r="X30" s="324" t="str">
        <f t="shared" si="4"/>
        <v>TAK</v>
      </c>
      <c r="Y30" s="324" t="str">
        <f t="shared" si="5"/>
        <v/>
      </c>
      <c r="Z30" s="324" t="str">
        <f t="shared" si="5"/>
        <v/>
      </c>
      <c r="AA30" s="324" t="str">
        <f t="shared" si="5"/>
        <v/>
      </c>
      <c r="AB30" s="324" t="str">
        <f t="shared" si="5"/>
        <v/>
      </c>
      <c r="AC30" s="324" t="str">
        <f t="shared" si="5"/>
        <v/>
      </c>
    </row>
    <row r="31" spans="1:29">
      <c r="A31" s="322">
        <f t="shared" si="7"/>
        <v>30</v>
      </c>
      <c r="F31" s="325" t="str">
        <f t="shared" si="6"/>
        <v>TAK</v>
      </c>
      <c r="G31" s="324" t="str">
        <f t="shared" si="0"/>
        <v/>
      </c>
      <c r="H31" s="325" t="s">
        <v>359</v>
      </c>
      <c r="I31" s="324" t="str">
        <f t="shared" si="9"/>
        <v/>
      </c>
      <c r="J31" s="325"/>
      <c r="K31" s="324" t="str">
        <f t="shared" si="10"/>
        <v>-</v>
      </c>
      <c r="L31" s="326"/>
      <c r="R31" s="325" t="str">
        <f t="shared" si="8"/>
        <v/>
      </c>
      <c r="S31" s="325" t="str">
        <f t="shared" si="8"/>
        <v/>
      </c>
      <c r="T31" s="325" t="str">
        <f t="shared" si="8"/>
        <v/>
      </c>
      <c r="U31" s="325" t="str">
        <f t="shared" si="8"/>
        <v/>
      </c>
      <c r="X31" s="324" t="str">
        <f t="shared" si="4"/>
        <v>TAK</v>
      </c>
      <c r="Y31" s="324" t="str">
        <f t="shared" si="5"/>
        <v/>
      </c>
      <c r="Z31" s="324" t="str">
        <f t="shared" si="5"/>
        <v/>
      </c>
      <c r="AA31" s="324" t="str">
        <f t="shared" si="5"/>
        <v/>
      </c>
      <c r="AB31" s="324" t="str">
        <f t="shared" si="5"/>
        <v/>
      </c>
      <c r="AC31" s="324" t="str">
        <f t="shared" si="5"/>
        <v/>
      </c>
    </row>
    <row r="32" spans="1:29">
      <c r="A32" s="322">
        <f t="shared" si="7"/>
        <v>31</v>
      </c>
      <c r="F32" s="325" t="str">
        <f t="shared" si="6"/>
        <v>TAK</v>
      </c>
      <c r="G32" s="324" t="str">
        <f t="shared" si="0"/>
        <v/>
      </c>
      <c r="H32" s="325" t="s">
        <v>359</v>
      </c>
      <c r="I32" s="324" t="str">
        <f t="shared" si="9"/>
        <v/>
      </c>
      <c r="J32" s="325"/>
      <c r="K32" s="324" t="str">
        <f t="shared" si="10"/>
        <v>-</v>
      </c>
      <c r="L32" s="326"/>
      <c r="R32" s="325" t="str">
        <f t="shared" si="8"/>
        <v/>
      </c>
      <c r="S32" s="325" t="str">
        <f t="shared" si="8"/>
        <v/>
      </c>
      <c r="T32" s="325" t="str">
        <f t="shared" si="8"/>
        <v/>
      </c>
      <c r="U32" s="325" t="str">
        <f t="shared" si="8"/>
        <v/>
      </c>
      <c r="X32" s="324" t="str">
        <f t="shared" si="4"/>
        <v>TAK</v>
      </c>
      <c r="Y32" s="324" t="str">
        <f t="shared" si="5"/>
        <v/>
      </c>
      <c r="Z32" s="324" t="str">
        <f t="shared" si="5"/>
        <v/>
      </c>
      <c r="AA32" s="324" t="str">
        <f t="shared" si="5"/>
        <v/>
      </c>
      <c r="AB32" s="324" t="str">
        <f t="shared" si="5"/>
        <v/>
      </c>
      <c r="AC32" s="324" t="str">
        <f t="shared" si="5"/>
        <v/>
      </c>
    </row>
    <row r="33" spans="1:29">
      <c r="A33" s="322">
        <f t="shared" si="7"/>
        <v>32</v>
      </c>
      <c r="F33" s="325" t="str">
        <f t="shared" si="6"/>
        <v>TAK</v>
      </c>
      <c r="G33" s="324" t="str">
        <f t="shared" si="0"/>
        <v/>
      </c>
      <c r="H33" s="325" t="s">
        <v>359</v>
      </c>
      <c r="I33" s="324" t="str">
        <f t="shared" si="9"/>
        <v/>
      </c>
      <c r="J33" s="325"/>
      <c r="K33" s="324" t="str">
        <f t="shared" si="10"/>
        <v>-</v>
      </c>
      <c r="L33" s="326"/>
      <c r="R33" s="325" t="str">
        <f t="shared" si="8"/>
        <v/>
      </c>
      <c r="S33" s="325" t="str">
        <f t="shared" si="8"/>
        <v/>
      </c>
      <c r="T33" s="325" t="str">
        <f t="shared" si="8"/>
        <v/>
      </c>
      <c r="U33" s="325" t="str">
        <f t="shared" si="8"/>
        <v/>
      </c>
      <c r="X33" s="324" t="str">
        <f t="shared" si="4"/>
        <v>TAK</v>
      </c>
      <c r="Y33" s="324" t="str">
        <f t="shared" si="5"/>
        <v/>
      </c>
      <c r="Z33" s="324" t="str">
        <f t="shared" si="5"/>
        <v/>
      </c>
      <c r="AA33" s="324" t="str">
        <f t="shared" si="5"/>
        <v/>
      </c>
      <c r="AB33" s="324" t="str">
        <f t="shared" si="5"/>
        <v/>
      </c>
      <c r="AC33" s="324" t="str">
        <f t="shared" si="5"/>
        <v/>
      </c>
    </row>
    <row r="34" spans="1:29">
      <c r="A34" s="322">
        <f t="shared" si="7"/>
        <v>33</v>
      </c>
      <c r="F34" s="325" t="str">
        <f t="shared" si="6"/>
        <v>TAK</v>
      </c>
      <c r="G34" s="324" t="str">
        <f t="shared" si="0"/>
        <v/>
      </c>
      <c r="H34" s="325" t="s">
        <v>359</v>
      </c>
      <c r="I34" s="324" t="str">
        <f t="shared" si="9"/>
        <v/>
      </c>
      <c r="J34" s="325"/>
      <c r="K34" s="324" t="str">
        <f t="shared" si="10"/>
        <v>-</v>
      </c>
      <c r="L34" s="326"/>
      <c r="R34" s="325" t="str">
        <f t="shared" si="8"/>
        <v/>
      </c>
      <c r="S34" s="325" t="str">
        <f t="shared" si="8"/>
        <v/>
      </c>
      <c r="T34" s="325" t="str">
        <f t="shared" si="8"/>
        <v/>
      </c>
      <c r="U34" s="325" t="str">
        <f t="shared" si="8"/>
        <v/>
      </c>
      <c r="X34" s="324" t="str">
        <f t="shared" si="4"/>
        <v>TAK</v>
      </c>
      <c r="Y34" s="324" t="str">
        <f t="shared" si="5"/>
        <v/>
      </c>
      <c r="Z34" s="324" t="str">
        <f t="shared" si="5"/>
        <v/>
      </c>
      <c r="AA34" s="324" t="str">
        <f t="shared" si="5"/>
        <v/>
      </c>
      <c r="AB34" s="324" t="str">
        <f t="shared" si="5"/>
        <v/>
      </c>
      <c r="AC34" s="324" t="str">
        <f t="shared" si="5"/>
        <v/>
      </c>
    </row>
    <row r="35" spans="1:29">
      <c r="A35" s="322">
        <f t="shared" si="7"/>
        <v>34</v>
      </c>
      <c r="F35" s="325" t="str">
        <f t="shared" si="6"/>
        <v>TAK</v>
      </c>
      <c r="G35" s="324" t="str">
        <f t="shared" si="0"/>
        <v/>
      </c>
      <c r="H35" s="325" t="s">
        <v>359</v>
      </c>
      <c r="I35" s="324" t="str">
        <f t="shared" si="9"/>
        <v/>
      </c>
      <c r="J35" s="325"/>
      <c r="K35" s="324" t="str">
        <f t="shared" si="10"/>
        <v>-</v>
      </c>
      <c r="L35" s="326"/>
      <c r="R35" s="325" t="str">
        <f t="shared" si="8"/>
        <v/>
      </c>
      <c r="S35" s="325" t="str">
        <f t="shared" si="8"/>
        <v/>
      </c>
      <c r="T35" s="325" t="str">
        <f t="shared" si="8"/>
        <v/>
      </c>
      <c r="U35" s="325" t="str">
        <f t="shared" si="8"/>
        <v/>
      </c>
      <c r="X35" s="324" t="str">
        <f t="shared" si="4"/>
        <v>TAK</v>
      </c>
      <c r="Y35" s="324" t="str">
        <f t="shared" si="5"/>
        <v/>
      </c>
      <c r="Z35" s="324" t="str">
        <f t="shared" si="5"/>
        <v/>
      </c>
      <c r="AA35" s="324" t="str">
        <f t="shared" si="5"/>
        <v/>
      </c>
      <c r="AB35" s="324" t="str">
        <f t="shared" si="5"/>
        <v/>
      </c>
      <c r="AC35" s="324" t="str">
        <f t="shared" si="5"/>
        <v/>
      </c>
    </row>
    <row r="36" spans="1:29">
      <c r="A36" s="322">
        <f t="shared" si="7"/>
        <v>35</v>
      </c>
      <c r="F36" s="325" t="str">
        <f t="shared" si="6"/>
        <v>TAK</v>
      </c>
      <c r="G36" s="324" t="str">
        <f t="shared" ref="G36:G99" si="11">IF(F36="TAK","","-")</f>
        <v/>
      </c>
      <c r="H36" s="325" t="s">
        <v>359</v>
      </c>
      <c r="I36" s="324" t="str">
        <f t="shared" si="9"/>
        <v/>
      </c>
      <c r="J36" s="325"/>
      <c r="K36" s="324" t="str">
        <f t="shared" si="10"/>
        <v>-</v>
      </c>
      <c r="L36" s="326"/>
      <c r="R36" s="325" t="str">
        <f t="shared" si="8"/>
        <v/>
      </c>
      <c r="S36" s="325" t="str">
        <f t="shared" si="8"/>
        <v/>
      </c>
      <c r="T36" s="325" t="str">
        <f t="shared" si="8"/>
        <v/>
      </c>
      <c r="U36" s="325" t="str">
        <f t="shared" si="8"/>
        <v/>
      </c>
      <c r="X36" s="324" t="str">
        <f t="shared" ref="X36:X99" si="12">IF(W36="nie","-","TAK")</f>
        <v>TAK</v>
      </c>
      <c r="Y36" s="324" t="str">
        <f t="shared" si="5"/>
        <v/>
      </c>
      <c r="Z36" s="324" t="str">
        <f t="shared" si="5"/>
        <v/>
      </c>
      <c r="AA36" s="324" t="str">
        <f t="shared" si="5"/>
        <v/>
      </c>
      <c r="AB36" s="324" t="str">
        <f t="shared" si="5"/>
        <v/>
      </c>
      <c r="AC36" s="324" t="str">
        <f t="shared" si="5"/>
        <v/>
      </c>
    </row>
    <row r="37" spans="1:29">
      <c r="A37" s="322">
        <f t="shared" si="7"/>
        <v>36</v>
      </c>
      <c r="F37" s="325" t="str">
        <f t="shared" si="6"/>
        <v>TAK</v>
      </c>
      <c r="G37" s="324" t="str">
        <f t="shared" si="11"/>
        <v/>
      </c>
      <c r="H37" s="325" t="s">
        <v>359</v>
      </c>
      <c r="I37" s="324" t="str">
        <f t="shared" si="9"/>
        <v/>
      </c>
      <c r="J37" s="325"/>
      <c r="K37" s="324" t="str">
        <f t="shared" si="10"/>
        <v>-</v>
      </c>
      <c r="L37" s="326"/>
      <c r="R37" s="325" t="str">
        <f t="shared" si="8"/>
        <v/>
      </c>
      <c r="S37" s="325" t="str">
        <f t="shared" si="8"/>
        <v/>
      </c>
      <c r="T37" s="325" t="str">
        <f t="shared" si="8"/>
        <v/>
      </c>
      <c r="U37" s="325" t="str">
        <f t="shared" si="8"/>
        <v/>
      </c>
      <c r="X37" s="324" t="str">
        <f t="shared" si="12"/>
        <v>TAK</v>
      </c>
      <c r="Y37" s="324" t="str">
        <f t="shared" si="5"/>
        <v/>
      </c>
      <c r="Z37" s="324" t="str">
        <f t="shared" si="5"/>
        <v/>
      </c>
      <c r="AA37" s="324" t="str">
        <f t="shared" si="5"/>
        <v/>
      </c>
      <c r="AB37" s="324" t="str">
        <f t="shared" si="5"/>
        <v/>
      </c>
      <c r="AC37" s="324" t="str">
        <f t="shared" si="5"/>
        <v/>
      </c>
    </row>
    <row r="38" spans="1:29">
      <c r="A38" s="322">
        <f t="shared" si="7"/>
        <v>37</v>
      </c>
      <c r="F38" s="325" t="str">
        <f t="shared" si="6"/>
        <v>TAK</v>
      </c>
      <c r="G38" s="324" t="str">
        <f t="shared" si="11"/>
        <v/>
      </c>
      <c r="H38" s="325" t="s">
        <v>359</v>
      </c>
      <c r="I38" s="324" t="str">
        <f t="shared" si="9"/>
        <v/>
      </c>
      <c r="J38" s="325"/>
      <c r="K38" s="324" t="str">
        <f t="shared" si="10"/>
        <v>-</v>
      </c>
      <c r="L38" s="326"/>
      <c r="R38" s="325" t="str">
        <f t="shared" si="8"/>
        <v/>
      </c>
      <c r="S38" s="325" t="str">
        <f t="shared" si="8"/>
        <v/>
      </c>
      <c r="T38" s="325" t="str">
        <f t="shared" si="8"/>
        <v/>
      </c>
      <c r="U38" s="325" t="str">
        <f t="shared" si="8"/>
        <v/>
      </c>
      <c r="X38" s="324" t="str">
        <f t="shared" si="12"/>
        <v>TAK</v>
      </c>
      <c r="Y38" s="324" t="str">
        <f t="shared" si="5"/>
        <v/>
      </c>
      <c r="Z38" s="324" t="str">
        <f t="shared" si="5"/>
        <v/>
      </c>
      <c r="AA38" s="324" t="str">
        <f t="shared" si="5"/>
        <v/>
      </c>
      <c r="AB38" s="324" t="str">
        <f t="shared" si="5"/>
        <v/>
      </c>
      <c r="AC38" s="324" t="str">
        <f t="shared" si="5"/>
        <v/>
      </c>
    </row>
    <row r="39" spans="1:29">
      <c r="A39" s="322">
        <f t="shared" si="7"/>
        <v>38</v>
      </c>
      <c r="F39" s="325" t="str">
        <f t="shared" si="6"/>
        <v>TAK</v>
      </c>
      <c r="G39" s="324" t="str">
        <f t="shared" si="11"/>
        <v/>
      </c>
      <c r="H39" s="325" t="s">
        <v>359</v>
      </c>
      <c r="I39" s="324" t="str">
        <f t="shared" si="9"/>
        <v/>
      </c>
      <c r="J39" s="325"/>
      <c r="K39" s="324" t="str">
        <f t="shared" si="10"/>
        <v>-</v>
      </c>
      <c r="L39" s="326"/>
      <c r="R39" s="325" t="str">
        <f t="shared" si="8"/>
        <v/>
      </c>
      <c r="S39" s="325" t="str">
        <f t="shared" si="8"/>
        <v/>
      </c>
      <c r="T39" s="325" t="str">
        <f t="shared" si="8"/>
        <v/>
      </c>
      <c r="U39" s="325" t="str">
        <f t="shared" si="8"/>
        <v/>
      </c>
      <c r="X39" s="324" t="str">
        <f t="shared" si="12"/>
        <v>TAK</v>
      </c>
      <c r="Y39" s="324" t="str">
        <f t="shared" si="5"/>
        <v/>
      </c>
      <c r="Z39" s="324" t="str">
        <f t="shared" si="5"/>
        <v/>
      </c>
      <c r="AA39" s="324" t="str">
        <f t="shared" si="5"/>
        <v/>
      </c>
      <c r="AB39" s="324" t="str">
        <f t="shared" si="5"/>
        <v/>
      </c>
      <c r="AC39" s="324" t="str">
        <f t="shared" si="5"/>
        <v/>
      </c>
    </row>
    <row r="40" spans="1:29">
      <c r="A40" s="322">
        <f t="shared" si="7"/>
        <v>39</v>
      </c>
      <c r="F40" s="325" t="str">
        <f t="shared" si="6"/>
        <v>TAK</v>
      </c>
      <c r="G40" s="324" t="str">
        <f t="shared" si="11"/>
        <v/>
      </c>
      <c r="H40" s="325" t="s">
        <v>359</v>
      </c>
      <c r="I40" s="324" t="str">
        <f t="shared" si="9"/>
        <v/>
      </c>
      <c r="J40" s="325"/>
      <c r="K40" s="324" t="str">
        <f t="shared" si="10"/>
        <v>-</v>
      </c>
      <c r="L40" s="326"/>
      <c r="R40" s="325" t="str">
        <f t="shared" si="8"/>
        <v/>
      </c>
      <c r="S40" s="325" t="str">
        <f t="shared" si="8"/>
        <v/>
      </c>
      <c r="T40" s="325" t="str">
        <f t="shared" si="8"/>
        <v/>
      </c>
      <c r="U40" s="325" t="str">
        <f t="shared" si="8"/>
        <v/>
      </c>
      <c r="X40" s="324" t="str">
        <f t="shared" si="12"/>
        <v>TAK</v>
      </c>
      <c r="Y40" s="324" t="str">
        <f t="shared" si="5"/>
        <v/>
      </c>
      <c r="Z40" s="324" t="str">
        <f t="shared" si="5"/>
        <v/>
      </c>
      <c r="AA40" s="324" t="str">
        <f t="shared" si="5"/>
        <v/>
      </c>
      <c r="AB40" s="324" t="str">
        <f t="shared" si="5"/>
        <v/>
      </c>
      <c r="AC40" s="324" t="str">
        <f t="shared" si="5"/>
        <v/>
      </c>
    </row>
    <row r="41" spans="1:29">
      <c r="A41" s="322">
        <f t="shared" si="7"/>
        <v>40</v>
      </c>
      <c r="F41" s="325" t="str">
        <f t="shared" si="6"/>
        <v>TAK</v>
      </c>
      <c r="G41" s="324" t="str">
        <f t="shared" si="11"/>
        <v/>
      </c>
      <c r="H41" s="325" t="s">
        <v>359</v>
      </c>
      <c r="I41" s="324" t="str">
        <f t="shared" si="9"/>
        <v/>
      </c>
      <c r="J41" s="325"/>
      <c r="K41" s="324" t="str">
        <f t="shared" si="10"/>
        <v>-</v>
      </c>
      <c r="L41" s="326"/>
      <c r="R41" s="325" t="str">
        <f t="shared" si="8"/>
        <v/>
      </c>
      <c r="S41" s="325" t="str">
        <f t="shared" si="8"/>
        <v/>
      </c>
      <c r="T41" s="325" t="str">
        <f t="shared" si="8"/>
        <v/>
      </c>
      <c r="U41" s="325" t="str">
        <f t="shared" si="8"/>
        <v/>
      </c>
      <c r="X41" s="324" t="str">
        <f t="shared" si="12"/>
        <v>TAK</v>
      </c>
      <c r="Y41" s="324" t="str">
        <f t="shared" ref="Y41:AC91" si="13">IF($W41="NIE","-","")</f>
        <v/>
      </c>
      <c r="Z41" s="324" t="str">
        <f t="shared" si="13"/>
        <v/>
      </c>
      <c r="AA41" s="324" t="str">
        <f t="shared" si="13"/>
        <v/>
      </c>
      <c r="AB41" s="324" t="str">
        <f t="shared" si="13"/>
        <v/>
      </c>
      <c r="AC41" s="324" t="str">
        <f t="shared" si="13"/>
        <v/>
      </c>
    </row>
    <row r="42" spans="1:29">
      <c r="A42" s="322">
        <f t="shared" si="7"/>
        <v>41</v>
      </c>
      <c r="F42" s="325" t="str">
        <f t="shared" si="6"/>
        <v>TAK</v>
      </c>
      <c r="G42" s="324" t="str">
        <f t="shared" si="11"/>
        <v/>
      </c>
      <c r="H42" s="325" t="s">
        <v>359</v>
      </c>
      <c r="I42" s="324" t="str">
        <f t="shared" si="9"/>
        <v/>
      </c>
      <c r="J42" s="325"/>
      <c r="K42" s="324" t="str">
        <f t="shared" si="10"/>
        <v>-</v>
      </c>
      <c r="L42" s="326"/>
      <c r="R42" s="325" t="str">
        <f t="shared" si="8"/>
        <v/>
      </c>
      <c r="S42" s="325" t="str">
        <f t="shared" si="8"/>
        <v/>
      </c>
      <c r="T42" s="325" t="str">
        <f t="shared" si="8"/>
        <v/>
      </c>
      <c r="U42" s="325" t="str">
        <f t="shared" si="8"/>
        <v/>
      </c>
      <c r="X42" s="324" t="str">
        <f t="shared" si="12"/>
        <v>TAK</v>
      </c>
      <c r="Y42" s="324" t="str">
        <f t="shared" si="13"/>
        <v/>
      </c>
      <c r="Z42" s="324" t="str">
        <f t="shared" si="13"/>
        <v/>
      </c>
      <c r="AA42" s="324" t="str">
        <f t="shared" si="13"/>
        <v/>
      </c>
      <c r="AB42" s="324" t="str">
        <f t="shared" si="13"/>
        <v/>
      </c>
      <c r="AC42" s="324" t="str">
        <f t="shared" si="13"/>
        <v/>
      </c>
    </row>
    <row r="43" spans="1:29">
      <c r="A43" s="322">
        <f t="shared" si="7"/>
        <v>42</v>
      </c>
      <c r="F43" s="325" t="str">
        <f t="shared" si="6"/>
        <v>TAK</v>
      </c>
      <c r="G43" s="324" t="str">
        <f t="shared" si="11"/>
        <v/>
      </c>
      <c r="H43" s="325" t="s">
        <v>359</v>
      </c>
      <c r="I43" s="324" t="str">
        <f t="shared" si="9"/>
        <v/>
      </c>
      <c r="J43" s="325"/>
      <c r="K43" s="324" t="str">
        <f t="shared" si="10"/>
        <v>-</v>
      </c>
      <c r="L43" s="326"/>
      <c r="R43" s="325" t="str">
        <f t="shared" si="8"/>
        <v/>
      </c>
      <c r="S43" s="325" t="str">
        <f t="shared" si="8"/>
        <v/>
      </c>
      <c r="T43" s="325" t="str">
        <f t="shared" si="8"/>
        <v/>
      </c>
      <c r="U43" s="325" t="str">
        <f t="shared" si="8"/>
        <v/>
      </c>
      <c r="X43" s="324" t="str">
        <f t="shared" si="12"/>
        <v>TAK</v>
      </c>
      <c r="Y43" s="324" t="str">
        <f t="shared" si="13"/>
        <v/>
      </c>
      <c r="Z43" s="324" t="str">
        <f t="shared" si="13"/>
        <v/>
      </c>
      <c r="AA43" s="324" t="str">
        <f t="shared" si="13"/>
        <v/>
      </c>
      <c r="AB43" s="324" t="str">
        <f t="shared" si="13"/>
        <v/>
      </c>
      <c r="AC43" s="324" t="str">
        <f t="shared" si="13"/>
        <v/>
      </c>
    </row>
    <row r="44" spans="1:29">
      <c r="A44" s="322">
        <f t="shared" si="7"/>
        <v>43</v>
      </c>
      <c r="F44" s="325" t="str">
        <f t="shared" si="6"/>
        <v>TAK</v>
      </c>
      <c r="G44" s="324" t="str">
        <f t="shared" si="11"/>
        <v/>
      </c>
      <c r="H44" s="325" t="s">
        <v>359</v>
      </c>
      <c r="I44" s="324" t="str">
        <f t="shared" si="9"/>
        <v/>
      </c>
      <c r="J44" s="325"/>
      <c r="K44" s="324" t="str">
        <f t="shared" si="10"/>
        <v>-</v>
      </c>
      <c r="L44" s="326"/>
      <c r="R44" s="325" t="str">
        <f t="shared" si="8"/>
        <v/>
      </c>
      <c r="S44" s="325" t="str">
        <f t="shared" si="8"/>
        <v/>
      </c>
      <c r="T44" s="325" t="str">
        <f t="shared" si="8"/>
        <v/>
      </c>
      <c r="U44" s="325" t="str">
        <f t="shared" si="8"/>
        <v/>
      </c>
      <c r="X44" s="324" t="str">
        <f t="shared" si="12"/>
        <v>TAK</v>
      </c>
      <c r="Y44" s="324" t="str">
        <f t="shared" si="13"/>
        <v/>
      </c>
      <c r="Z44" s="324" t="str">
        <f t="shared" si="13"/>
        <v/>
      </c>
      <c r="AA44" s="324" t="str">
        <f t="shared" si="13"/>
        <v/>
      </c>
      <c r="AB44" s="324" t="str">
        <f t="shared" si="13"/>
        <v/>
      </c>
      <c r="AC44" s="324" t="str">
        <f t="shared" si="13"/>
        <v/>
      </c>
    </row>
    <row r="45" spans="1:29">
      <c r="A45" s="322">
        <f t="shared" si="7"/>
        <v>44</v>
      </c>
      <c r="F45" s="325" t="str">
        <f t="shared" si="6"/>
        <v>TAK</v>
      </c>
      <c r="G45" s="324" t="str">
        <f t="shared" si="11"/>
        <v/>
      </c>
      <c r="H45" s="325" t="s">
        <v>359</v>
      </c>
      <c r="I45" s="324" t="str">
        <f t="shared" si="9"/>
        <v/>
      </c>
      <c r="J45" s="325"/>
      <c r="K45" s="324" t="str">
        <f t="shared" si="10"/>
        <v>-</v>
      </c>
      <c r="L45" s="326"/>
      <c r="R45" s="325" t="str">
        <f t="shared" si="8"/>
        <v/>
      </c>
      <c r="S45" s="325" t="str">
        <f t="shared" si="8"/>
        <v/>
      </c>
      <c r="T45" s="325" t="str">
        <f t="shared" si="8"/>
        <v/>
      </c>
      <c r="U45" s="325" t="str">
        <f t="shared" si="8"/>
        <v/>
      </c>
      <c r="X45" s="324" t="str">
        <f t="shared" si="12"/>
        <v>TAK</v>
      </c>
      <c r="Y45" s="324" t="str">
        <f t="shared" si="13"/>
        <v/>
      </c>
      <c r="Z45" s="324" t="str">
        <f t="shared" si="13"/>
        <v/>
      </c>
      <c r="AA45" s="324" t="str">
        <f t="shared" si="13"/>
        <v/>
      </c>
      <c r="AB45" s="324" t="str">
        <f t="shared" si="13"/>
        <v/>
      </c>
      <c r="AC45" s="324" t="str">
        <f t="shared" si="13"/>
        <v/>
      </c>
    </row>
    <row r="46" spans="1:29">
      <c r="A46" s="322">
        <f t="shared" si="7"/>
        <v>45</v>
      </c>
      <c r="F46" s="325" t="str">
        <f t="shared" si="6"/>
        <v>TAK</v>
      </c>
      <c r="G46" s="324" t="str">
        <f t="shared" si="11"/>
        <v/>
      </c>
      <c r="H46" s="325" t="s">
        <v>359</v>
      </c>
      <c r="I46" s="324" t="str">
        <f t="shared" si="9"/>
        <v/>
      </c>
      <c r="J46" s="325"/>
      <c r="K46" s="324" t="str">
        <f t="shared" si="10"/>
        <v>-</v>
      </c>
      <c r="L46" s="326"/>
      <c r="R46" s="325" t="str">
        <f t="shared" si="8"/>
        <v/>
      </c>
      <c r="S46" s="325" t="str">
        <f t="shared" si="8"/>
        <v/>
      </c>
      <c r="T46" s="325" t="str">
        <f t="shared" si="8"/>
        <v/>
      </c>
      <c r="U46" s="325" t="str">
        <f t="shared" si="8"/>
        <v/>
      </c>
      <c r="X46" s="324" t="str">
        <f t="shared" si="12"/>
        <v>TAK</v>
      </c>
      <c r="Y46" s="324" t="str">
        <f t="shared" si="13"/>
        <v/>
      </c>
      <c r="Z46" s="324" t="str">
        <f t="shared" si="13"/>
        <v/>
      </c>
      <c r="AA46" s="324" t="str">
        <f t="shared" si="13"/>
        <v/>
      </c>
      <c r="AB46" s="324" t="str">
        <f t="shared" si="13"/>
        <v/>
      </c>
      <c r="AC46" s="324" t="str">
        <f t="shared" si="13"/>
        <v/>
      </c>
    </row>
    <row r="47" spans="1:29">
      <c r="A47" s="322">
        <f t="shared" si="7"/>
        <v>46</v>
      </c>
      <c r="F47" s="325" t="str">
        <f t="shared" si="6"/>
        <v>TAK</v>
      </c>
      <c r="G47" s="324" t="str">
        <f t="shared" si="11"/>
        <v/>
      </c>
      <c r="H47" s="325" t="s">
        <v>359</v>
      </c>
      <c r="I47" s="324" t="str">
        <f t="shared" si="9"/>
        <v/>
      </c>
      <c r="J47" s="325"/>
      <c r="K47" s="324" t="str">
        <f t="shared" si="10"/>
        <v>-</v>
      </c>
      <c r="L47" s="326"/>
      <c r="R47" s="325" t="str">
        <f t="shared" si="8"/>
        <v/>
      </c>
      <c r="S47" s="325" t="str">
        <f t="shared" si="8"/>
        <v/>
      </c>
      <c r="T47" s="325" t="str">
        <f t="shared" si="8"/>
        <v/>
      </c>
      <c r="U47" s="325" t="str">
        <f t="shared" si="8"/>
        <v/>
      </c>
      <c r="X47" s="324" t="str">
        <f t="shared" si="12"/>
        <v>TAK</v>
      </c>
      <c r="Y47" s="324" t="str">
        <f t="shared" si="13"/>
        <v/>
      </c>
      <c r="Z47" s="324" t="str">
        <f t="shared" si="13"/>
        <v/>
      </c>
      <c r="AA47" s="324" t="str">
        <f t="shared" si="13"/>
        <v/>
      </c>
      <c r="AB47" s="324" t="str">
        <f t="shared" si="13"/>
        <v/>
      </c>
      <c r="AC47" s="324" t="str">
        <f t="shared" si="13"/>
        <v/>
      </c>
    </row>
    <row r="48" spans="1:29">
      <c r="A48" s="322">
        <f t="shared" si="7"/>
        <v>47</v>
      </c>
      <c r="F48" s="325" t="str">
        <f t="shared" si="6"/>
        <v>TAK</v>
      </c>
      <c r="G48" s="324" t="str">
        <f t="shared" si="11"/>
        <v/>
      </c>
      <c r="H48" s="325" t="s">
        <v>359</v>
      </c>
      <c r="I48" s="324" t="str">
        <f t="shared" si="9"/>
        <v/>
      </c>
      <c r="J48" s="325"/>
      <c r="K48" s="324" t="str">
        <f t="shared" si="10"/>
        <v>-</v>
      </c>
      <c r="L48" s="326"/>
      <c r="R48" s="325" t="str">
        <f t="shared" si="8"/>
        <v/>
      </c>
      <c r="S48" s="325" t="str">
        <f t="shared" si="8"/>
        <v/>
      </c>
      <c r="T48" s="325" t="str">
        <f t="shared" si="8"/>
        <v/>
      </c>
      <c r="U48" s="325" t="str">
        <f t="shared" si="8"/>
        <v/>
      </c>
      <c r="X48" s="324" t="str">
        <f t="shared" si="12"/>
        <v>TAK</v>
      </c>
      <c r="Y48" s="324" t="str">
        <f t="shared" si="13"/>
        <v/>
      </c>
      <c r="Z48" s="324" t="str">
        <f t="shared" si="13"/>
        <v/>
      </c>
      <c r="AA48" s="324" t="str">
        <f t="shared" si="13"/>
        <v/>
      </c>
      <c r="AB48" s="324" t="str">
        <f t="shared" si="13"/>
        <v/>
      </c>
      <c r="AC48" s="324" t="str">
        <f t="shared" si="13"/>
        <v/>
      </c>
    </row>
    <row r="49" spans="1:29">
      <c r="A49" s="322">
        <f t="shared" si="7"/>
        <v>48</v>
      </c>
      <c r="F49" s="325" t="str">
        <f t="shared" si="6"/>
        <v>TAK</v>
      </c>
      <c r="G49" s="324" t="str">
        <f t="shared" si="11"/>
        <v/>
      </c>
      <c r="H49" s="325" t="s">
        <v>359</v>
      </c>
      <c r="I49" s="324" t="str">
        <f t="shared" si="9"/>
        <v/>
      </c>
      <c r="J49" s="325"/>
      <c r="K49" s="324" t="str">
        <f t="shared" si="10"/>
        <v>-</v>
      </c>
      <c r="L49" s="326"/>
      <c r="R49" s="325" t="str">
        <f t="shared" si="8"/>
        <v/>
      </c>
      <c r="S49" s="325" t="str">
        <f t="shared" si="8"/>
        <v/>
      </c>
      <c r="T49" s="325" t="str">
        <f t="shared" si="8"/>
        <v/>
      </c>
      <c r="U49" s="325" t="str">
        <f t="shared" si="8"/>
        <v/>
      </c>
      <c r="X49" s="324" t="str">
        <f t="shared" si="12"/>
        <v>TAK</v>
      </c>
      <c r="Y49" s="324" t="str">
        <f t="shared" si="13"/>
        <v/>
      </c>
      <c r="Z49" s="324" t="str">
        <f t="shared" si="13"/>
        <v/>
      </c>
      <c r="AA49" s="324" t="str">
        <f t="shared" si="13"/>
        <v/>
      </c>
      <c r="AB49" s="324" t="str">
        <f t="shared" si="13"/>
        <v/>
      </c>
      <c r="AC49" s="324" t="str">
        <f t="shared" si="13"/>
        <v/>
      </c>
    </row>
    <row r="50" spans="1:29">
      <c r="A50" s="322">
        <f t="shared" si="7"/>
        <v>49</v>
      </c>
      <c r="F50" s="325" t="str">
        <f t="shared" si="6"/>
        <v>TAK</v>
      </c>
      <c r="G50" s="324" t="str">
        <f t="shared" si="11"/>
        <v/>
      </c>
      <c r="H50" s="325" t="s">
        <v>359</v>
      </c>
      <c r="I50" s="324" t="str">
        <f t="shared" si="9"/>
        <v/>
      </c>
      <c r="J50" s="325"/>
      <c r="K50" s="324" t="str">
        <f t="shared" si="10"/>
        <v>-</v>
      </c>
      <c r="L50" s="326"/>
      <c r="R50" s="325" t="str">
        <f t="shared" si="8"/>
        <v/>
      </c>
      <c r="S50" s="325" t="str">
        <f t="shared" si="8"/>
        <v/>
      </c>
      <c r="T50" s="325" t="str">
        <f t="shared" si="8"/>
        <v/>
      </c>
      <c r="U50" s="325" t="str">
        <f t="shared" si="8"/>
        <v/>
      </c>
      <c r="X50" s="324" t="str">
        <f t="shared" si="12"/>
        <v>TAK</v>
      </c>
      <c r="Y50" s="324" t="str">
        <f t="shared" si="13"/>
        <v/>
      </c>
      <c r="Z50" s="324" t="str">
        <f t="shared" si="13"/>
        <v/>
      </c>
      <c r="AA50" s="324" t="str">
        <f t="shared" si="13"/>
        <v/>
      </c>
      <c r="AB50" s="324" t="str">
        <f t="shared" si="13"/>
        <v/>
      </c>
      <c r="AC50" s="324" t="str">
        <f t="shared" si="13"/>
        <v/>
      </c>
    </row>
    <row r="51" spans="1:29">
      <c r="A51" s="322">
        <f t="shared" si="7"/>
        <v>50</v>
      </c>
      <c r="F51" s="325" t="str">
        <f t="shared" si="6"/>
        <v>TAK</v>
      </c>
      <c r="G51" s="324" t="str">
        <f t="shared" si="11"/>
        <v/>
      </c>
      <c r="H51" s="325" t="s">
        <v>359</v>
      </c>
      <c r="I51" s="324" t="str">
        <f t="shared" si="9"/>
        <v/>
      </c>
      <c r="J51" s="325"/>
      <c r="K51" s="324" t="str">
        <f t="shared" si="10"/>
        <v>-</v>
      </c>
      <c r="L51" s="326"/>
      <c r="R51" s="325" t="str">
        <f t="shared" si="8"/>
        <v/>
      </c>
      <c r="S51" s="325" t="str">
        <f t="shared" si="8"/>
        <v/>
      </c>
      <c r="T51" s="325" t="str">
        <f t="shared" si="8"/>
        <v/>
      </c>
      <c r="U51" s="325" t="str">
        <f t="shared" si="8"/>
        <v/>
      </c>
      <c r="X51" s="324" t="str">
        <f t="shared" si="12"/>
        <v>TAK</v>
      </c>
      <c r="Y51" s="324" t="str">
        <f t="shared" si="13"/>
        <v/>
      </c>
      <c r="Z51" s="324" t="str">
        <f t="shared" si="13"/>
        <v/>
      </c>
      <c r="AA51" s="324" t="str">
        <f t="shared" si="13"/>
        <v/>
      </c>
      <c r="AB51" s="324" t="str">
        <f t="shared" si="13"/>
        <v/>
      </c>
      <c r="AC51" s="324" t="str">
        <f t="shared" si="13"/>
        <v/>
      </c>
    </row>
    <row r="52" spans="1:29">
      <c r="A52" s="322">
        <f t="shared" si="7"/>
        <v>51</v>
      </c>
      <c r="F52" s="325" t="str">
        <f t="shared" si="6"/>
        <v>TAK</v>
      </c>
      <c r="G52" s="324" t="str">
        <f t="shared" si="11"/>
        <v/>
      </c>
      <c r="H52" s="325" t="s">
        <v>359</v>
      </c>
      <c r="I52" s="324" t="str">
        <f t="shared" si="9"/>
        <v/>
      </c>
      <c r="J52" s="325"/>
      <c r="K52" s="324" t="str">
        <f t="shared" si="10"/>
        <v>-</v>
      </c>
      <c r="L52" s="326"/>
      <c r="R52" s="325" t="str">
        <f t="shared" si="8"/>
        <v/>
      </c>
      <c r="S52" s="325" t="str">
        <f t="shared" si="8"/>
        <v/>
      </c>
      <c r="T52" s="325" t="str">
        <f t="shared" si="8"/>
        <v/>
      </c>
      <c r="U52" s="325" t="str">
        <f t="shared" si="8"/>
        <v/>
      </c>
      <c r="X52" s="324" t="str">
        <f t="shared" si="12"/>
        <v>TAK</v>
      </c>
      <c r="Y52" s="324" t="str">
        <f t="shared" si="13"/>
        <v/>
      </c>
      <c r="Z52" s="324" t="str">
        <f t="shared" si="13"/>
        <v/>
      </c>
      <c r="AA52" s="324" t="str">
        <f t="shared" si="13"/>
        <v/>
      </c>
      <c r="AB52" s="324" t="str">
        <f t="shared" si="13"/>
        <v/>
      </c>
      <c r="AC52" s="324" t="str">
        <f t="shared" si="13"/>
        <v/>
      </c>
    </row>
    <row r="53" spans="1:29">
      <c r="A53" s="322">
        <f t="shared" si="7"/>
        <v>52</v>
      </c>
      <c r="F53" s="325" t="str">
        <f t="shared" si="6"/>
        <v>TAK</v>
      </c>
      <c r="G53" s="324" t="str">
        <f t="shared" si="11"/>
        <v/>
      </c>
      <c r="H53" s="325" t="s">
        <v>359</v>
      </c>
      <c r="I53" s="324" t="str">
        <f t="shared" si="9"/>
        <v/>
      </c>
      <c r="J53" s="325"/>
      <c r="K53" s="324" t="str">
        <f t="shared" si="10"/>
        <v>-</v>
      </c>
      <c r="L53" s="326"/>
      <c r="R53" s="325" t="str">
        <f t="shared" si="8"/>
        <v/>
      </c>
      <c r="S53" s="325" t="str">
        <f t="shared" si="8"/>
        <v/>
      </c>
      <c r="T53" s="325" t="str">
        <f t="shared" si="8"/>
        <v/>
      </c>
      <c r="U53" s="325" t="str">
        <f t="shared" si="8"/>
        <v/>
      </c>
      <c r="X53" s="324" t="str">
        <f t="shared" si="12"/>
        <v>TAK</v>
      </c>
      <c r="Y53" s="324" t="str">
        <f t="shared" si="13"/>
        <v/>
      </c>
      <c r="Z53" s="324" t="str">
        <f t="shared" si="13"/>
        <v/>
      </c>
      <c r="AA53" s="324" t="str">
        <f t="shared" si="13"/>
        <v/>
      </c>
      <c r="AB53" s="324" t="str">
        <f t="shared" si="13"/>
        <v/>
      </c>
      <c r="AC53" s="324" t="str">
        <f t="shared" si="13"/>
        <v/>
      </c>
    </row>
    <row r="54" spans="1:29">
      <c r="A54" s="322">
        <f t="shared" si="7"/>
        <v>53</v>
      </c>
      <c r="F54" s="325" t="str">
        <f t="shared" si="6"/>
        <v>TAK</v>
      </c>
      <c r="G54" s="324" t="str">
        <f t="shared" si="11"/>
        <v/>
      </c>
      <c r="H54" s="325" t="s">
        <v>359</v>
      </c>
      <c r="I54" s="324" t="str">
        <f t="shared" si="9"/>
        <v/>
      </c>
      <c r="J54" s="325"/>
      <c r="K54" s="324" t="str">
        <f t="shared" si="10"/>
        <v>-</v>
      </c>
      <c r="L54" s="326"/>
      <c r="R54" s="325" t="str">
        <f t="shared" si="8"/>
        <v/>
      </c>
      <c r="S54" s="325" t="str">
        <f t="shared" si="8"/>
        <v/>
      </c>
      <c r="T54" s="325" t="str">
        <f t="shared" si="8"/>
        <v/>
      </c>
      <c r="U54" s="325" t="str">
        <f t="shared" si="8"/>
        <v/>
      </c>
      <c r="X54" s="324" t="str">
        <f t="shared" si="12"/>
        <v>TAK</v>
      </c>
      <c r="Y54" s="324" t="str">
        <f t="shared" si="13"/>
        <v/>
      </c>
      <c r="Z54" s="324" t="str">
        <f t="shared" si="13"/>
        <v/>
      </c>
      <c r="AA54" s="324" t="str">
        <f t="shared" si="13"/>
        <v/>
      </c>
      <c r="AB54" s="324" t="str">
        <f t="shared" si="13"/>
        <v/>
      </c>
      <c r="AC54" s="324" t="str">
        <f t="shared" si="13"/>
        <v/>
      </c>
    </row>
    <row r="55" spans="1:29">
      <c r="A55" s="322">
        <f t="shared" si="7"/>
        <v>54</v>
      </c>
      <c r="F55" s="325" t="str">
        <f t="shared" si="6"/>
        <v>TAK</v>
      </c>
      <c r="G55" s="324" t="str">
        <f t="shared" si="11"/>
        <v/>
      </c>
      <c r="H55" s="325" t="s">
        <v>359</v>
      </c>
      <c r="I55" s="324" t="str">
        <f t="shared" si="9"/>
        <v/>
      </c>
      <c r="J55" s="325"/>
      <c r="K55" s="324" t="str">
        <f t="shared" si="10"/>
        <v>-</v>
      </c>
      <c r="L55" s="326"/>
      <c r="R55" s="325" t="str">
        <f t="shared" si="8"/>
        <v/>
      </c>
      <c r="S55" s="325" t="str">
        <f t="shared" si="8"/>
        <v/>
      </c>
      <c r="T55" s="325" t="str">
        <f t="shared" si="8"/>
        <v/>
      </c>
      <c r="U55" s="325" t="str">
        <f t="shared" si="8"/>
        <v/>
      </c>
      <c r="X55" s="324" t="str">
        <f t="shared" si="12"/>
        <v>TAK</v>
      </c>
      <c r="Y55" s="324" t="str">
        <f t="shared" si="13"/>
        <v/>
      </c>
      <c r="Z55" s="324" t="str">
        <f t="shared" si="13"/>
        <v/>
      </c>
      <c r="AA55" s="324" t="str">
        <f t="shared" si="13"/>
        <v/>
      </c>
      <c r="AB55" s="324" t="str">
        <f t="shared" si="13"/>
        <v/>
      </c>
      <c r="AC55" s="324" t="str">
        <f t="shared" si="13"/>
        <v/>
      </c>
    </row>
    <row r="56" spans="1:29">
      <c r="A56" s="322">
        <f t="shared" si="7"/>
        <v>55</v>
      </c>
      <c r="F56" s="325" t="str">
        <f t="shared" si="6"/>
        <v>TAK</v>
      </c>
      <c r="G56" s="324" t="str">
        <f t="shared" si="11"/>
        <v/>
      </c>
      <c r="H56" s="325" t="s">
        <v>359</v>
      </c>
      <c r="I56" s="324" t="str">
        <f t="shared" si="9"/>
        <v/>
      </c>
      <c r="J56" s="325"/>
      <c r="K56" s="324" t="str">
        <f t="shared" si="10"/>
        <v>-</v>
      </c>
      <c r="L56" s="326"/>
      <c r="R56" s="325" t="str">
        <f t="shared" si="8"/>
        <v/>
      </c>
      <c r="S56" s="325" t="str">
        <f t="shared" si="8"/>
        <v/>
      </c>
      <c r="T56" s="325" t="str">
        <f t="shared" si="8"/>
        <v/>
      </c>
      <c r="U56" s="325" t="str">
        <f t="shared" si="8"/>
        <v/>
      </c>
      <c r="X56" s="324" t="str">
        <f t="shared" si="12"/>
        <v>TAK</v>
      </c>
      <c r="Y56" s="324" t="str">
        <f t="shared" si="13"/>
        <v/>
      </c>
      <c r="Z56" s="324" t="str">
        <f t="shared" si="13"/>
        <v/>
      </c>
      <c r="AA56" s="324" t="str">
        <f t="shared" si="13"/>
        <v/>
      </c>
      <c r="AB56" s="324" t="str">
        <f t="shared" si="13"/>
        <v/>
      </c>
      <c r="AC56" s="324" t="str">
        <f t="shared" si="13"/>
        <v/>
      </c>
    </row>
    <row r="57" spans="1:29">
      <c r="A57" s="322">
        <f t="shared" si="7"/>
        <v>56</v>
      </c>
      <c r="F57" s="325" t="str">
        <f t="shared" si="6"/>
        <v>TAK</v>
      </c>
      <c r="G57" s="324" t="str">
        <f t="shared" si="11"/>
        <v/>
      </c>
      <c r="H57" s="325" t="s">
        <v>359</v>
      </c>
      <c r="I57" s="324" t="str">
        <f t="shared" si="9"/>
        <v/>
      </c>
      <c r="J57" s="325"/>
      <c r="K57" s="324" t="str">
        <f t="shared" si="10"/>
        <v>-</v>
      </c>
      <c r="L57" s="326"/>
      <c r="R57" s="325" t="str">
        <f t="shared" si="8"/>
        <v/>
      </c>
      <c r="S57" s="325" t="str">
        <f t="shared" si="8"/>
        <v/>
      </c>
      <c r="T57" s="325" t="str">
        <f t="shared" si="8"/>
        <v/>
      </c>
      <c r="U57" s="325" t="str">
        <f t="shared" si="8"/>
        <v/>
      </c>
      <c r="X57" s="324" t="str">
        <f t="shared" si="12"/>
        <v>TAK</v>
      </c>
      <c r="Y57" s="324" t="str">
        <f t="shared" si="13"/>
        <v/>
      </c>
      <c r="Z57" s="324" t="str">
        <f t="shared" si="13"/>
        <v/>
      </c>
      <c r="AA57" s="324" t="str">
        <f t="shared" si="13"/>
        <v/>
      </c>
      <c r="AB57" s="324" t="str">
        <f t="shared" si="13"/>
        <v/>
      </c>
      <c r="AC57" s="324" t="str">
        <f t="shared" si="13"/>
        <v/>
      </c>
    </row>
    <row r="58" spans="1:29">
      <c r="A58" s="322">
        <f t="shared" si="7"/>
        <v>57</v>
      </c>
      <c r="F58" s="325" t="str">
        <f t="shared" si="6"/>
        <v>TAK</v>
      </c>
      <c r="G58" s="324" t="str">
        <f t="shared" si="11"/>
        <v/>
      </c>
      <c r="H58" s="325" t="s">
        <v>359</v>
      </c>
      <c r="I58" s="324" t="str">
        <f t="shared" si="9"/>
        <v/>
      </c>
      <c r="J58" s="325"/>
      <c r="K58" s="324" t="str">
        <f t="shared" si="10"/>
        <v>-</v>
      </c>
      <c r="L58" s="326"/>
      <c r="R58" s="325" t="str">
        <f t="shared" si="8"/>
        <v/>
      </c>
      <c r="S58" s="325" t="str">
        <f t="shared" si="8"/>
        <v/>
      </c>
      <c r="T58" s="325" t="str">
        <f t="shared" si="8"/>
        <v/>
      </c>
      <c r="U58" s="325" t="str">
        <f t="shared" si="8"/>
        <v/>
      </c>
      <c r="X58" s="324" t="str">
        <f t="shared" si="12"/>
        <v>TAK</v>
      </c>
      <c r="Y58" s="324" t="str">
        <f t="shared" si="13"/>
        <v/>
      </c>
      <c r="Z58" s="324" t="str">
        <f t="shared" si="13"/>
        <v/>
      </c>
      <c r="AA58" s="324" t="str">
        <f t="shared" si="13"/>
        <v/>
      </c>
      <c r="AB58" s="324" t="str">
        <f t="shared" si="13"/>
        <v/>
      </c>
      <c r="AC58" s="324" t="str">
        <f t="shared" si="13"/>
        <v/>
      </c>
    </row>
    <row r="59" spans="1:29">
      <c r="A59" s="322">
        <f t="shared" si="7"/>
        <v>58</v>
      </c>
      <c r="F59" s="325" t="str">
        <f t="shared" si="6"/>
        <v>TAK</v>
      </c>
      <c r="G59" s="324" t="str">
        <f t="shared" si="11"/>
        <v/>
      </c>
      <c r="H59" s="325" t="s">
        <v>359</v>
      </c>
      <c r="I59" s="324" t="str">
        <f t="shared" si="9"/>
        <v/>
      </c>
      <c r="J59" s="325"/>
      <c r="K59" s="324" t="str">
        <f t="shared" si="10"/>
        <v>-</v>
      </c>
      <c r="L59" s="326"/>
      <c r="R59" s="325" t="str">
        <f t="shared" si="8"/>
        <v/>
      </c>
      <c r="S59" s="325" t="str">
        <f t="shared" si="8"/>
        <v/>
      </c>
      <c r="T59" s="325" t="str">
        <f t="shared" si="8"/>
        <v/>
      </c>
      <c r="U59" s="325" t="str">
        <f t="shared" si="8"/>
        <v/>
      </c>
      <c r="X59" s="324" t="str">
        <f t="shared" si="12"/>
        <v>TAK</v>
      </c>
      <c r="Y59" s="324" t="str">
        <f t="shared" si="13"/>
        <v/>
      </c>
      <c r="Z59" s="324" t="str">
        <f t="shared" si="13"/>
        <v/>
      </c>
      <c r="AA59" s="324" t="str">
        <f t="shared" si="13"/>
        <v/>
      </c>
      <c r="AB59" s="324" t="str">
        <f t="shared" si="13"/>
        <v/>
      </c>
      <c r="AC59" s="324" t="str">
        <f t="shared" si="13"/>
        <v/>
      </c>
    </row>
    <row r="60" spans="1:29">
      <c r="A60" s="322">
        <f t="shared" si="7"/>
        <v>59</v>
      </c>
      <c r="F60" s="325" t="str">
        <f t="shared" si="6"/>
        <v>TAK</v>
      </c>
      <c r="G60" s="324" t="str">
        <f t="shared" si="11"/>
        <v/>
      </c>
      <c r="H60" s="325" t="s">
        <v>359</v>
      </c>
      <c r="I60" s="324" t="str">
        <f t="shared" si="9"/>
        <v/>
      </c>
      <c r="J60" s="325"/>
      <c r="K60" s="324" t="str">
        <f t="shared" si="10"/>
        <v>-</v>
      </c>
      <c r="L60" s="326"/>
      <c r="R60" s="325" t="str">
        <f t="shared" si="8"/>
        <v/>
      </c>
      <c r="S60" s="325" t="str">
        <f t="shared" si="8"/>
        <v/>
      </c>
      <c r="T60" s="325" t="str">
        <f t="shared" si="8"/>
        <v/>
      </c>
      <c r="U60" s="325" t="str">
        <f t="shared" si="8"/>
        <v/>
      </c>
      <c r="X60" s="324" t="str">
        <f t="shared" si="12"/>
        <v>TAK</v>
      </c>
      <c r="Y60" s="324" t="str">
        <f t="shared" si="13"/>
        <v/>
      </c>
      <c r="Z60" s="324" t="str">
        <f t="shared" si="13"/>
        <v/>
      </c>
      <c r="AA60" s="324" t="str">
        <f t="shared" si="13"/>
        <v/>
      </c>
      <c r="AB60" s="324" t="str">
        <f t="shared" si="13"/>
        <v/>
      </c>
      <c r="AC60" s="324" t="str">
        <f t="shared" si="13"/>
        <v/>
      </c>
    </row>
    <row r="61" spans="1:29">
      <c r="A61" s="322">
        <f t="shared" si="7"/>
        <v>60</v>
      </c>
      <c r="F61" s="325" t="str">
        <f t="shared" si="6"/>
        <v>TAK</v>
      </c>
      <c r="G61" s="324" t="str">
        <f t="shared" si="11"/>
        <v/>
      </c>
      <c r="H61" s="325" t="s">
        <v>359</v>
      </c>
      <c r="I61" s="324" t="str">
        <f t="shared" si="9"/>
        <v/>
      </c>
      <c r="J61" s="325"/>
      <c r="K61" s="324" t="str">
        <f t="shared" si="10"/>
        <v>-</v>
      </c>
      <c r="L61" s="326"/>
      <c r="R61" s="325" t="str">
        <f t="shared" si="8"/>
        <v/>
      </c>
      <c r="S61" s="325" t="str">
        <f t="shared" si="8"/>
        <v/>
      </c>
      <c r="T61" s="325" t="str">
        <f t="shared" si="8"/>
        <v/>
      </c>
      <c r="U61" s="325" t="str">
        <f t="shared" si="8"/>
        <v/>
      </c>
      <c r="X61" s="324" t="str">
        <f t="shared" si="12"/>
        <v>TAK</v>
      </c>
      <c r="Y61" s="324" t="str">
        <f t="shared" si="13"/>
        <v/>
      </c>
      <c r="Z61" s="324" t="str">
        <f t="shared" si="13"/>
        <v/>
      </c>
      <c r="AA61" s="324" t="str">
        <f t="shared" si="13"/>
        <v/>
      </c>
      <c r="AB61" s="324" t="str">
        <f t="shared" si="13"/>
        <v/>
      </c>
      <c r="AC61" s="324" t="str">
        <f t="shared" si="13"/>
        <v/>
      </c>
    </row>
    <row r="62" spans="1:29">
      <c r="A62" s="322">
        <f t="shared" si="7"/>
        <v>61</v>
      </c>
      <c r="F62" s="325" t="str">
        <f t="shared" si="6"/>
        <v>TAK</v>
      </c>
      <c r="G62" s="324" t="str">
        <f t="shared" si="11"/>
        <v/>
      </c>
      <c r="H62" s="325" t="s">
        <v>359</v>
      </c>
      <c r="I62" s="324" t="str">
        <f t="shared" si="9"/>
        <v/>
      </c>
      <c r="J62" s="325"/>
      <c r="K62" s="324" t="str">
        <f t="shared" si="10"/>
        <v>-</v>
      </c>
      <c r="L62" s="326"/>
      <c r="R62" s="325" t="str">
        <f t="shared" si="8"/>
        <v/>
      </c>
      <c r="S62" s="325" t="str">
        <f t="shared" si="8"/>
        <v/>
      </c>
      <c r="T62" s="325" t="str">
        <f t="shared" si="8"/>
        <v/>
      </c>
      <c r="U62" s="325" t="str">
        <f t="shared" si="8"/>
        <v/>
      </c>
      <c r="X62" s="324" t="str">
        <f t="shared" si="12"/>
        <v>TAK</v>
      </c>
      <c r="Y62" s="324" t="str">
        <f t="shared" si="13"/>
        <v/>
      </c>
      <c r="Z62" s="324" t="str">
        <f t="shared" si="13"/>
        <v/>
      </c>
      <c r="AA62" s="324" t="str">
        <f t="shared" si="13"/>
        <v/>
      </c>
      <c r="AB62" s="324" t="str">
        <f t="shared" si="13"/>
        <v/>
      </c>
      <c r="AC62" s="324" t="str">
        <f t="shared" si="13"/>
        <v/>
      </c>
    </row>
    <row r="63" spans="1:29">
      <c r="A63" s="322">
        <f t="shared" si="7"/>
        <v>62</v>
      </c>
      <c r="F63" s="325" t="str">
        <f t="shared" si="6"/>
        <v>TAK</v>
      </c>
      <c r="G63" s="324" t="str">
        <f t="shared" si="11"/>
        <v/>
      </c>
      <c r="H63" s="325" t="s">
        <v>359</v>
      </c>
      <c r="I63" s="324" t="str">
        <f t="shared" si="9"/>
        <v/>
      </c>
      <c r="J63" s="325"/>
      <c r="K63" s="324" t="str">
        <f t="shared" si="10"/>
        <v>-</v>
      </c>
      <c r="L63" s="326"/>
      <c r="R63" s="325" t="str">
        <f t="shared" si="8"/>
        <v/>
      </c>
      <c r="S63" s="325" t="str">
        <f t="shared" si="8"/>
        <v/>
      </c>
      <c r="T63" s="325" t="str">
        <f t="shared" si="8"/>
        <v/>
      </c>
      <c r="U63" s="325" t="str">
        <f t="shared" si="8"/>
        <v/>
      </c>
      <c r="X63" s="324" t="str">
        <f t="shared" si="12"/>
        <v>TAK</v>
      </c>
      <c r="Y63" s="324" t="str">
        <f t="shared" si="13"/>
        <v/>
      </c>
      <c r="Z63" s="324" t="str">
        <f t="shared" si="13"/>
        <v/>
      </c>
      <c r="AA63" s="324" t="str">
        <f t="shared" si="13"/>
        <v/>
      </c>
      <c r="AB63" s="324" t="str">
        <f t="shared" si="13"/>
        <v/>
      </c>
      <c r="AC63" s="324" t="str">
        <f t="shared" si="13"/>
        <v/>
      </c>
    </row>
    <row r="64" spans="1:29">
      <c r="A64" s="322">
        <f t="shared" si="7"/>
        <v>63</v>
      </c>
      <c r="F64" s="325" t="str">
        <f t="shared" si="6"/>
        <v>TAK</v>
      </c>
      <c r="G64" s="324" t="str">
        <f t="shared" si="11"/>
        <v/>
      </c>
      <c r="H64" s="325" t="s">
        <v>359</v>
      </c>
      <c r="I64" s="324" t="str">
        <f t="shared" si="9"/>
        <v/>
      </c>
      <c r="J64" s="325"/>
      <c r="K64" s="324" t="str">
        <f t="shared" si="10"/>
        <v>-</v>
      </c>
      <c r="L64" s="326"/>
      <c r="R64" s="325" t="str">
        <f t="shared" si="8"/>
        <v/>
      </c>
      <c r="S64" s="325" t="str">
        <f t="shared" si="8"/>
        <v/>
      </c>
      <c r="T64" s="325" t="str">
        <f t="shared" si="8"/>
        <v/>
      </c>
      <c r="U64" s="325" t="str">
        <f t="shared" si="8"/>
        <v/>
      </c>
      <c r="X64" s="324" t="str">
        <f t="shared" si="12"/>
        <v>TAK</v>
      </c>
      <c r="Y64" s="324" t="str">
        <f t="shared" si="13"/>
        <v/>
      </c>
      <c r="Z64" s="324" t="str">
        <f t="shared" si="13"/>
        <v/>
      </c>
      <c r="AA64" s="324" t="str">
        <f t="shared" si="13"/>
        <v/>
      </c>
      <c r="AB64" s="324" t="str">
        <f t="shared" si="13"/>
        <v/>
      </c>
      <c r="AC64" s="324" t="str">
        <f t="shared" si="13"/>
        <v/>
      </c>
    </row>
    <row r="65" spans="1:29">
      <c r="A65" s="322">
        <f t="shared" si="7"/>
        <v>64</v>
      </c>
      <c r="F65" s="325" t="str">
        <f t="shared" si="6"/>
        <v>TAK</v>
      </c>
      <c r="G65" s="324" t="str">
        <f t="shared" si="11"/>
        <v/>
      </c>
      <c r="H65" s="325" t="s">
        <v>359</v>
      </c>
      <c r="I65" s="324" t="str">
        <f t="shared" si="9"/>
        <v/>
      </c>
      <c r="J65" s="325"/>
      <c r="K65" s="324" t="str">
        <f t="shared" si="10"/>
        <v>-</v>
      </c>
      <c r="L65" s="326"/>
      <c r="R65" s="325" t="str">
        <f t="shared" si="8"/>
        <v/>
      </c>
      <c r="S65" s="325" t="str">
        <f t="shared" si="8"/>
        <v/>
      </c>
      <c r="T65" s="325" t="str">
        <f t="shared" si="8"/>
        <v/>
      </c>
      <c r="U65" s="325" t="str">
        <f t="shared" si="8"/>
        <v/>
      </c>
      <c r="X65" s="324" t="str">
        <f t="shared" si="12"/>
        <v>TAK</v>
      </c>
      <c r="Y65" s="324" t="str">
        <f t="shared" si="13"/>
        <v/>
      </c>
      <c r="Z65" s="324" t="str">
        <f t="shared" si="13"/>
        <v/>
      </c>
      <c r="AA65" s="324" t="str">
        <f t="shared" si="13"/>
        <v/>
      </c>
      <c r="AB65" s="324" t="str">
        <f t="shared" si="13"/>
        <v/>
      </c>
      <c r="AC65" s="324" t="str">
        <f t="shared" si="13"/>
        <v/>
      </c>
    </row>
    <row r="66" spans="1:29">
      <c r="A66" s="322">
        <f t="shared" si="7"/>
        <v>65</v>
      </c>
      <c r="F66" s="325" t="str">
        <f t="shared" si="6"/>
        <v>TAK</v>
      </c>
      <c r="G66" s="324" t="str">
        <f t="shared" si="11"/>
        <v/>
      </c>
      <c r="H66" s="325" t="s">
        <v>359</v>
      </c>
      <c r="I66" s="324" t="str">
        <f t="shared" si="9"/>
        <v/>
      </c>
      <c r="J66" s="325"/>
      <c r="K66" s="324" t="str">
        <f t="shared" si="10"/>
        <v>-</v>
      </c>
      <c r="L66" s="326"/>
      <c r="R66" s="325" t="str">
        <f t="shared" si="8"/>
        <v/>
      </c>
      <c r="S66" s="325" t="str">
        <f t="shared" si="8"/>
        <v/>
      </c>
      <c r="T66" s="325" t="str">
        <f t="shared" si="8"/>
        <v/>
      </c>
      <c r="U66" s="325" t="str">
        <f t="shared" si="8"/>
        <v/>
      </c>
      <c r="X66" s="324" t="str">
        <f t="shared" si="12"/>
        <v>TAK</v>
      </c>
      <c r="Y66" s="324" t="str">
        <f t="shared" si="13"/>
        <v/>
      </c>
      <c r="Z66" s="324" t="str">
        <f t="shared" si="13"/>
        <v/>
      </c>
      <c r="AA66" s="324" t="str">
        <f t="shared" si="13"/>
        <v/>
      </c>
      <c r="AB66" s="324" t="str">
        <f t="shared" si="13"/>
        <v/>
      </c>
      <c r="AC66" s="324" t="str">
        <f t="shared" si="13"/>
        <v/>
      </c>
    </row>
    <row r="67" spans="1:29">
      <c r="A67" s="322">
        <f t="shared" si="7"/>
        <v>66</v>
      </c>
      <c r="F67" s="325" t="str">
        <f t="shared" ref="F67:F130" si="14">IF(B67="mieszkanie w budynku wielorodzinnym","-","TAK")</f>
        <v>TAK</v>
      </c>
      <c r="G67" s="324" t="str">
        <f t="shared" si="11"/>
        <v/>
      </c>
      <c r="H67" s="325" t="s">
        <v>359</v>
      </c>
      <c r="I67" s="324" t="str">
        <f t="shared" si="9"/>
        <v/>
      </c>
      <c r="J67" s="325"/>
      <c r="K67" s="324" t="str">
        <f t="shared" si="10"/>
        <v>-</v>
      </c>
      <c r="L67" s="326"/>
      <c r="R67" s="325" t="str">
        <f t="shared" si="8"/>
        <v/>
      </c>
      <c r="S67" s="325" t="str">
        <f t="shared" si="8"/>
        <v/>
      </c>
      <c r="T67" s="325" t="str">
        <f t="shared" si="8"/>
        <v/>
      </c>
      <c r="U67" s="325" t="str">
        <f t="shared" si="8"/>
        <v/>
      </c>
      <c r="X67" s="324" t="str">
        <f t="shared" si="12"/>
        <v>TAK</v>
      </c>
      <c r="Y67" s="324" t="str">
        <f t="shared" si="13"/>
        <v/>
      </c>
      <c r="Z67" s="324" t="str">
        <f t="shared" si="13"/>
        <v/>
      </c>
      <c r="AA67" s="324" t="str">
        <f t="shared" si="13"/>
        <v/>
      </c>
      <c r="AB67" s="324" t="str">
        <f t="shared" si="13"/>
        <v/>
      </c>
      <c r="AC67" s="324" t="str">
        <f t="shared" si="13"/>
        <v/>
      </c>
    </row>
    <row r="68" spans="1:29">
      <c r="A68" s="322">
        <f t="shared" ref="A68:A131" si="15">A67+1</f>
        <v>67</v>
      </c>
      <c r="F68" s="325" t="str">
        <f t="shared" si="14"/>
        <v>TAK</v>
      </c>
      <c r="G68" s="324" t="str">
        <f t="shared" si="11"/>
        <v/>
      </c>
      <c r="H68" s="325" t="s">
        <v>359</v>
      </c>
      <c r="I68" s="324" t="str">
        <f t="shared" si="9"/>
        <v/>
      </c>
      <c r="J68" s="325"/>
      <c r="K68" s="324" t="str">
        <f t="shared" si="10"/>
        <v>-</v>
      </c>
      <c r="L68" s="326"/>
      <c r="R68" s="325" t="str">
        <f t="shared" si="8"/>
        <v/>
      </c>
      <c r="S68" s="325" t="str">
        <f t="shared" si="8"/>
        <v/>
      </c>
      <c r="T68" s="325" t="str">
        <f t="shared" si="8"/>
        <v/>
      </c>
      <c r="U68" s="325" t="str">
        <f t="shared" si="8"/>
        <v/>
      </c>
      <c r="X68" s="324" t="str">
        <f t="shared" si="12"/>
        <v>TAK</v>
      </c>
      <c r="Y68" s="324" t="str">
        <f t="shared" si="13"/>
        <v/>
      </c>
      <c r="Z68" s="324" t="str">
        <f t="shared" si="13"/>
        <v/>
      </c>
      <c r="AA68" s="324" t="str">
        <f t="shared" si="13"/>
        <v/>
      </c>
      <c r="AB68" s="324" t="str">
        <f t="shared" si="13"/>
        <v/>
      </c>
      <c r="AC68" s="324" t="str">
        <f t="shared" si="13"/>
        <v/>
      </c>
    </row>
    <row r="69" spans="1:29">
      <c r="A69" s="322">
        <f t="shared" si="15"/>
        <v>68</v>
      </c>
      <c r="F69" s="325" t="str">
        <f t="shared" si="14"/>
        <v>TAK</v>
      </c>
      <c r="G69" s="324" t="str">
        <f t="shared" si="11"/>
        <v/>
      </c>
      <c r="H69" s="325" t="s">
        <v>359</v>
      </c>
      <c r="I69" s="324" t="str">
        <f t="shared" si="9"/>
        <v/>
      </c>
      <c r="J69" s="325"/>
      <c r="K69" s="324" t="str">
        <f t="shared" si="10"/>
        <v>-</v>
      </c>
      <c r="L69" s="326"/>
      <c r="R69" s="325" t="str">
        <f t="shared" si="8"/>
        <v/>
      </c>
      <c r="S69" s="325" t="str">
        <f t="shared" si="8"/>
        <v/>
      </c>
      <c r="T69" s="325" t="str">
        <f t="shared" si="8"/>
        <v/>
      </c>
      <c r="U69" s="325" t="str">
        <f t="shared" si="8"/>
        <v/>
      </c>
      <c r="X69" s="324" t="str">
        <f t="shared" si="12"/>
        <v>TAK</v>
      </c>
      <c r="Y69" s="324" t="str">
        <f t="shared" si="13"/>
        <v/>
      </c>
      <c r="Z69" s="324" t="str">
        <f t="shared" si="13"/>
        <v/>
      </c>
      <c r="AA69" s="324" t="str">
        <f t="shared" si="13"/>
        <v/>
      </c>
      <c r="AB69" s="324" t="str">
        <f t="shared" si="13"/>
        <v/>
      </c>
      <c r="AC69" s="324" t="str">
        <f t="shared" si="13"/>
        <v/>
      </c>
    </row>
    <row r="70" spans="1:29">
      <c r="A70" s="322">
        <f t="shared" si="15"/>
        <v>69</v>
      </c>
      <c r="F70" s="325" t="str">
        <f t="shared" si="14"/>
        <v>TAK</v>
      </c>
      <c r="G70" s="324" t="str">
        <f t="shared" si="11"/>
        <v/>
      </c>
      <c r="H70" s="325" t="s">
        <v>359</v>
      </c>
      <c r="I70" s="324" t="str">
        <f t="shared" si="9"/>
        <v/>
      </c>
      <c r="J70" s="325"/>
      <c r="K70" s="324" t="str">
        <f t="shared" si="10"/>
        <v>-</v>
      </c>
      <c r="L70" s="326"/>
      <c r="R70" s="325" t="str">
        <f t="shared" si="8"/>
        <v/>
      </c>
      <c r="S70" s="325" t="str">
        <f t="shared" si="8"/>
        <v/>
      </c>
      <c r="T70" s="325" t="str">
        <f t="shared" si="8"/>
        <v/>
      </c>
      <c r="U70" s="325" t="str">
        <f t="shared" si="8"/>
        <v/>
      </c>
      <c r="X70" s="324" t="str">
        <f t="shared" si="12"/>
        <v>TAK</v>
      </c>
      <c r="Y70" s="324" t="str">
        <f t="shared" si="13"/>
        <v/>
      </c>
      <c r="Z70" s="324" t="str">
        <f t="shared" si="13"/>
        <v/>
      </c>
      <c r="AA70" s="324" t="str">
        <f t="shared" si="13"/>
        <v/>
      </c>
      <c r="AB70" s="324" t="str">
        <f t="shared" si="13"/>
        <v/>
      </c>
      <c r="AC70" s="324" t="str">
        <f t="shared" si="13"/>
        <v/>
      </c>
    </row>
    <row r="71" spans="1:29">
      <c r="A71" s="322">
        <f t="shared" si="15"/>
        <v>70</v>
      </c>
      <c r="F71" s="325" t="str">
        <f t="shared" si="14"/>
        <v>TAK</v>
      </c>
      <c r="G71" s="324" t="str">
        <f t="shared" si="11"/>
        <v/>
      </c>
      <c r="H71" s="325" t="s">
        <v>359</v>
      </c>
      <c r="I71" s="324" t="str">
        <f t="shared" si="9"/>
        <v/>
      </c>
      <c r="J71" s="325"/>
      <c r="K71" s="324" t="str">
        <f t="shared" si="10"/>
        <v>-</v>
      </c>
      <c r="L71" s="326"/>
      <c r="R71" s="325" t="str">
        <f t="shared" si="8"/>
        <v/>
      </c>
      <c r="S71" s="325" t="str">
        <f t="shared" si="8"/>
        <v/>
      </c>
      <c r="T71" s="325" t="str">
        <f t="shared" si="8"/>
        <v/>
      </c>
      <c r="U71" s="325" t="str">
        <f t="shared" si="8"/>
        <v/>
      </c>
      <c r="X71" s="324" t="str">
        <f t="shared" si="12"/>
        <v>TAK</v>
      </c>
      <c r="Y71" s="324" t="str">
        <f t="shared" si="13"/>
        <v/>
      </c>
      <c r="Z71" s="324" t="str">
        <f t="shared" si="13"/>
        <v/>
      </c>
      <c r="AA71" s="324" t="str">
        <f t="shared" si="13"/>
        <v/>
      </c>
      <c r="AB71" s="324" t="str">
        <f t="shared" si="13"/>
        <v/>
      </c>
      <c r="AC71" s="324" t="str">
        <f t="shared" si="13"/>
        <v/>
      </c>
    </row>
    <row r="72" spans="1:29">
      <c r="A72" s="322">
        <f t="shared" si="15"/>
        <v>71</v>
      </c>
      <c r="F72" s="325" t="str">
        <f t="shared" si="14"/>
        <v>TAK</v>
      </c>
      <c r="G72" s="324" t="str">
        <f t="shared" si="11"/>
        <v/>
      </c>
      <c r="H72" s="325" t="s">
        <v>359</v>
      </c>
      <c r="I72" s="324" t="str">
        <f t="shared" si="9"/>
        <v/>
      </c>
      <c r="J72" s="325"/>
      <c r="K72" s="324" t="str">
        <f t="shared" si="10"/>
        <v>-</v>
      </c>
      <c r="L72" s="326"/>
      <c r="R72" s="325" t="str">
        <f t="shared" si="8"/>
        <v/>
      </c>
      <c r="S72" s="325" t="str">
        <f t="shared" si="8"/>
        <v/>
      </c>
      <c r="T72" s="325" t="str">
        <f t="shared" si="8"/>
        <v/>
      </c>
      <c r="U72" s="325" t="str">
        <f t="shared" si="8"/>
        <v/>
      </c>
      <c r="X72" s="324" t="str">
        <f t="shared" si="12"/>
        <v>TAK</v>
      </c>
      <c r="Y72" s="324" t="str">
        <f t="shared" si="13"/>
        <v/>
      </c>
      <c r="Z72" s="324" t="str">
        <f t="shared" si="13"/>
        <v/>
      </c>
      <c r="AA72" s="324" t="str">
        <f t="shared" si="13"/>
        <v/>
      </c>
      <c r="AB72" s="324" t="str">
        <f t="shared" si="13"/>
        <v/>
      </c>
      <c r="AC72" s="324" t="str">
        <f t="shared" si="13"/>
        <v/>
      </c>
    </row>
    <row r="73" spans="1:29">
      <c r="A73" s="322">
        <f t="shared" si="15"/>
        <v>72</v>
      </c>
      <c r="F73" s="325" t="str">
        <f t="shared" si="14"/>
        <v>TAK</v>
      </c>
      <c r="G73" s="324" t="str">
        <f t="shared" si="11"/>
        <v/>
      </c>
      <c r="H73" s="325" t="s">
        <v>359</v>
      </c>
      <c r="I73" s="324" t="str">
        <f t="shared" si="9"/>
        <v/>
      </c>
      <c r="J73" s="325"/>
      <c r="K73" s="324" t="str">
        <f t="shared" si="10"/>
        <v>-</v>
      </c>
      <c r="L73" s="326"/>
      <c r="R73" s="325" t="str">
        <f t="shared" si="8"/>
        <v/>
      </c>
      <c r="S73" s="325" t="str">
        <f t="shared" si="8"/>
        <v/>
      </c>
      <c r="T73" s="325" t="str">
        <f t="shared" si="8"/>
        <v/>
      </c>
      <c r="U73" s="325" t="str">
        <f t="shared" si="8"/>
        <v/>
      </c>
      <c r="X73" s="324" t="str">
        <f t="shared" si="12"/>
        <v>TAK</v>
      </c>
      <c r="Y73" s="324" t="str">
        <f t="shared" si="13"/>
        <v/>
      </c>
      <c r="Z73" s="324" t="str">
        <f t="shared" si="13"/>
        <v/>
      </c>
      <c r="AA73" s="324" t="str">
        <f t="shared" si="13"/>
        <v/>
      </c>
      <c r="AB73" s="324" t="str">
        <f t="shared" si="13"/>
        <v/>
      </c>
      <c r="AC73" s="324" t="str">
        <f t="shared" si="13"/>
        <v/>
      </c>
    </row>
    <row r="74" spans="1:29">
      <c r="A74" s="322">
        <f t="shared" si="15"/>
        <v>73</v>
      </c>
      <c r="F74" s="325" t="str">
        <f t="shared" si="14"/>
        <v>TAK</v>
      </c>
      <c r="G74" s="324" t="str">
        <f t="shared" si="11"/>
        <v/>
      </c>
      <c r="H74" s="325" t="s">
        <v>359</v>
      </c>
      <c r="I74" s="324" t="str">
        <f t="shared" si="9"/>
        <v/>
      </c>
      <c r="J74" s="325"/>
      <c r="K74" s="324" t="str">
        <f t="shared" si="10"/>
        <v>-</v>
      </c>
      <c r="L74" s="326"/>
      <c r="R74" s="325" t="str">
        <f t="shared" si="8"/>
        <v/>
      </c>
      <c r="S74" s="325" t="str">
        <f t="shared" si="8"/>
        <v/>
      </c>
      <c r="T74" s="325" t="str">
        <f t="shared" si="8"/>
        <v/>
      </c>
      <c r="U74" s="325" t="str">
        <f t="shared" si="8"/>
        <v/>
      </c>
      <c r="X74" s="324" t="str">
        <f t="shared" si="12"/>
        <v>TAK</v>
      </c>
      <c r="Y74" s="324" t="str">
        <f t="shared" si="13"/>
        <v/>
      </c>
      <c r="Z74" s="324" t="str">
        <f t="shared" si="13"/>
        <v/>
      </c>
      <c r="AA74" s="324" t="str">
        <f t="shared" si="13"/>
        <v/>
      </c>
      <c r="AB74" s="324" t="str">
        <f t="shared" si="13"/>
        <v/>
      </c>
      <c r="AC74" s="324" t="str">
        <f t="shared" si="13"/>
        <v/>
      </c>
    </row>
    <row r="75" spans="1:29">
      <c r="A75" s="322">
        <f t="shared" si="15"/>
        <v>74</v>
      </c>
      <c r="F75" s="325" t="str">
        <f t="shared" si="14"/>
        <v>TAK</v>
      </c>
      <c r="G75" s="324" t="str">
        <f t="shared" si="11"/>
        <v/>
      </c>
      <c r="H75" s="325" t="s">
        <v>359</v>
      </c>
      <c r="I75" s="324" t="str">
        <f t="shared" si="9"/>
        <v/>
      </c>
      <c r="J75" s="325"/>
      <c r="K75" s="324" t="str">
        <f t="shared" si="10"/>
        <v>-</v>
      </c>
      <c r="L75" s="326"/>
      <c r="R75" s="325" t="str">
        <f t="shared" si="8"/>
        <v/>
      </c>
      <c r="S75" s="325" t="str">
        <f t="shared" si="8"/>
        <v/>
      </c>
      <c r="T75" s="325" t="str">
        <f t="shared" si="8"/>
        <v/>
      </c>
      <c r="U75" s="325" t="str">
        <f t="shared" si="8"/>
        <v/>
      </c>
      <c r="X75" s="324" t="str">
        <f t="shared" si="12"/>
        <v>TAK</v>
      </c>
      <c r="Y75" s="324" t="str">
        <f t="shared" si="13"/>
        <v/>
      </c>
      <c r="Z75" s="324" t="str">
        <f t="shared" si="13"/>
        <v/>
      </c>
      <c r="AA75" s="324" t="str">
        <f t="shared" si="13"/>
        <v/>
      </c>
      <c r="AB75" s="324" t="str">
        <f t="shared" si="13"/>
        <v/>
      </c>
      <c r="AC75" s="324" t="str">
        <f t="shared" si="13"/>
        <v/>
      </c>
    </row>
    <row r="76" spans="1:29">
      <c r="A76" s="322">
        <f t="shared" si="15"/>
        <v>75</v>
      </c>
      <c r="F76" s="325" t="str">
        <f t="shared" si="14"/>
        <v>TAK</v>
      </c>
      <c r="G76" s="324" t="str">
        <f t="shared" si="11"/>
        <v/>
      </c>
      <c r="H76" s="325" t="s">
        <v>359</v>
      </c>
      <c r="I76" s="324" t="str">
        <f t="shared" si="9"/>
        <v/>
      </c>
      <c r="J76" s="325"/>
      <c r="K76" s="324" t="str">
        <f t="shared" si="10"/>
        <v>-</v>
      </c>
      <c r="L76" s="326"/>
      <c r="R76" s="325" t="str">
        <f t="shared" si="8"/>
        <v/>
      </c>
      <c r="S76" s="325" t="str">
        <f t="shared" si="8"/>
        <v/>
      </c>
      <c r="T76" s="325" t="str">
        <f t="shared" si="8"/>
        <v/>
      </c>
      <c r="U76" s="325" t="str">
        <f t="shared" si="8"/>
        <v/>
      </c>
      <c r="X76" s="324" t="str">
        <f t="shared" si="12"/>
        <v>TAK</v>
      </c>
      <c r="Y76" s="324" t="str">
        <f t="shared" si="13"/>
        <v/>
      </c>
      <c r="Z76" s="324" t="str">
        <f t="shared" si="13"/>
        <v/>
      </c>
      <c r="AA76" s="324" t="str">
        <f t="shared" si="13"/>
        <v/>
      </c>
      <c r="AB76" s="324" t="str">
        <f t="shared" si="13"/>
        <v/>
      </c>
      <c r="AC76" s="324" t="str">
        <f t="shared" si="13"/>
        <v/>
      </c>
    </row>
    <row r="77" spans="1:29">
      <c r="A77" s="322">
        <f t="shared" si="15"/>
        <v>76</v>
      </c>
      <c r="F77" s="325" t="str">
        <f t="shared" si="14"/>
        <v>TAK</v>
      </c>
      <c r="G77" s="324" t="str">
        <f t="shared" si="11"/>
        <v/>
      </c>
      <c r="H77" s="325" t="s">
        <v>359</v>
      </c>
      <c r="I77" s="324" t="str">
        <f t="shared" si="9"/>
        <v/>
      </c>
      <c r="J77" s="325"/>
      <c r="K77" s="324" t="str">
        <f t="shared" si="10"/>
        <v>-</v>
      </c>
      <c r="L77" s="326"/>
      <c r="R77" s="325" t="str">
        <f t="shared" si="8"/>
        <v/>
      </c>
      <c r="S77" s="325" t="str">
        <f t="shared" si="8"/>
        <v/>
      </c>
      <c r="T77" s="325" t="str">
        <f t="shared" si="8"/>
        <v/>
      </c>
      <c r="U77" s="325" t="str">
        <f t="shared" si="8"/>
        <v/>
      </c>
      <c r="X77" s="324" t="str">
        <f t="shared" si="12"/>
        <v>TAK</v>
      </c>
      <c r="Y77" s="324" t="str">
        <f t="shared" si="13"/>
        <v/>
      </c>
      <c r="Z77" s="324" t="str">
        <f t="shared" si="13"/>
        <v/>
      </c>
      <c r="AA77" s="324" t="str">
        <f t="shared" si="13"/>
        <v/>
      </c>
      <c r="AB77" s="324" t="str">
        <f t="shared" si="13"/>
        <v/>
      </c>
      <c r="AC77" s="324" t="str">
        <f t="shared" si="13"/>
        <v/>
      </c>
    </row>
    <row r="78" spans="1:29">
      <c r="A78" s="322">
        <f t="shared" si="15"/>
        <v>77</v>
      </c>
      <c r="F78" s="325" t="str">
        <f t="shared" si="14"/>
        <v>TAK</v>
      </c>
      <c r="G78" s="324" t="str">
        <f t="shared" si="11"/>
        <v/>
      </c>
      <c r="H78" s="325" t="s">
        <v>359</v>
      </c>
      <c r="I78" s="324" t="str">
        <f t="shared" si="9"/>
        <v/>
      </c>
      <c r="J78" s="325"/>
      <c r="K78" s="324" t="str">
        <f t="shared" si="10"/>
        <v>-</v>
      </c>
      <c r="L78" s="326"/>
      <c r="R78" s="325" t="str">
        <f t="shared" si="8"/>
        <v/>
      </c>
      <c r="S78" s="325" t="str">
        <f t="shared" si="8"/>
        <v/>
      </c>
      <c r="T78" s="325" t="str">
        <f t="shared" si="8"/>
        <v/>
      </c>
      <c r="U78" s="325" t="str">
        <f t="shared" si="8"/>
        <v/>
      </c>
      <c r="X78" s="324" t="str">
        <f t="shared" si="12"/>
        <v>TAK</v>
      </c>
      <c r="Y78" s="324" t="str">
        <f t="shared" si="13"/>
        <v/>
      </c>
      <c r="Z78" s="324" t="str">
        <f t="shared" si="13"/>
        <v/>
      </c>
      <c r="AA78" s="324" t="str">
        <f t="shared" si="13"/>
        <v/>
      </c>
      <c r="AB78" s="324" t="str">
        <f t="shared" si="13"/>
        <v/>
      </c>
      <c r="AC78" s="324" t="str">
        <f t="shared" si="13"/>
        <v/>
      </c>
    </row>
    <row r="79" spans="1:29">
      <c r="A79" s="322">
        <f t="shared" si="15"/>
        <v>78</v>
      </c>
      <c r="F79" s="325" t="str">
        <f t="shared" si="14"/>
        <v>TAK</v>
      </c>
      <c r="G79" s="324" t="str">
        <f t="shared" si="11"/>
        <v/>
      </c>
      <c r="H79" s="325" t="s">
        <v>359</v>
      </c>
      <c r="I79" s="324" t="str">
        <f t="shared" si="9"/>
        <v/>
      </c>
      <c r="J79" s="325"/>
      <c r="K79" s="324" t="str">
        <f t="shared" si="10"/>
        <v>-</v>
      </c>
      <c r="L79" s="326"/>
      <c r="R79" s="325" t="str">
        <f t="shared" si="8"/>
        <v/>
      </c>
      <c r="S79" s="325" t="str">
        <f t="shared" si="8"/>
        <v/>
      </c>
      <c r="T79" s="325" t="str">
        <f t="shared" si="8"/>
        <v/>
      </c>
      <c r="U79" s="325" t="str">
        <f t="shared" si="8"/>
        <v/>
      </c>
      <c r="X79" s="324" t="str">
        <f t="shared" si="12"/>
        <v>TAK</v>
      </c>
      <c r="Y79" s="324" t="str">
        <f t="shared" si="13"/>
        <v/>
      </c>
      <c r="Z79" s="324" t="str">
        <f t="shared" si="13"/>
        <v/>
      </c>
      <c r="AA79" s="324" t="str">
        <f t="shared" si="13"/>
        <v/>
      </c>
      <c r="AB79" s="324" t="str">
        <f t="shared" si="13"/>
        <v/>
      </c>
      <c r="AC79" s="324" t="str">
        <f t="shared" si="13"/>
        <v/>
      </c>
    </row>
    <row r="80" spans="1:29">
      <c r="A80" s="322">
        <f t="shared" si="15"/>
        <v>79</v>
      </c>
      <c r="F80" s="325" t="str">
        <f t="shared" si="14"/>
        <v>TAK</v>
      </c>
      <c r="G80" s="324" t="str">
        <f t="shared" si="11"/>
        <v/>
      </c>
      <c r="H80" s="325" t="s">
        <v>359</v>
      </c>
      <c r="I80" s="324" t="str">
        <f t="shared" si="9"/>
        <v/>
      </c>
      <c r="J80" s="325"/>
      <c r="K80" s="324" t="str">
        <f t="shared" si="10"/>
        <v>-</v>
      </c>
      <c r="L80" s="326"/>
      <c r="R80" s="325" t="str">
        <f t="shared" si="8"/>
        <v/>
      </c>
      <c r="S80" s="325" t="str">
        <f t="shared" si="8"/>
        <v/>
      </c>
      <c r="T80" s="325" t="str">
        <f t="shared" si="8"/>
        <v/>
      </c>
      <c r="U80" s="325" t="str">
        <f t="shared" si="8"/>
        <v/>
      </c>
      <c r="X80" s="324" t="str">
        <f t="shared" si="12"/>
        <v>TAK</v>
      </c>
      <c r="Y80" s="324" t="str">
        <f t="shared" si="13"/>
        <v/>
      </c>
      <c r="Z80" s="324" t="str">
        <f t="shared" si="13"/>
        <v/>
      </c>
      <c r="AA80" s="324" t="str">
        <f t="shared" si="13"/>
        <v/>
      </c>
      <c r="AB80" s="324" t="str">
        <f t="shared" si="13"/>
        <v/>
      </c>
      <c r="AC80" s="324" t="str">
        <f t="shared" si="13"/>
        <v/>
      </c>
    </row>
    <row r="81" spans="1:29">
      <c r="A81" s="322">
        <f t="shared" si="15"/>
        <v>80</v>
      </c>
      <c r="F81" s="325" t="str">
        <f t="shared" si="14"/>
        <v>TAK</v>
      </c>
      <c r="G81" s="324" t="str">
        <f t="shared" si="11"/>
        <v/>
      </c>
      <c r="H81" s="325" t="s">
        <v>359</v>
      </c>
      <c r="I81" s="324" t="str">
        <f t="shared" si="9"/>
        <v/>
      </c>
      <c r="J81" s="325"/>
      <c r="K81" s="324" t="str">
        <f t="shared" si="10"/>
        <v>-</v>
      </c>
      <c r="L81" s="326"/>
      <c r="R81" s="325" t="str">
        <f t="shared" si="8"/>
        <v/>
      </c>
      <c r="S81" s="325" t="str">
        <f t="shared" si="8"/>
        <v/>
      </c>
      <c r="T81" s="325" t="str">
        <f t="shared" si="8"/>
        <v/>
      </c>
      <c r="U81" s="325" t="str">
        <f t="shared" ref="R81:U144" si="16">IF($Q81="NIE","-","")</f>
        <v/>
      </c>
      <c r="X81" s="324" t="str">
        <f t="shared" si="12"/>
        <v>TAK</v>
      </c>
      <c r="Y81" s="324" t="str">
        <f t="shared" si="13"/>
        <v/>
      </c>
      <c r="Z81" s="324" t="str">
        <f t="shared" si="13"/>
        <v/>
      </c>
      <c r="AA81" s="324" t="str">
        <f t="shared" si="13"/>
        <v/>
      </c>
      <c r="AB81" s="324" t="str">
        <f t="shared" si="13"/>
        <v/>
      </c>
      <c r="AC81" s="324" t="str">
        <f t="shared" si="13"/>
        <v/>
      </c>
    </row>
    <row r="82" spans="1:29">
      <c r="A82" s="322">
        <f t="shared" si="15"/>
        <v>81</v>
      </c>
      <c r="F82" s="325" t="str">
        <f t="shared" si="14"/>
        <v>TAK</v>
      </c>
      <c r="G82" s="324" t="str">
        <f t="shared" si="11"/>
        <v/>
      </c>
      <c r="H82" s="325" t="s">
        <v>359</v>
      </c>
      <c r="I82" s="324" t="str">
        <f t="shared" si="9"/>
        <v/>
      </c>
      <c r="J82" s="325"/>
      <c r="K82" s="324" t="str">
        <f t="shared" si="10"/>
        <v>-</v>
      </c>
      <c r="L82" s="326"/>
      <c r="R82" s="325" t="str">
        <f t="shared" si="16"/>
        <v/>
      </c>
      <c r="S82" s="325" t="str">
        <f t="shared" si="16"/>
        <v/>
      </c>
      <c r="T82" s="325" t="str">
        <f t="shared" si="16"/>
        <v/>
      </c>
      <c r="U82" s="325" t="str">
        <f t="shared" si="16"/>
        <v/>
      </c>
      <c r="X82" s="324" t="str">
        <f t="shared" si="12"/>
        <v>TAK</v>
      </c>
      <c r="Y82" s="324" t="str">
        <f t="shared" si="13"/>
        <v/>
      </c>
      <c r="Z82" s="324" t="str">
        <f t="shared" si="13"/>
        <v/>
      </c>
      <c r="AA82" s="324" t="str">
        <f t="shared" si="13"/>
        <v/>
      </c>
      <c r="AB82" s="324" t="str">
        <f t="shared" si="13"/>
        <v/>
      </c>
      <c r="AC82" s="324" t="str">
        <f t="shared" si="13"/>
        <v/>
      </c>
    </row>
    <row r="83" spans="1:29">
      <c r="A83" s="322">
        <f t="shared" si="15"/>
        <v>82</v>
      </c>
      <c r="F83" s="325" t="str">
        <f t="shared" si="14"/>
        <v>TAK</v>
      </c>
      <c r="G83" s="324" t="str">
        <f t="shared" si="11"/>
        <v/>
      </c>
      <c r="H83" s="325" t="s">
        <v>359</v>
      </c>
      <c r="I83" s="324" t="str">
        <f t="shared" si="9"/>
        <v/>
      </c>
      <c r="J83" s="325"/>
      <c r="K83" s="324" t="str">
        <f t="shared" si="10"/>
        <v>-</v>
      </c>
      <c r="L83" s="326"/>
      <c r="R83" s="325" t="str">
        <f t="shared" si="16"/>
        <v/>
      </c>
      <c r="S83" s="325" t="str">
        <f t="shared" si="16"/>
        <v/>
      </c>
      <c r="T83" s="325" t="str">
        <f t="shared" si="16"/>
        <v/>
      </c>
      <c r="U83" s="325" t="str">
        <f t="shared" si="16"/>
        <v/>
      </c>
      <c r="X83" s="324" t="str">
        <f t="shared" si="12"/>
        <v>TAK</v>
      </c>
      <c r="Y83" s="324" t="str">
        <f t="shared" si="13"/>
        <v/>
      </c>
      <c r="Z83" s="324" t="str">
        <f t="shared" si="13"/>
        <v/>
      </c>
      <c r="AA83" s="324" t="str">
        <f t="shared" si="13"/>
        <v/>
      </c>
      <c r="AB83" s="324" t="str">
        <f t="shared" si="13"/>
        <v/>
      </c>
      <c r="AC83" s="324" t="str">
        <f t="shared" si="13"/>
        <v/>
      </c>
    </row>
    <row r="84" spans="1:29">
      <c r="A84" s="322">
        <f t="shared" si="15"/>
        <v>83</v>
      </c>
      <c r="F84" s="325" t="str">
        <f t="shared" si="14"/>
        <v>TAK</v>
      </c>
      <c r="G84" s="324" t="str">
        <f t="shared" si="11"/>
        <v/>
      </c>
      <c r="H84" s="325" t="s">
        <v>359</v>
      </c>
      <c r="I84" s="324" t="str">
        <f t="shared" si="9"/>
        <v/>
      </c>
      <c r="J84" s="325"/>
      <c r="K84" s="324" t="str">
        <f t="shared" si="10"/>
        <v>-</v>
      </c>
      <c r="L84" s="326"/>
      <c r="R84" s="325" t="str">
        <f t="shared" si="16"/>
        <v/>
      </c>
      <c r="S84" s="325" t="str">
        <f t="shared" si="16"/>
        <v/>
      </c>
      <c r="T84" s="325" t="str">
        <f t="shared" si="16"/>
        <v/>
      </c>
      <c r="U84" s="325" t="str">
        <f t="shared" si="16"/>
        <v/>
      </c>
      <c r="X84" s="324" t="str">
        <f t="shared" si="12"/>
        <v>TAK</v>
      </c>
      <c r="Y84" s="324" t="str">
        <f t="shared" si="13"/>
        <v/>
      </c>
      <c r="Z84" s="324" t="str">
        <f t="shared" si="13"/>
        <v/>
      </c>
      <c r="AA84" s="324" t="str">
        <f t="shared" si="13"/>
        <v/>
      </c>
      <c r="AB84" s="324" t="str">
        <f t="shared" si="13"/>
        <v/>
      </c>
      <c r="AC84" s="324" t="str">
        <f t="shared" si="13"/>
        <v/>
      </c>
    </row>
    <row r="85" spans="1:29">
      <c r="A85" s="322">
        <f t="shared" si="15"/>
        <v>84</v>
      </c>
      <c r="F85" s="325" t="str">
        <f t="shared" si="14"/>
        <v>TAK</v>
      </c>
      <c r="G85" s="324" t="str">
        <f t="shared" si="11"/>
        <v/>
      </c>
      <c r="H85" s="325" t="s">
        <v>359</v>
      </c>
      <c r="I85" s="324" t="str">
        <f t="shared" si="9"/>
        <v/>
      </c>
      <c r="J85" s="325"/>
      <c r="K85" s="324" t="str">
        <f t="shared" si="10"/>
        <v>-</v>
      </c>
      <c r="L85" s="326"/>
      <c r="R85" s="325" t="str">
        <f t="shared" si="16"/>
        <v/>
      </c>
      <c r="S85" s="325" t="str">
        <f t="shared" si="16"/>
        <v/>
      </c>
      <c r="T85" s="325" t="str">
        <f t="shared" si="16"/>
        <v/>
      </c>
      <c r="U85" s="325" t="str">
        <f t="shared" si="16"/>
        <v/>
      </c>
      <c r="X85" s="324" t="str">
        <f t="shared" si="12"/>
        <v>TAK</v>
      </c>
      <c r="Y85" s="324" t="str">
        <f t="shared" si="13"/>
        <v/>
      </c>
      <c r="Z85" s="324" t="str">
        <f t="shared" si="13"/>
        <v/>
      </c>
      <c r="AA85" s="324" t="str">
        <f t="shared" si="13"/>
        <v/>
      </c>
      <c r="AB85" s="324" t="str">
        <f t="shared" si="13"/>
        <v/>
      </c>
      <c r="AC85" s="324" t="str">
        <f t="shared" si="13"/>
        <v/>
      </c>
    </row>
    <row r="86" spans="1:29">
      <c r="A86" s="322">
        <f t="shared" si="15"/>
        <v>85</v>
      </c>
      <c r="F86" s="325" t="str">
        <f t="shared" si="14"/>
        <v>TAK</v>
      </c>
      <c r="G86" s="324" t="str">
        <f t="shared" si="11"/>
        <v/>
      </c>
      <c r="H86" s="325" t="s">
        <v>359</v>
      </c>
      <c r="I86" s="324" t="str">
        <f t="shared" ref="I86:I149" si="17">IF(H86="TAK","","-")</f>
        <v/>
      </c>
      <c r="J86" s="325"/>
      <c r="K86" s="324" t="str">
        <f t="shared" si="10"/>
        <v>-</v>
      </c>
      <c r="L86" s="326"/>
      <c r="R86" s="325" t="str">
        <f t="shared" si="16"/>
        <v/>
      </c>
      <c r="S86" s="325" t="str">
        <f t="shared" si="16"/>
        <v/>
      </c>
      <c r="T86" s="325" t="str">
        <f t="shared" si="16"/>
        <v/>
      </c>
      <c r="U86" s="325" t="str">
        <f t="shared" si="16"/>
        <v/>
      </c>
      <c r="X86" s="324" t="str">
        <f t="shared" si="12"/>
        <v>TAK</v>
      </c>
      <c r="Y86" s="324" t="str">
        <f t="shared" si="13"/>
        <v/>
      </c>
      <c r="Z86" s="324" t="str">
        <f t="shared" si="13"/>
        <v/>
      </c>
      <c r="AA86" s="324" t="str">
        <f t="shared" si="13"/>
        <v/>
      </c>
      <c r="AB86" s="324" t="str">
        <f t="shared" si="13"/>
        <v/>
      </c>
      <c r="AC86" s="324" t="str">
        <f t="shared" si="13"/>
        <v/>
      </c>
    </row>
    <row r="87" spans="1:29">
      <c r="A87" s="322">
        <f t="shared" si="15"/>
        <v>86</v>
      </c>
      <c r="F87" s="325" t="str">
        <f t="shared" si="14"/>
        <v>TAK</v>
      </c>
      <c r="G87" s="324" t="str">
        <f t="shared" si="11"/>
        <v/>
      </c>
      <c r="H87" s="325" t="s">
        <v>359</v>
      </c>
      <c r="I87" s="324" t="str">
        <f t="shared" si="17"/>
        <v/>
      </c>
      <c r="J87" s="325"/>
      <c r="K87" s="324" t="str">
        <f t="shared" si="10"/>
        <v>-</v>
      </c>
      <c r="L87" s="326"/>
      <c r="R87" s="325" t="str">
        <f t="shared" si="16"/>
        <v/>
      </c>
      <c r="S87" s="325" t="str">
        <f t="shared" si="16"/>
        <v/>
      </c>
      <c r="T87" s="325" t="str">
        <f t="shared" si="16"/>
        <v/>
      </c>
      <c r="U87" s="325" t="str">
        <f t="shared" si="16"/>
        <v/>
      </c>
      <c r="X87" s="324" t="str">
        <f t="shared" si="12"/>
        <v>TAK</v>
      </c>
      <c r="Y87" s="324" t="str">
        <f t="shared" si="13"/>
        <v/>
      </c>
      <c r="Z87" s="324" t="str">
        <f t="shared" si="13"/>
        <v/>
      </c>
      <c r="AA87" s="324" t="str">
        <f t="shared" si="13"/>
        <v/>
      </c>
      <c r="AB87" s="324" t="str">
        <f t="shared" si="13"/>
        <v/>
      </c>
      <c r="AC87" s="324" t="str">
        <f t="shared" si="13"/>
        <v/>
      </c>
    </row>
    <row r="88" spans="1:29">
      <c r="A88" s="322">
        <f t="shared" si="15"/>
        <v>87</v>
      </c>
      <c r="F88" s="325" t="str">
        <f t="shared" si="14"/>
        <v>TAK</v>
      </c>
      <c r="G88" s="324" t="str">
        <f t="shared" si="11"/>
        <v/>
      </c>
      <c r="H88" s="325" t="s">
        <v>359</v>
      </c>
      <c r="I88" s="324" t="str">
        <f t="shared" si="17"/>
        <v/>
      </c>
      <c r="J88" s="325"/>
      <c r="K88" s="324" t="str">
        <f t="shared" si="10"/>
        <v>-</v>
      </c>
      <c r="L88" s="326"/>
      <c r="R88" s="325" t="str">
        <f t="shared" si="16"/>
        <v/>
      </c>
      <c r="S88" s="325" t="str">
        <f t="shared" si="16"/>
        <v/>
      </c>
      <c r="T88" s="325" t="str">
        <f t="shared" si="16"/>
        <v/>
      </c>
      <c r="U88" s="325" t="str">
        <f t="shared" si="16"/>
        <v/>
      </c>
      <c r="X88" s="324" t="str">
        <f t="shared" si="12"/>
        <v>TAK</v>
      </c>
      <c r="Y88" s="324" t="str">
        <f t="shared" si="13"/>
        <v/>
      </c>
      <c r="Z88" s="324" t="str">
        <f t="shared" si="13"/>
        <v/>
      </c>
      <c r="AA88" s="324" t="str">
        <f t="shared" si="13"/>
        <v/>
      </c>
      <c r="AB88" s="324" t="str">
        <f t="shared" si="13"/>
        <v/>
      </c>
      <c r="AC88" s="324" t="str">
        <f t="shared" si="13"/>
        <v/>
      </c>
    </row>
    <row r="89" spans="1:29">
      <c r="A89" s="322">
        <f t="shared" si="15"/>
        <v>88</v>
      </c>
      <c r="F89" s="325" t="str">
        <f t="shared" si="14"/>
        <v>TAK</v>
      </c>
      <c r="G89" s="324" t="str">
        <f t="shared" si="11"/>
        <v/>
      </c>
      <c r="H89" s="325" t="s">
        <v>359</v>
      </c>
      <c r="I89" s="324" t="str">
        <f t="shared" si="17"/>
        <v/>
      </c>
      <c r="J89" s="325"/>
      <c r="K89" s="324" t="str">
        <f t="shared" si="10"/>
        <v>-</v>
      </c>
      <c r="L89" s="326"/>
      <c r="R89" s="325" t="str">
        <f t="shared" si="16"/>
        <v/>
      </c>
      <c r="S89" s="325" t="str">
        <f t="shared" si="16"/>
        <v/>
      </c>
      <c r="T89" s="325" t="str">
        <f t="shared" si="16"/>
        <v/>
      </c>
      <c r="U89" s="325" t="str">
        <f t="shared" si="16"/>
        <v/>
      </c>
      <c r="X89" s="324" t="str">
        <f t="shared" si="12"/>
        <v>TAK</v>
      </c>
      <c r="Y89" s="324" t="str">
        <f t="shared" si="13"/>
        <v/>
      </c>
      <c r="Z89" s="324" t="str">
        <f t="shared" si="13"/>
        <v/>
      </c>
      <c r="AA89" s="324" t="str">
        <f t="shared" si="13"/>
        <v/>
      </c>
      <c r="AB89" s="324" t="str">
        <f t="shared" si="13"/>
        <v/>
      </c>
      <c r="AC89" s="324" t="str">
        <f t="shared" si="13"/>
        <v/>
      </c>
    </row>
    <row r="90" spans="1:29">
      <c r="A90" s="322">
        <f t="shared" si="15"/>
        <v>89</v>
      </c>
      <c r="F90" s="325" t="str">
        <f t="shared" si="14"/>
        <v>TAK</v>
      </c>
      <c r="G90" s="324" t="str">
        <f t="shared" si="11"/>
        <v/>
      </c>
      <c r="H90" s="325" t="s">
        <v>359</v>
      </c>
      <c r="I90" s="324" t="str">
        <f t="shared" si="17"/>
        <v/>
      </c>
      <c r="J90" s="325"/>
      <c r="K90" s="324" t="str">
        <f t="shared" si="10"/>
        <v>-</v>
      </c>
      <c r="L90" s="326"/>
      <c r="R90" s="325" t="str">
        <f t="shared" si="16"/>
        <v/>
      </c>
      <c r="S90" s="325" t="str">
        <f t="shared" si="16"/>
        <v/>
      </c>
      <c r="T90" s="325" t="str">
        <f t="shared" si="16"/>
        <v/>
      </c>
      <c r="U90" s="325" t="str">
        <f t="shared" si="16"/>
        <v/>
      </c>
      <c r="X90" s="324" t="str">
        <f t="shared" si="12"/>
        <v>TAK</v>
      </c>
      <c r="Y90" s="324" t="str">
        <f t="shared" si="13"/>
        <v/>
      </c>
      <c r="Z90" s="324" t="str">
        <f t="shared" si="13"/>
        <v/>
      </c>
      <c r="AA90" s="324" t="str">
        <f t="shared" si="13"/>
        <v/>
      </c>
      <c r="AB90" s="324" t="str">
        <f t="shared" si="13"/>
        <v/>
      </c>
      <c r="AC90" s="324" t="str">
        <f t="shared" si="13"/>
        <v/>
      </c>
    </row>
    <row r="91" spans="1:29">
      <c r="A91" s="322">
        <f t="shared" si="15"/>
        <v>90</v>
      </c>
      <c r="F91" s="325" t="str">
        <f t="shared" si="14"/>
        <v>TAK</v>
      </c>
      <c r="G91" s="324" t="str">
        <f t="shared" si="11"/>
        <v/>
      </c>
      <c r="H91" s="325" t="s">
        <v>359</v>
      </c>
      <c r="I91" s="324" t="str">
        <f t="shared" si="17"/>
        <v/>
      </c>
      <c r="J91" s="325"/>
      <c r="K91" s="324" t="str">
        <f t="shared" si="10"/>
        <v>-</v>
      </c>
      <c r="L91" s="326"/>
      <c r="R91" s="325" t="str">
        <f t="shared" si="16"/>
        <v/>
      </c>
      <c r="S91" s="325" t="str">
        <f t="shared" si="16"/>
        <v/>
      </c>
      <c r="T91" s="325" t="str">
        <f t="shared" si="16"/>
        <v/>
      </c>
      <c r="U91" s="325" t="str">
        <f t="shared" si="16"/>
        <v/>
      </c>
      <c r="X91" s="324" t="str">
        <f t="shared" si="12"/>
        <v>TAK</v>
      </c>
      <c r="Y91" s="324" t="str">
        <f t="shared" si="13"/>
        <v/>
      </c>
      <c r="Z91" s="324" t="str">
        <f t="shared" si="13"/>
        <v/>
      </c>
      <c r="AA91" s="324" t="str">
        <f t="shared" si="13"/>
        <v/>
      </c>
      <c r="AB91" s="324" t="str">
        <f t="shared" si="13"/>
        <v/>
      </c>
      <c r="AC91" s="324" t="str">
        <f t="shared" si="13"/>
        <v/>
      </c>
    </row>
    <row r="92" spans="1:29">
      <c r="A92" s="322">
        <f t="shared" si="15"/>
        <v>91</v>
      </c>
      <c r="F92" s="325" t="str">
        <f t="shared" si="14"/>
        <v>TAK</v>
      </c>
      <c r="G92" s="324" t="str">
        <f t="shared" si="11"/>
        <v/>
      </c>
      <c r="H92" s="325" t="s">
        <v>359</v>
      </c>
      <c r="I92" s="324" t="str">
        <f t="shared" si="17"/>
        <v/>
      </c>
      <c r="J92" s="325"/>
      <c r="K92" s="324" t="str">
        <f t="shared" si="10"/>
        <v>-</v>
      </c>
      <c r="L92" s="326"/>
      <c r="R92" s="325" t="str">
        <f t="shared" si="16"/>
        <v/>
      </c>
      <c r="S92" s="325" t="str">
        <f t="shared" si="16"/>
        <v/>
      </c>
      <c r="T92" s="325" t="str">
        <f t="shared" si="16"/>
        <v/>
      </c>
      <c r="U92" s="325" t="str">
        <f t="shared" si="16"/>
        <v/>
      </c>
      <c r="X92" s="324" t="str">
        <f t="shared" si="12"/>
        <v>TAK</v>
      </c>
      <c r="Y92" s="324" t="str">
        <f t="shared" ref="Y92:AC142" si="18">IF($W92="NIE","-","")</f>
        <v/>
      </c>
      <c r="Z92" s="324" t="str">
        <f t="shared" si="18"/>
        <v/>
      </c>
      <c r="AA92" s="324" t="str">
        <f t="shared" si="18"/>
        <v/>
      </c>
      <c r="AB92" s="324" t="str">
        <f t="shared" si="18"/>
        <v/>
      </c>
      <c r="AC92" s="324" t="str">
        <f t="shared" si="18"/>
        <v/>
      </c>
    </row>
    <row r="93" spans="1:29">
      <c r="A93" s="322">
        <f t="shared" si="15"/>
        <v>92</v>
      </c>
      <c r="F93" s="325" t="str">
        <f t="shared" si="14"/>
        <v>TAK</v>
      </c>
      <c r="G93" s="324" t="str">
        <f t="shared" si="11"/>
        <v/>
      </c>
      <c r="H93" s="325" t="s">
        <v>359</v>
      </c>
      <c r="I93" s="324" t="str">
        <f t="shared" si="17"/>
        <v/>
      </c>
      <c r="J93" s="325"/>
      <c r="K93" s="324" t="str">
        <f t="shared" si="10"/>
        <v>-</v>
      </c>
      <c r="L93" s="326"/>
      <c r="R93" s="325" t="str">
        <f t="shared" si="16"/>
        <v/>
      </c>
      <c r="S93" s="325" t="str">
        <f t="shared" si="16"/>
        <v/>
      </c>
      <c r="T93" s="325" t="str">
        <f t="shared" si="16"/>
        <v/>
      </c>
      <c r="U93" s="325" t="str">
        <f t="shared" si="16"/>
        <v/>
      </c>
      <c r="X93" s="324" t="str">
        <f t="shared" si="12"/>
        <v>TAK</v>
      </c>
      <c r="Y93" s="324" t="str">
        <f t="shared" si="18"/>
        <v/>
      </c>
      <c r="Z93" s="324" t="str">
        <f t="shared" si="18"/>
        <v/>
      </c>
      <c r="AA93" s="324" t="str">
        <f t="shared" si="18"/>
        <v/>
      </c>
      <c r="AB93" s="324" t="str">
        <f t="shared" si="18"/>
        <v/>
      </c>
      <c r="AC93" s="324" t="str">
        <f t="shared" si="18"/>
        <v/>
      </c>
    </row>
    <row r="94" spans="1:29">
      <c r="A94" s="322">
        <f t="shared" si="15"/>
        <v>93</v>
      </c>
      <c r="F94" s="325" t="str">
        <f t="shared" si="14"/>
        <v>TAK</v>
      </c>
      <c r="G94" s="324" t="str">
        <f t="shared" si="11"/>
        <v/>
      </c>
      <c r="H94" s="325" t="s">
        <v>359</v>
      </c>
      <c r="I94" s="324" t="str">
        <f t="shared" si="17"/>
        <v/>
      </c>
      <c r="J94" s="325"/>
      <c r="K94" s="324" t="str">
        <f t="shared" ref="K94:K157" si="19">IF(J94="TAK","","-")</f>
        <v>-</v>
      </c>
      <c r="L94" s="326"/>
      <c r="R94" s="325" t="str">
        <f t="shared" si="16"/>
        <v/>
      </c>
      <c r="S94" s="325" t="str">
        <f t="shared" si="16"/>
        <v/>
      </c>
      <c r="T94" s="325" t="str">
        <f t="shared" si="16"/>
        <v/>
      </c>
      <c r="U94" s="325" t="str">
        <f t="shared" si="16"/>
        <v/>
      </c>
      <c r="X94" s="324" t="str">
        <f t="shared" si="12"/>
        <v>TAK</v>
      </c>
      <c r="Y94" s="324" t="str">
        <f t="shared" si="18"/>
        <v/>
      </c>
      <c r="Z94" s="324" t="str">
        <f t="shared" si="18"/>
        <v/>
      </c>
      <c r="AA94" s="324" t="str">
        <f t="shared" si="18"/>
        <v/>
      </c>
      <c r="AB94" s="324" t="str">
        <f t="shared" si="18"/>
        <v/>
      </c>
      <c r="AC94" s="324" t="str">
        <f t="shared" si="18"/>
        <v/>
      </c>
    </row>
    <row r="95" spans="1:29">
      <c r="A95" s="322">
        <f t="shared" si="15"/>
        <v>94</v>
      </c>
      <c r="F95" s="325" t="str">
        <f t="shared" si="14"/>
        <v>TAK</v>
      </c>
      <c r="G95" s="324" t="str">
        <f t="shared" si="11"/>
        <v/>
      </c>
      <c r="H95" s="325" t="s">
        <v>359</v>
      </c>
      <c r="I95" s="324" t="str">
        <f t="shared" si="17"/>
        <v/>
      </c>
      <c r="J95" s="325"/>
      <c r="K95" s="324" t="str">
        <f t="shared" si="19"/>
        <v>-</v>
      </c>
      <c r="L95" s="326"/>
      <c r="R95" s="325" t="str">
        <f t="shared" si="16"/>
        <v/>
      </c>
      <c r="S95" s="325" t="str">
        <f t="shared" si="16"/>
        <v/>
      </c>
      <c r="T95" s="325" t="str">
        <f t="shared" si="16"/>
        <v/>
      </c>
      <c r="U95" s="325" t="str">
        <f t="shared" si="16"/>
        <v/>
      </c>
      <c r="X95" s="324" t="str">
        <f t="shared" si="12"/>
        <v>TAK</v>
      </c>
      <c r="Y95" s="324" t="str">
        <f t="shared" si="18"/>
        <v/>
      </c>
      <c r="Z95" s="324" t="str">
        <f t="shared" si="18"/>
        <v/>
      </c>
      <c r="AA95" s="324" t="str">
        <f t="shared" si="18"/>
        <v/>
      </c>
      <c r="AB95" s="324" t="str">
        <f t="shared" si="18"/>
        <v/>
      </c>
      <c r="AC95" s="324" t="str">
        <f t="shared" si="18"/>
        <v/>
      </c>
    </row>
    <row r="96" spans="1:29">
      <c r="A96" s="322">
        <f t="shared" si="15"/>
        <v>95</v>
      </c>
      <c r="F96" s="325" t="str">
        <f t="shared" si="14"/>
        <v>TAK</v>
      </c>
      <c r="G96" s="324" t="str">
        <f t="shared" si="11"/>
        <v/>
      </c>
      <c r="H96" s="325" t="s">
        <v>359</v>
      </c>
      <c r="I96" s="324" t="str">
        <f t="shared" si="17"/>
        <v/>
      </c>
      <c r="J96" s="325"/>
      <c r="K96" s="324" t="str">
        <f t="shared" si="19"/>
        <v>-</v>
      </c>
      <c r="L96" s="326"/>
      <c r="R96" s="325" t="str">
        <f t="shared" si="16"/>
        <v/>
      </c>
      <c r="S96" s="325" t="str">
        <f t="shared" si="16"/>
        <v/>
      </c>
      <c r="T96" s="325" t="str">
        <f t="shared" si="16"/>
        <v/>
      </c>
      <c r="U96" s="325" t="str">
        <f t="shared" si="16"/>
        <v/>
      </c>
      <c r="X96" s="324" t="str">
        <f t="shared" si="12"/>
        <v>TAK</v>
      </c>
      <c r="Y96" s="324" t="str">
        <f t="shared" si="18"/>
        <v/>
      </c>
      <c r="Z96" s="324" t="str">
        <f t="shared" si="18"/>
        <v/>
      </c>
      <c r="AA96" s="324" t="str">
        <f t="shared" si="18"/>
        <v/>
      </c>
      <c r="AB96" s="324" t="str">
        <f t="shared" si="18"/>
        <v/>
      </c>
      <c r="AC96" s="324" t="str">
        <f t="shared" si="18"/>
        <v/>
      </c>
    </row>
    <row r="97" spans="1:29">
      <c r="A97" s="322">
        <f t="shared" si="15"/>
        <v>96</v>
      </c>
      <c r="F97" s="325" t="str">
        <f t="shared" si="14"/>
        <v>TAK</v>
      </c>
      <c r="G97" s="324" t="str">
        <f t="shared" si="11"/>
        <v/>
      </c>
      <c r="H97" s="325" t="s">
        <v>359</v>
      </c>
      <c r="I97" s="324" t="str">
        <f t="shared" si="17"/>
        <v/>
      </c>
      <c r="J97" s="325"/>
      <c r="K97" s="324" t="str">
        <f t="shared" si="19"/>
        <v>-</v>
      </c>
      <c r="L97" s="326"/>
      <c r="R97" s="325" t="str">
        <f t="shared" si="16"/>
        <v/>
      </c>
      <c r="S97" s="325" t="str">
        <f t="shared" si="16"/>
        <v/>
      </c>
      <c r="T97" s="325" t="str">
        <f t="shared" si="16"/>
        <v/>
      </c>
      <c r="U97" s="325" t="str">
        <f t="shared" si="16"/>
        <v/>
      </c>
      <c r="X97" s="324" t="str">
        <f t="shared" si="12"/>
        <v>TAK</v>
      </c>
      <c r="Y97" s="324" t="str">
        <f t="shared" si="18"/>
        <v/>
      </c>
      <c r="Z97" s="324" t="str">
        <f t="shared" si="18"/>
        <v/>
      </c>
      <c r="AA97" s="324" t="str">
        <f t="shared" si="18"/>
        <v/>
      </c>
      <c r="AB97" s="324" t="str">
        <f t="shared" si="18"/>
        <v/>
      </c>
      <c r="AC97" s="324" t="str">
        <f t="shared" si="18"/>
        <v/>
      </c>
    </row>
    <row r="98" spans="1:29">
      <c r="A98" s="322">
        <f t="shared" si="15"/>
        <v>97</v>
      </c>
      <c r="F98" s="325" t="str">
        <f t="shared" si="14"/>
        <v>TAK</v>
      </c>
      <c r="G98" s="324" t="str">
        <f t="shared" si="11"/>
        <v/>
      </c>
      <c r="H98" s="325" t="s">
        <v>359</v>
      </c>
      <c r="I98" s="324" t="str">
        <f t="shared" si="17"/>
        <v/>
      </c>
      <c r="J98" s="325"/>
      <c r="K98" s="324" t="str">
        <f t="shared" si="19"/>
        <v>-</v>
      </c>
      <c r="L98" s="326"/>
      <c r="R98" s="325" t="str">
        <f t="shared" si="16"/>
        <v/>
      </c>
      <c r="S98" s="325" t="str">
        <f t="shared" si="16"/>
        <v/>
      </c>
      <c r="T98" s="325" t="str">
        <f t="shared" si="16"/>
        <v/>
      </c>
      <c r="U98" s="325" t="str">
        <f t="shared" si="16"/>
        <v/>
      </c>
      <c r="X98" s="324" t="str">
        <f t="shared" si="12"/>
        <v>TAK</v>
      </c>
      <c r="Y98" s="324" t="str">
        <f t="shared" si="18"/>
        <v/>
      </c>
      <c r="Z98" s="324" t="str">
        <f t="shared" si="18"/>
        <v/>
      </c>
      <c r="AA98" s="324" t="str">
        <f t="shared" si="18"/>
        <v/>
      </c>
      <c r="AB98" s="324" t="str">
        <f t="shared" si="18"/>
        <v/>
      </c>
      <c r="AC98" s="324" t="str">
        <f t="shared" si="18"/>
        <v/>
      </c>
    </row>
    <row r="99" spans="1:29">
      <c r="A99" s="322">
        <f t="shared" si="15"/>
        <v>98</v>
      </c>
      <c r="F99" s="325" t="str">
        <f t="shared" si="14"/>
        <v>TAK</v>
      </c>
      <c r="G99" s="324" t="str">
        <f t="shared" si="11"/>
        <v/>
      </c>
      <c r="H99" s="325" t="s">
        <v>359</v>
      </c>
      <c r="I99" s="324" t="str">
        <f t="shared" si="17"/>
        <v/>
      </c>
      <c r="J99" s="325"/>
      <c r="K99" s="324" t="str">
        <f t="shared" si="19"/>
        <v>-</v>
      </c>
      <c r="L99" s="326"/>
      <c r="R99" s="325" t="str">
        <f t="shared" si="16"/>
        <v/>
      </c>
      <c r="S99" s="325" t="str">
        <f t="shared" si="16"/>
        <v/>
      </c>
      <c r="T99" s="325" t="str">
        <f t="shared" si="16"/>
        <v/>
      </c>
      <c r="U99" s="325" t="str">
        <f t="shared" si="16"/>
        <v/>
      </c>
      <c r="X99" s="324" t="str">
        <f t="shared" si="12"/>
        <v>TAK</v>
      </c>
      <c r="Y99" s="324" t="str">
        <f t="shared" si="18"/>
        <v/>
      </c>
      <c r="Z99" s="324" t="str">
        <f t="shared" si="18"/>
        <v/>
      </c>
      <c r="AA99" s="324" t="str">
        <f t="shared" si="18"/>
        <v/>
      </c>
      <c r="AB99" s="324" t="str">
        <f t="shared" si="18"/>
        <v/>
      </c>
      <c r="AC99" s="324" t="str">
        <f t="shared" si="18"/>
        <v/>
      </c>
    </row>
    <row r="100" spans="1:29">
      <c r="A100" s="322">
        <f t="shared" si="15"/>
        <v>99</v>
      </c>
      <c r="F100" s="325" t="str">
        <f t="shared" si="14"/>
        <v>TAK</v>
      </c>
      <c r="G100" s="324" t="str">
        <f t="shared" ref="G100:G163" si="20">IF(F100="TAK","","-")</f>
        <v/>
      </c>
      <c r="H100" s="325" t="s">
        <v>359</v>
      </c>
      <c r="I100" s="324" t="str">
        <f t="shared" si="17"/>
        <v/>
      </c>
      <c r="J100" s="325"/>
      <c r="K100" s="324" t="str">
        <f t="shared" si="19"/>
        <v>-</v>
      </c>
      <c r="L100" s="326"/>
      <c r="R100" s="325" t="str">
        <f t="shared" si="16"/>
        <v/>
      </c>
      <c r="S100" s="325" t="str">
        <f t="shared" si="16"/>
        <v/>
      </c>
      <c r="T100" s="325" t="str">
        <f t="shared" si="16"/>
        <v/>
      </c>
      <c r="U100" s="325" t="str">
        <f t="shared" si="16"/>
        <v/>
      </c>
      <c r="X100" s="324" t="str">
        <f t="shared" ref="X100:X163" si="21">IF(W100="nie","-","TAK")</f>
        <v>TAK</v>
      </c>
      <c r="Y100" s="324" t="str">
        <f t="shared" si="18"/>
        <v/>
      </c>
      <c r="Z100" s="324" t="str">
        <f t="shared" si="18"/>
        <v/>
      </c>
      <c r="AA100" s="324" t="str">
        <f t="shared" si="18"/>
        <v/>
      </c>
      <c r="AB100" s="324" t="str">
        <f t="shared" si="18"/>
        <v/>
      </c>
      <c r="AC100" s="324" t="str">
        <f t="shared" si="18"/>
        <v/>
      </c>
    </row>
    <row r="101" spans="1:29">
      <c r="A101" s="322">
        <f t="shared" si="15"/>
        <v>100</v>
      </c>
      <c r="F101" s="325" t="str">
        <f t="shared" si="14"/>
        <v>TAK</v>
      </c>
      <c r="G101" s="324" t="str">
        <f t="shared" si="20"/>
        <v/>
      </c>
      <c r="H101" s="325" t="s">
        <v>359</v>
      </c>
      <c r="I101" s="324" t="str">
        <f t="shared" si="17"/>
        <v/>
      </c>
      <c r="J101" s="325"/>
      <c r="K101" s="324" t="str">
        <f t="shared" si="19"/>
        <v>-</v>
      </c>
      <c r="L101" s="326"/>
      <c r="R101" s="325" t="str">
        <f t="shared" si="16"/>
        <v/>
      </c>
      <c r="S101" s="325" t="str">
        <f t="shared" si="16"/>
        <v/>
      </c>
      <c r="T101" s="325" t="str">
        <f t="shared" si="16"/>
        <v/>
      </c>
      <c r="U101" s="325" t="str">
        <f t="shared" si="16"/>
        <v/>
      </c>
      <c r="X101" s="324" t="str">
        <f t="shared" si="21"/>
        <v>TAK</v>
      </c>
      <c r="Y101" s="324" t="str">
        <f t="shared" si="18"/>
        <v/>
      </c>
      <c r="Z101" s="324" t="str">
        <f t="shared" si="18"/>
        <v/>
      </c>
      <c r="AA101" s="324" t="str">
        <f t="shared" si="18"/>
        <v/>
      </c>
      <c r="AB101" s="324" t="str">
        <f t="shared" si="18"/>
        <v/>
      </c>
      <c r="AC101" s="324" t="str">
        <f t="shared" si="18"/>
        <v/>
      </c>
    </row>
    <row r="102" spans="1:29">
      <c r="A102" s="322">
        <f t="shared" si="15"/>
        <v>101</v>
      </c>
      <c r="F102" s="325" t="str">
        <f t="shared" si="14"/>
        <v>TAK</v>
      </c>
      <c r="G102" s="324" t="str">
        <f t="shared" si="20"/>
        <v/>
      </c>
      <c r="H102" s="325" t="s">
        <v>359</v>
      </c>
      <c r="I102" s="324" t="str">
        <f t="shared" si="17"/>
        <v/>
      </c>
      <c r="J102" s="325"/>
      <c r="K102" s="324" t="str">
        <f t="shared" si="19"/>
        <v>-</v>
      </c>
      <c r="L102" s="326"/>
      <c r="R102" s="325" t="str">
        <f t="shared" si="16"/>
        <v/>
      </c>
      <c r="S102" s="325" t="str">
        <f t="shared" si="16"/>
        <v/>
      </c>
      <c r="T102" s="325" t="str">
        <f t="shared" si="16"/>
        <v/>
      </c>
      <c r="U102" s="325" t="str">
        <f t="shared" si="16"/>
        <v/>
      </c>
      <c r="X102" s="324" t="str">
        <f t="shared" si="21"/>
        <v>TAK</v>
      </c>
      <c r="Y102" s="324" t="str">
        <f t="shared" si="18"/>
        <v/>
      </c>
      <c r="Z102" s="324" t="str">
        <f t="shared" si="18"/>
        <v/>
      </c>
      <c r="AA102" s="324" t="str">
        <f t="shared" si="18"/>
        <v/>
      </c>
      <c r="AB102" s="324" t="str">
        <f t="shared" si="18"/>
        <v/>
      </c>
      <c r="AC102" s="324" t="str">
        <f t="shared" si="18"/>
        <v/>
      </c>
    </row>
    <row r="103" spans="1:29">
      <c r="A103" s="322">
        <f t="shared" si="15"/>
        <v>102</v>
      </c>
      <c r="F103" s="325" t="str">
        <f t="shared" si="14"/>
        <v>TAK</v>
      </c>
      <c r="G103" s="324" t="str">
        <f t="shared" si="20"/>
        <v/>
      </c>
      <c r="H103" s="325" t="s">
        <v>359</v>
      </c>
      <c r="I103" s="324" t="str">
        <f t="shared" si="17"/>
        <v/>
      </c>
      <c r="J103" s="325"/>
      <c r="K103" s="324" t="str">
        <f t="shared" si="19"/>
        <v>-</v>
      </c>
      <c r="L103" s="326"/>
      <c r="R103" s="325" t="str">
        <f t="shared" si="16"/>
        <v/>
      </c>
      <c r="S103" s="325" t="str">
        <f t="shared" si="16"/>
        <v/>
      </c>
      <c r="T103" s="325" t="str">
        <f t="shared" si="16"/>
        <v/>
      </c>
      <c r="U103" s="325" t="str">
        <f t="shared" si="16"/>
        <v/>
      </c>
      <c r="X103" s="324" t="str">
        <f t="shared" si="21"/>
        <v>TAK</v>
      </c>
      <c r="Y103" s="324" t="str">
        <f t="shared" si="18"/>
        <v/>
      </c>
      <c r="Z103" s="324" t="str">
        <f t="shared" si="18"/>
        <v/>
      </c>
      <c r="AA103" s="324" t="str">
        <f t="shared" si="18"/>
        <v/>
      </c>
      <c r="AB103" s="324" t="str">
        <f t="shared" si="18"/>
        <v/>
      </c>
      <c r="AC103" s="324" t="str">
        <f t="shared" si="18"/>
        <v/>
      </c>
    </row>
    <row r="104" spans="1:29">
      <c r="A104" s="322">
        <f t="shared" si="15"/>
        <v>103</v>
      </c>
      <c r="F104" s="325" t="str">
        <f t="shared" si="14"/>
        <v>TAK</v>
      </c>
      <c r="G104" s="324" t="str">
        <f t="shared" si="20"/>
        <v/>
      </c>
      <c r="H104" s="325" t="s">
        <v>359</v>
      </c>
      <c r="I104" s="324" t="str">
        <f t="shared" si="17"/>
        <v/>
      </c>
      <c r="J104" s="325"/>
      <c r="K104" s="324" t="str">
        <f t="shared" si="19"/>
        <v>-</v>
      </c>
      <c r="L104" s="326"/>
      <c r="R104" s="325" t="str">
        <f t="shared" si="16"/>
        <v/>
      </c>
      <c r="S104" s="325" t="str">
        <f t="shared" si="16"/>
        <v/>
      </c>
      <c r="T104" s="325" t="str">
        <f t="shared" si="16"/>
        <v/>
      </c>
      <c r="U104" s="325" t="str">
        <f t="shared" si="16"/>
        <v/>
      </c>
      <c r="X104" s="324" t="str">
        <f t="shared" si="21"/>
        <v>TAK</v>
      </c>
      <c r="Y104" s="324" t="str">
        <f t="shared" si="18"/>
        <v/>
      </c>
      <c r="Z104" s="324" t="str">
        <f t="shared" si="18"/>
        <v/>
      </c>
      <c r="AA104" s="324" t="str">
        <f t="shared" si="18"/>
        <v/>
      </c>
      <c r="AB104" s="324" t="str">
        <f t="shared" si="18"/>
        <v/>
      </c>
      <c r="AC104" s="324" t="str">
        <f t="shared" si="18"/>
        <v/>
      </c>
    </row>
    <row r="105" spans="1:29">
      <c r="A105" s="322">
        <f t="shared" si="15"/>
        <v>104</v>
      </c>
      <c r="F105" s="325" t="str">
        <f t="shared" si="14"/>
        <v>TAK</v>
      </c>
      <c r="G105" s="324" t="str">
        <f t="shared" si="20"/>
        <v/>
      </c>
      <c r="H105" s="325" t="s">
        <v>359</v>
      </c>
      <c r="I105" s="324" t="str">
        <f t="shared" si="17"/>
        <v/>
      </c>
      <c r="J105" s="325"/>
      <c r="K105" s="324" t="str">
        <f t="shared" si="19"/>
        <v>-</v>
      </c>
      <c r="L105" s="326"/>
      <c r="R105" s="325" t="str">
        <f t="shared" si="16"/>
        <v/>
      </c>
      <c r="S105" s="325" t="str">
        <f t="shared" si="16"/>
        <v/>
      </c>
      <c r="T105" s="325" t="str">
        <f t="shared" si="16"/>
        <v/>
      </c>
      <c r="U105" s="325" t="str">
        <f t="shared" si="16"/>
        <v/>
      </c>
      <c r="X105" s="324" t="str">
        <f t="shared" si="21"/>
        <v>TAK</v>
      </c>
      <c r="Y105" s="324" t="str">
        <f t="shared" si="18"/>
        <v/>
      </c>
      <c r="Z105" s="324" t="str">
        <f t="shared" si="18"/>
        <v/>
      </c>
      <c r="AA105" s="324" t="str">
        <f t="shared" si="18"/>
        <v/>
      </c>
      <c r="AB105" s="324" t="str">
        <f t="shared" si="18"/>
        <v/>
      </c>
      <c r="AC105" s="324" t="str">
        <f t="shared" si="18"/>
        <v/>
      </c>
    </row>
    <row r="106" spans="1:29">
      <c r="A106" s="322">
        <f t="shared" si="15"/>
        <v>105</v>
      </c>
      <c r="F106" s="325" t="str">
        <f t="shared" si="14"/>
        <v>TAK</v>
      </c>
      <c r="G106" s="324" t="str">
        <f t="shared" si="20"/>
        <v/>
      </c>
      <c r="H106" s="325" t="s">
        <v>359</v>
      </c>
      <c r="I106" s="324" t="str">
        <f t="shared" si="17"/>
        <v/>
      </c>
      <c r="J106" s="325"/>
      <c r="K106" s="324" t="str">
        <f t="shared" si="19"/>
        <v>-</v>
      </c>
      <c r="L106" s="326"/>
      <c r="R106" s="325" t="str">
        <f t="shared" si="16"/>
        <v/>
      </c>
      <c r="S106" s="325" t="str">
        <f t="shared" si="16"/>
        <v/>
      </c>
      <c r="T106" s="325" t="str">
        <f t="shared" si="16"/>
        <v/>
      </c>
      <c r="U106" s="325" t="str">
        <f t="shared" si="16"/>
        <v/>
      </c>
      <c r="X106" s="324" t="str">
        <f t="shared" si="21"/>
        <v>TAK</v>
      </c>
      <c r="Y106" s="324" t="str">
        <f t="shared" si="18"/>
        <v/>
      </c>
      <c r="Z106" s="324" t="str">
        <f t="shared" si="18"/>
        <v/>
      </c>
      <c r="AA106" s="324" t="str">
        <f t="shared" si="18"/>
        <v/>
      </c>
      <c r="AB106" s="324" t="str">
        <f t="shared" si="18"/>
        <v/>
      </c>
      <c r="AC106" s="324" t="str">
        <f t="shared" si="18"/>
        <v/>
      </c>
    </row>
    <row r="107" spans="1:29">
      <c r="A107" s="322">
        <f t="shared" si="15"/>
        <v>106</v>
      </c>
      <c r="F107" s="325" t="str">
        <f t="shared" si="14"/>
        <v>TAK</v>
      </c>
      <c r="G107" s="324" t="str">
        <f t="shared" si="20"/>
        <v/>
      </c>
      <c r="H107" s="325" t="s">
        <v>359</v>
      </c>
      <c r="I107" s="324" t="str">
        <f t="shared" si="17"/>
        <v/>
      </c>
      <c r="J107" s="325"/>
      <c r="K107" s="324" t="str">
        <f t="shared" si="19"/>
        <v>-</v>
      </c>
      <c r="L107" s="326"/>
      <c r="R107" s="325" t="str">
        <f t="shared" si="16"/>
        <v/>
      </c>
      <c r="S107" s="325" t="str">
        <f t="shared" si="16"/>
        <v/>
      </c>
      <c r="T107" s="325" t="str">
        <f t="shared" si="16"/>
        <v/>
      </c>
      <c r="U107" s="325" t="str">
        <f t="shared" si="16"/>
        <v/>
      </c>
      <c r="X107" s="324" t="str">
        <f t="shared" si="21"/>
        <v>TAK</v>
      </c>
      <c r="Y107" s="324" t="str">
        <f t="shared" si="18"/>
        <v/>
      </c>
      <c r="Z107" s="324" t="str">
        <f t="shared" si="18"/>
        <v/>
      </c>
      <c r="AA107" s="324" t="str">
        <f t="shared" si="18"/>
        <v/>
      </c>
      <c r="AB107" s="324" t="str">
        <f t="shared" si="18"/>
        <v/>
      </c>
      <c r="AC107" s="324" t="str">
        <f t="shared" si="18"/>
        <v/>
      </c>
    </row>
    <row r="108" spans="1:29">
      <c r="A108" s="322">
        <f t="shared" si="15"/>
        <v>107</v>
      </c>
      <c r="F108" s="325" t="str">
        <f t="shared" si="14"/>
        <v>TAK</v>
      </c>
      <c r="G108" s="324" t="str">
        <f t="shared" si="20"/>
        <v/>
      </c>
      <c r="H108" s="325" t="s">
        <v>359</v>
      </c>
      <c r="I108" s="324" t="str">
        <f t="shared" si="17"/>
        <v/>
      </c>
      <c r="J108" s="325"/>
      <c r="K108" s="324" t="str">
        <f t="shared" si="19"/>
        <v>-</v>
      </c>
      <c r="L108" s="326"/>
      <c r="R108" s="325" t="str">
        <f t="shared" si="16"/>
        <v/>
      </c>
      <c r="S108" s="325" t="str">
        <f t="shared" si="16"/>
        <v/>
      </c>
      <c r="T108" s="325" t="str">
        <f t="shared" si="16"/>
        <v/>
      </c>
      <c r="U108" s="325" t="str">
        <f t="shared" si="16"/>
        <v/>
      </c>
      <c r="X108" s="324" t="str">
        <f t="shared" si="21"/>
        <v>TAK</v>
      </c>
      <c r="Y108" s="324" t="str">
        <f t="shared" si="18"/>
        <v/>
      </c>
      <c r="Z108" s="324" t="str">
        <f t="shared" si="18"/>
        <v/>
      </c>
      <c r="AA108" s="324" t="str">
        <f t="shared" si="18"/>
        <v/>
      </c>
      <c r="AB108" s="324" t="str">
        <f t="shared" si="18"/>
        <v/>
      </c>
      <c r="AC108" s="324" t="str">
        <f t="shared" si="18"/>
        <v/>
      </c>
    </row>
    <row r="109" spans="1:29">
      <c r="A109" s="322">
        <f t="shared" si="15"/>
        <v>108</v>
      </c>
      <c r="F109" s="325" t="str">
        <f t="shared" si="14"/>
        <v>TAK</v>
      </c>
      <c r="G109" s="324" t="str">
        <f t="shared" si="20"/>
        <v/>
      </c>
      <c r="H109" s="325" t="s">
        <v>359</v>
      </c>
      <c r="I109" s="324" t="str">
        <f t="shared" si="17"/>
        <v/>
      </c>
      <c r="J109" s="325"/>
      <c r="K109" s="324" t="str">
        <f t="shared" si="19"/>
        <v>-</v>
      </c>
      <c r="L109" s="326"/>
      <c r="R109" s="325" t="str">
        <f t="shared" si="16"/>
        <v/>
      </c>
      <c r="S109" s="325" t="str">
        <f t="shared" si="16"/>
        <v/>
      </c>
      <c r="T109" s="325" t="str">
        <f t="shared" si="16"/>
        <v/>
      </c>
      <c r="U109" s="325" t="str">
        <f t="shared" si="16"/>
        <v/>
      </c>
      <c r="X109" s="324" t="str">
        <f t="shared" si="21"/>
        <v>TAK</v>
      </c>
      <c r="Y109" s="324" t="str">
        <f t="shared" si="18"/>
        <v/>
      </c>
      <c r="Z109" s="324" t="str">
        <f t="shared" si="18"/>
        <v/>
      </c>
      <c r="AA109" s="324" t="str">
        <f t="shared" si="18"/>
        <v/>
      </c>
      <c r="AB109" s="324" t="str">
        <f t="shared" si="18"/>
        <v/>
      </c>
      <c r="AC109" s="324" t="str">
        <f t="shared" si="18"/>
        <v/>
      </c>
    </row>
    <row r="110" spans="1:29">
      <c r="A110" s="322">
        <f t="shared" si="15"/>
        <v>109</v>
      </c>
      <c r="F110" s="325" t="str">
        <f t="shared" si="14"/>
        <v>TAK</v>
      </c>
      <c r="G110" s="324" t="str">
        <f t="shared" si="20"/>
        <v/>
      </c>
      <c r="H110" s="325" t="s">
        <v>359</v>
      </c>
      <c r="I110" s="324" t="str">
        <f t="shared" si="17"/>
        <v/>
      </c>
      <c r="J110" s="325"/>
      <c r="K110" s="324" t="str">
        <f t="shared" si="19"/>
        <v>-</v>
      </c>
      <c r="L110" s="326"/>
      <c r="R110" s="325" t="str">
        <f t="shared" si="16"/>
        <v/>
      </c>
      <c r="S110" s="325" t="str">
        <f t="shared" si="16"/>
        <v/>
      </c>
      <c r="T110" s="325" t="str">
        <f t="shared" si="16"/>
        <v/>
      </c>
      <c r="U110" s="325" t="str">
        <f t="shared" si="16"/>
        <v/>
      </c>
      <c r="X110" s="324" t="str">
        <f t="shared" si="21"/>
        <v>TAK</v>
      </c>
      <c r="Y110" s="324" t="str">
        <f t="shared" si="18"/>
        <v/>
      </c>
      <c r="Z110" s="324" t="str">
        <f t="shared" si="18"/>
        <v/>
      </c>
      <c r="AA110" s="324" t="str">
        <f t="shared" si="18"/>
        <v/>
      </c>
      <c r="AB110" s="324" t="str">
        <f t="shared" si="18"/>
        <v/>
      </c>
      <c r="AC110" s="324" t="str">
        <f t="shared" si="18"/>
        <v/>
      </c>
    </row>
    <row r="111" spans="1:29">
      <c r="A111" s="322">
        <f t="shared" si="15"/>
        <v>110</v>
      </c>
      <c r="F111" s="325" t="str">
        <f t="shared" si="14"/>
        <v>TAK</v>
      </c>
      <c r="G111" s="324" t="str">
        <f t="shared" si="20"/>
        <v/>
      </c>
      <c r="H111" s="325" t="s">
        <v>359</v>
      </c>
      <c r="I111" s="324" t="str">
        <f t="shared" si="17"/>
        <v/>
      </c>
      <c r="J111" s="325"/>
      <c r="K111" s="324" t="str">
        <f t="shared" si="19"/>
        <v>-</v>
      </c>
      <c r="L111" s="326"/>
      <c r="R111" s="325" t="str">
        <f t="shared" si="16"/>
        <v/>
      </c>
      <c r="S111" s="325" t="str">
        <f t="shared" si="16"/>
        <v/>
      </c>
      <c r="T111" s="325" t="str">
        <f t="shared" si="16"/>
        <v/>
      </c>
      <c r="U111" s="325" t="str">
        <f t="shared" si="16"/>
        <v/>
      </c>
      <c r="X111" s="324" t="str">
        <f t="shared" si="21"/>
        <v>TAK</v>
      </c>
      <c r="Y111" s="324" t="str">
        <f t="shared" si="18"/>
        <v/>
      </c>
      <c r="Z111" s="324" t="str">
        <f t="shared" si="18"/>
        <v/>
      </c>
      <c r="AA111" s="324" t="str">
        <f t="shared" si="18"/>
        <v/>
      </c>
      <c r="AB111" s="324" t="str">
        <f t="shared" si="18"/>
        <v/>
      </c>
      <c r="AC111" s="324" t="str">
        <f t="shared" si="18"/>
        <v/>
      </c>
    </row>
    <row r="112" spans="1:29">
      <c r="A112" s="322">
        <f t="shared" si="15"/>
        <v>111</v>
      </c>
      <c r="F112" s="325" t="str">
        <f t="shared" si="14"/>
        <v>TAK</v>
      </c>
      <c r="G112" s="324" t="str">
        <f t="shared" si="20"/>
        <v/>
      </c>
      <c r="H112" s="325" t="s">
        <v>359</v>
      </c>
      <c r="I112" s="324" t="str">
        <f t="shared" si="17"/>
        <v/>
      </c>
      <c r="J112" s="325"/>
      <c r="K112" s="324" t="str">
        <f t="shared" si="19"/>
        <v>-</v>
      </c>
      <c r="L112" s="326"/>
      <c r="R112" s="325" t="str">
        <f t="shared" si="16"/>
        <v/>
      </c>
      <c r="S112" s="325" t="str">
        <f t="shared" si="16"/>
        <v/>
      </c>
      <c r="T112" s="325" t="str">
        <f t="shared" si="16"/>
        <v/>
      </c>
      <c r="U112" s="325" t="str">
        <f t="shared" si="16"/>
        <v/>
      </c>
      <c r="X112" s="324" t="str">
        <f t="shared" si="21"/>
        <v>TAK</v>
      </c>
      <c r="Y112" s="324" t="str">
        <f t="shared" si="18"/>
        <v/>
      </c>
      <c r="Z112" s="324" t="str">
        <f t="shared" si="18"/>
        <v/>
      </c>
      <c r="AA112" s="324" t="str">
        <f t="shared" si="18"/>
        <v/>
      </c>
      <c r="AB112" s="324" t="str">
        <f t="shared" si="18"/>
        <v/>
      </c>
      <c r="AC112" s="324" t="str">
        <f t="shared" si="18"/>
        <v/>
      </c>
    </row>
    <row r="113" spans="1:29">
      <c r="A113" s="322">
        <f t="shared" si="15"/>
        <v>112</v>
      </c>
      <c r="F113" s="325" t="str">
        <f t="shared" si="14"/>
        <v>TAK</v>
      </c>
      <c r="G113" s="324" t="str">
        <f t="shared" si="20"/>
        <v/>
      </c>
      <c r="H113" s="325" t="s">
        <v>359</v>
      </c>
      <c r="I113" s="324" t="str">
        <f t="shared" si="17"/>
        <v/>
      </c>
      <c r="J113" s="325"/>
      <c r="K113" s="324" t="str">
        <f t="shared" si="19"/>
        <v>-</v>
      </c>
      <c r="L113" s="326"/>
      <c r="R113" s="325" t="str">
        <f t="shared" si="16"/>
        <v/>
      </c>
      <c r="S113" s="325" t="str">
        <f t="shared" si="16"/>
        <v/>
      </c>
      <c r="T113" s="325" t="str">
        <f t="shared" si="16"/>
        <v/>
      </c>
      <c r="U113" s="325" t="str">
        <f t="shared" si="16"/>
        <v/>
      </c>
      <c r="X113" s="324" t="str">
        <f t="shared" si="21"/>
        <v>TAK</v>
      </c>
      <c r="Y113" s="324" t="str">
        <f t="shared" si="18"/>
        <v/>
      </c>
      <c r="Z113" s="324" t="str">
        <f t="shared" si="18"/>
        <v/>
      </c>
      <c r="AA113" s="324" t="str">
        <f t="shared" si="18"/>
        <v/>
      </c>
      <c r="AB113" s="324" t="str">
        <f t="shared" si="18"/>
        <v/>
      </c>
      <c r="AC113" s="324" t="str">
        <f t="shared" si="18"/>
        <v/>
      </c>
    </row>
    <row r="114" spans="1:29">
      <c r="A114" s="322">
        <f t="shared" si="15"/>
        <v>113</v>
      </c>
      <c r="F114" s="325" t="str">
        <f t="shared" si="14"/>
        <v>TAK</v>
      </c>
      <c r="G114" s="324" t="str">
        <f t="shared" si="20"/>
        <v/>
      </c>
      <c r="H114" s="325" t="s">
        <v>359</v>
      </c>
      <c r="I114" s="324" t="str">
        <f t="shared" si="17"/>
        <v/>
      </c>
      <c r="J114" s="325"/>
      <c r="K114" s="324" t="str">
        <f t="shared" si="19"/>
        <v>-</v>
      </c>
      <c r="L114" s="326"/>
      <c r="R114" s="325" t="str">
        <f t="shared" si="16"/>
        <v/>
      </c>
      <c r="S114" s="325" t="str">
        <f t="shared" si="16"/>
        <v/>
      </c>
      <c r="T114" s="325" t="str">
        <f t="shared" si="16"/>
        <v/>
      </c>
      <c r="U114" s="325" t="str">
        <f t="shared" si="16"/>
        <v/>
      </c>
      <c r="X114" s="324" t="str">
        <f t="shared" si="21"/>
        <v>TAK</v>
      </c>
      <c r="Y114" s="324" t="str">
        <f t="shared" si="18"/>
        <v/>
      </c>
      <c r="Z114" s="324" t="str">
        <f t="shared" si="18"/>
        <v/>
      </c>
      <c r="AA114" s="324" t="str">
        <f t="shared" si="18"/>
        <v/>
      </c>
      <c r="AB114" s="324" t="str">
        <f t="shared" si="18"/>
        <v/>
      </c>
      <c r="AC114" s="324" t="str">
        <f t="shared" si="18"/>
        <v/>
      </c>
    </row>
    <row r="115" spans="1:29">
      <c r="A115" s="322">
        <f t="shared" si="15"/>
        <v>114</v>
      </c>
      <c r="F115" s="325" t="str">
        <f t="shared" si="14"/>
        <v>TAK</v>
      </c>
      <c r="G115" s="324" t="str">
        <f t="shared" si="20"/>
        <v/>
      </c>
      <c r="H115" s="325" t="s">
        <v>359</v>
      </c>
      <c r="I115" s="324" t="str">
        <f t="shared" si="17"/>
        <v/>
      </c>
      <c r="J115" s="325"/>
      <c r="K115" s="324" t="str">
        <f t="shared" si="19"/>
        <v>-</v>
      </c>
      <c r="L115" s="326"/>
      <c r="R115" s="325" t="str">
        <f t="shared" si="16"/>
        <v/>
      </c>
      <c r="S115" s="325" t="str">
        <f t="shared" si="16"/>
        <v/>
      </c>
      <c r="T115" s="325" t="str">
        <f t="shared" si="16"/>
        <v/>
      </c>
      <c r="U115" s="325" t="str">
        <f t="shared" si="16"/>
        <v/>
      </c>
      <c r="X115" s="324" t="str">
        <f t="shared" si="21"/>
        <v>TAK</v>
      </c>
      <c r="Y115" s="324" t="str">
        <f t="shared" si="18"/>
        <v/>
      </c>
      <c r="Z115" s="324" t="str">
        <f t="shared" si="18"/>
        <v/>
      </c>
      <c r="AA115" s="324" t="str">
        <f t="shared" si="18"/>
        <v/>
      </c>
      <c r="AB115" s="324" t="str">
        <f t="shared" si="18"/>
        <v/>
      </c>
      <c r="AC115" s="324" t="str">
        <f t="shared" si="18"/>
        <v/>
      </c>
    </row>
    <row r="116" spans="1:29">
      <c r="A116" s="322">
        <f t="shared" si="15"/>
        <v>115</v>
      </c>
      <c r="F116" s="325" t="str">
        <f t="shared" si="14"/>
        <v>TAK</v>
      </c>
      <c r="G116" s="324" t="str">
        <f t="shared" si="20"/>
        <v/>
      </c>
      <c r="H116" s="325" t="s">
        <v>359</v>
      </c>
      <c r="I116" s="324" t="str">
        <f t="shared" si="17"/>
        <v/>
      </c>
      <c r="J116" s="325"/>
      <c r="K116" s="324" t="str">
        <f t="shared" si="19"/>
        <v>-</v>
      </c>
      <c r="L116" s="326"/>
      <c r="R116" s="325" t="str">
        <f t="shared" si="16"/>
        <v/>
      </c>
      <c r="S116" s="325" t="str">
        <f t="shared" si="16"/>
        <v/>
      </c>
      <c r="T116" s="325" t="str">
        <f t="shared" si="16"/>
        <v/>
      </c>
      <c r="U116" s="325" t="str">
        <f t="shared" si="16"/>
        <v/>
      </c>
      <c r="X116" s="324" t="str">
        <f t="shared" si="21"/>
        <v>TAK</v>
      </c>
      <c r="Y116" s="324" t="str">
        <f t="shared" si="18"/>
        <v/>
      </c>
      <c r="Z116" s="324" t="str">
        <f t="shared" si="18"/>
        <v/>
      </c>
      <c r="AA116" s="324" t="str">
        <f t="shared" si="18"/>
        <v/>
      </c>
      <c r="AB116" s="324" t="str">
        <f t="shared" si="18"/>
        <v/>
      </c>
      <c r="AC116" s="324" t="str">
        <f t="shared" si="18"/>
        <v/>
      </c>
    </row>
    <row r="117" spans="1:29">
      <c r="A117" s="322">
        <f t="shared" si="15"/>
        <v>116</v>
      </c>
      <c r="F117" s="325" t="str">
        <f t="shared" si="14"/>
        <v>TAK</v>
      </c>
      <c r="G117" s="324" t="str">
        <f t="shared" si="20"/>
        <v/>
      </c>
      <c r="H117" s="325" t="s">
        <v>359</v>
      </c>
      <c r="I117" s="324" t="str">
        <f t="shared" si="17"/>
        <v/>
      </c>
      <c r="J117" s="325"/>
      <c r="K117" s="324" t="str">
        <f t="shared" si="19"/>
        <v>-</v>
      </c>
      <c r="L117" s="326"/>
      <c r="R117" s="325" t="str">
        <f t="shared" si="16"/>
        <v/>
      </c>
      <c r="S117" s="325" t="str">
        <f t="shared" si="16"/>
        <v/>
      </c>
      <c r="T117" s="325" t="str">
        <f t="shared" si="16"/>
        <v/>
      </c>
      <c r="U117" s="325" t="str">
        <f t="shared" si="16"/>
        <v/>
      </c>
      <c r="X117" s="324" t="str">
        <f t="shared" si="21"/>
        <v>TAK</v>
      </c>
      <c r="Y117" s="324" t="str">
        <f t="shared" si="18"/>
        <v/>
      </c>
      <c r="Z117" s="324" t="str">
        <f t="shared" si="18"/>
        <v/>
      </c>
      <c r="AA117" s="324" t="str">
        <f t="shared" si="18"/>
        <v/>
      </c>
      <c r="AB117" s="324" t="str">
        <f t="shared" si="18"/>
        <v/>
      </c>
      <c r="AC117" s="324" t="str">
        <f t="shared" si="18"/>
        <v/>
      </c>
    </row>
    <row r="118" spans="1:29">
      <c r="A118" s="322">
        <f t="shared" si="15"/>
        <v>117</v>
      </c>
      <c r="F118" s="325" t="str">
        <f t="shared" si="14"/>
        <v>TAK</v>
      </c>
      <c r="G118" s="324" t="str">
        <f t="shared" si="20"/>
        <v/>
      </c>
      <c r="H118" s="325" t="s">
        <v>359</v>
      </c>
      <c r="I118" s="324" t="str">
        <f t="shared" si="17"/>
        <v/>
      </c>
      <c r="J118" s="325"/>
      <c r="K118" s="324" t="str">
        <f t="shared" si="19"/>
        <v>-</v>
      </c>
      <c r="L118" s="326"/>
      <c r="R118" s="325" t="str">
        <f t="shared" si="16"/>
        <v/>
      </c>
      <c r="S118" s="325" t="str">
        <f t="shared" si="16"/>
        <v/>
      </c>
      <c r="T118" s="325" t="str">
        <f t="shared" si="16"/>
        <v/>
      </c>
      <c r="U118" s="325" t="str">
        <f t="shared" si="16"/>
        <v/>
      </c>
      <c r="X118" s="324" t="str">
        <f t="shared" si="21"/>
        <v>TAK</v>
      </c>
      <c r="Y118" s="324" t="str">
        <f t="shared" si="18"/>
        <v/>
      </c>
      <c r="Z118" s="324" t="str">
        <f t="shared" si="18"/>
        <v/>
      </c>
      <c r="AA118" s="324" t="str">
        <f t="shared" si="18"/>
        <v/>
      </c>
      <c r="AB118" s="324" t="str">
        <f t="shared" si="18"/>
        <v/>
      </c>
      <c r="AC118" s="324" t="str">
        <f t="shared" si="18"/>
        <v/>
      </c>
    </row>
    <row r="119" spans="1:29">
      <c r="A119" s="322">
        <f t="shared" si="15"/>
        <v>118</v>
      </c>
      <c r="F119" s="325" t="str">
        <f t="shared" si="14"/>
        <v>TAK</v>
      </c>
      <c r="G119" s="324" t="str">
        <f t="shared" si="20"/>
        <v/>
      </c>
      <c r="H119" s="325" t="s">
        <v>359</v>
      </c>
      <c r="I119" s="324" t="str">
        <f t="shared" si="17"/>
        <v/>
      </c>
      <c r="J119" s="325"/>
      <c r="K119" s="324" t="str">
        <f t="shared" si="19"/>
        <v>-</v>
      </c>
      <c r="L119" s="326"/>
      <c r="R119" s="325" t="str">
        <f t="shared" si="16"/>
        <v/>
      </c>
      <c r="S119" s="325" t="str">
        <f t="shared" si="16"/>
        <v/>
      </c>
      <c r="T119" s="325" t="str">
        <f t="shared" si="16"/>
        <v/>
      </c>
      <c r="U119" s="325" t="str">
        <f t="shared" si="16"/>
        <v/>
      </c>
      <c r="X119" s="324" t="str">
        <f t="shared" si="21"/>
        <v>TAK</v>
      </c>
      <c r="Y119" s="324" t="str">
        <f t="shared" si="18"/>
        <v/>
      </c>
      <c r="Z119" s="324" t="str">
        <f t="shared" si="18"/>
        <v/>
      </c>
      <c r="AA119" s="324" t="str">
        <f t="shared" si="18"/>
        <v/>
      </c>
      <c r="AB119" s="324" t="str">
        <f t="shared" si="18"/>
        <v/>
      </c>
      <c r="AC119" s="324" t="str">
        <f t="shared" si="18"/>
        <v/>
      </c>
    </row>
    <row r="120" spans="1:29">
      <c r="A120" s="322">
        <f t="shared" si="15"/>
        <v>119</v>
      </c>
      <c r="F120" s="325" t="str">
        <f t="shared" si="14"/>
        <v>TAK</v>
      </c>
      <c r="G120" s="324" t="str">
        <f t="shared" si="20"/>
        <v/>
      </c>
      <c r="H120" s="325" t="s">
        <v>359</v>
      </c>
      <c r="I120" s="324" t="str">
        <f t="shared" si="17"/>
        <v/>
      </c>
      <c r="J120" s="325"/>
      <c r="K120" s="324" t="str">
        <f t="shared" si="19"/>
        <v>-</v>
      </c>
      <c r="L120" s="326"/>
      <c r="R120" s="325" t="str">
        <f t="shared" si="16"/>
        <v/>
      </c>
      <c r="S120" s="325" t="str">
        <f t="shared" si="16"/>
        <v/>
      </c>
      <c r="T120" s="325" t="str">
        <f t="shared" si="16"/>
        <v/>
      </c>
      <c r="U120" s="325" t="str">
        <f t="shared" si="16"/>
        <v/>
      </c>
      <c r="X120" s="324" t="str">
        <f t="shared" si="21"/>
        <v>TAK</v>
      </c>
      <c r="Y120" s="324" t="str">
        <f t="shared" si="18"/>
        <v/>
      </c>
      <c r="Z120" s="324" t="str">
        <f t="shared" si="18"/>
        <v/>
      </c>
      <c r="AA120" s="324" t="str">
        <f t="shared" si="18"/>
        <v/>
      </c>
      <c r="AB120" s="324" t="str">
        <f t="shared" si="18"/>
        <v/>
      </c>
      <c r="AC120" s="324" t="str">
        <f t="shared" si="18"/>
        <v/>
      </c>
    </row>
    <row r="121" spans="1:29">
      <c r="A121" s="322">
        <f t="shared" si="15"/>
        <v>120</v>
      </c>
      <c r="F121" s="325" t="str">
        <f t="shared" si="14"/>
        <v>TAK</v>
      </c>
      <c r="G121" s="324" t="str">
        <f t="shared" si="20"/>
        <v/>
      </c>
      <c r="H121" s="325" t="s">
        <v>359</v>
      </c>
      <c r="I121" s="324" t="str">
        <f t="shared" si="17"/>
        <v/>
      </c>
      <c r="J121" s="325"/>
      <c r="K121" s="324" t="str">
        <f t="shared" si="19"/>
        <v>-</v>
      </c>
      <c r="L121" s="326"/>
      <c r="R121" s="325" t="str">
        <f t="shared" si="16"/>
        <v/>
      </c>
      <c r="S121" s="325" t="str">
        <f t="shared" si="16"/>
        <v/>
      </c>
      <c r="T121" s="325" t="str">
        <f t="shared" si="16"/>
        <v/>
      </c>
      <c r="U121" s="325" t="str">
        <f t="shared" si="16"/>
        <v/>
      </c>
      <c r="X121" s="324" t="str">
        <f t="shared" si="21"/>
        <v>TAK</v>
      </c>
      <c r="Y121" s="324" t="str">
        <f t="shared" si="18"/>
        <v/>
      </c>
      <c r="Z121" s="324" t="str">
        <f t="shared" si="18"/>
        <v/>
      </c>
      <c r="AA121" s="324" t="str">
        <f t="shared" si="18"/>
        <v/>
      </c>
      <c r="AB121" s="324" t="str">
        <f t="shared" si="18"/>
        <v/>
      </c>
      <c r="AC121" s="324" t="str">
        <f t="shared" si="18"/>
        <v/>
      </c>
    </row>
    <row r="122" spans="1:29">
      <c r="A122" s="322">
        <f t="shared" si="15"/>
        <v>121</v>
      </c>
      <c r="F122" s="325" t="str">
        <f t="shared" si="14"/>
        <v>TAK</v>
      </c>
      <c r="G122" s="324" t="str">
        <f t="shared" si="20"/>
        <v/>
      </c>
      <c r="H122" s="325" t="s">
        <v>359</v>
      </c>
      <c r="I122" s="324" t="str">
        <f t="shared" si="17"/>
        <v/>
      </c>
      <c r="J122" s="325"/>
      <c r="K122" s="324" t="str">
        <f t="shared" si="19"/>
        <v>-</v>
      </c>
      <c r="L122" s="326"/>
      <c r="R122" s="325" t="str">
        <f t="shared" si="16"/>
        <v/>
      </c>
      <c r="S122" s="325" t="str">
        <f t="shared" si="16"/>
        <v/>
      </c>
      <c r="T122" s="325" t="str">
        <f t="shared" si="16"/>
        <v/>
      </c>
      <c r="U122" s="325" t="str">
        <f t="shared" si="16"/>
        <v/>
      </c>
      <c r="X122" s="324" t="str">
        <f t="shared" si="21"/>
        <v>TAK</v>
      </c>
      <c r="Y122" s="324" t="str">
        <f t="shared" si="18"/>
        <v/>
      </c>
      <c r="Z122" s="324" t="str">
        <f t="shared" si="18"/>
        <v/>
      </c>
      <c r="AA122" s="324" t="str">
        <f t="shared" si="18"/>
        <v/>
      </c>
      <c r="AB122" s="324" t="str">
        <f t="shared" si="18"/>
        <v/>
      </c>
      <c r="AC122" s="324" t="str">
        <f t="shared" si="18"/>
        <v/>
      </c>
    </row>
    <row r="123" spans="1:29">
      <c r="A123" s="322">
        <f t="shared" si="15"/>
        <v>122</v>
      </c>
      <c r="F123" s="325" t="str">
        <f t="shared" si="14"/>
        <v>TAK</v>
      </c>
      <c r="G123" s="324" t="str">
        <f t="shared" si="20"/>
        <v/>
      </c>
      <c r="H123" s="325" t="s">
        <v>359</v>
      </c>
      <c r="I123" s="324" t="str">
        <f t="shared" si="17"/>
        <v/>
      </c>
      <c r="J123" s="325"/>
      <c r="K123" s="324" t="str">
        <f t="shared" si="19"/>
        <v>-</v>
      </c>
      <c r="L123" s="326"/>
      <c r="R123" s="325" t="str">
        <f t="shared" si="16"/>
        <v/>
      </c>
      <c r="S123" s="325" t="str">
        <f t="shared" si="16"/>
        <v/>
      </c>
      <c r="T123" s="325" t="str">
        <f t="shared" si="16"/>
        <v/>
      </c>
      <c r="U123" s="325" t="str">
        <f t="shared" si="16"/>
        <v/>
      </c>
      <c r="X123" s="324" t="str">
        <f t="shared" si="21"/>
        <v>TAK</v>
      </c>
      <c r="Y123" s="324" t="str">
        <f t="shared" si="18"/>
        <v/>
      </c>
      <c r="Z123" s="324" t="str">
        <f t="shared" si="18"/>
        <v/>
      </c>
      <c r="AA123" s="324" t="str">
        <f t="shared" si="18"/>
        <v/>
      </c>
      <c r="AB123" s="324" t="str">
        <f t="shared" si="18"/>
        <v/>
      </c>
      <c r="AC123" s="324" t="str">
        <f t="shared" si="18"/>
        <v/>
      </c>
    </row>
    <row r="124" spans="1:29">
      <c r="A124" s="322">
        <f t="shared" si="15"/>
        <v>123</v>
      </c>
      <c r="F124" s="325" t="str">
        <f t="shared" si="14"/>
        <v>TAK</v>
      </c>
      <c r="G124" s="324" t="str">
        <f t="shared" si="20"/>
        <v/>
      </c>
      <c r="H124" s="325" t="s">
        <v>359</v>
      </c>
      <c r="I124" s="324" t="str">
        <f t="shared" si="17"/>
        <v/>
      </c>
      <c r="J124" s="325"/>
      <c r="K124" s="324" t="str">
        <f t="shared" si="19"/>
        <v>-</v>
      </c>
      <c r="L124" s="326"/>
      <c r="R124" s="325" t="str">
        <f t="shared" si="16"/>
        <v/>
      </c>
      <c r="S124" s="325" t="str">
        <f t="shared" si="16"/>
        <v/>
      </c>
      <c r="T124" s="325" t="str">
        <f t="shared" si="16"/>
        <v/>
      </c>
      <c r="U124" s="325" t="str">
        <f t="shared" si="16"/>
        <v/>
      </c>
      <c r="X124" s="324" t="str">
        <f t="shared" si="21"/>
        <v>TAK</v>
      </c>
      <c r="Y124" s="324" t="str">
        <f t="shared" si="18"/>
        <v/>
      </c>
      <c r="Z124" s="324" t="str">
        <f t="shared" si="18"/>
        <v/>
      </c>
      <c r="AA124" s="324" t="str">
        <f t="shared" si="18"/>
        <v/>
      </c>
      <c r="AB124" s="324" t="str">
        <f t="shared" si="18"/>
        <v/>
      </c>
      <c r="AC124" s="324" t="str">
        <f t="shared" si="18"/>
        <v/>
      </c>
    </row>
    <row r="125" spans="1:29">
      <c r="A125" s="322">
        <f t="shared" si="15"/>
        <v>124</v>
      </c>
      <c r="F125" s="325" t="str">
        <f t="shared" si="14"/>
        <v>TAK</v>
      </c>
      <c r="G125" s="324" t="str">
        <f t="shared" si="20"/>
        <v/>
      </c>
      <c r="H125" s="325" t="s">
        <v>359</v>
      </c>
      <c r="I125" s="324" t="str">
        <f t="shared" si="17"/>
        <v/>
      </c>
      <c r="J125" s="325"/>
      <c r="K125" s="324" t="str">
        <f t="shared" si="19"/>
        <v>-</v>
      </c>
      <c r="L125" s="326"/>
      <c r="R125" s="325" t="str">
        <f t="shared" si="16"/>
        <v/>
      </c>
      <c r="S125" s="325" t="str">
        <f t="shared" si="16"/>
        <v/>
      </c>
      <c r="T125" s="325" t="str">
        <f t="shared" si="16"/>
        <v/>
      </c>
      <c r="U125" s="325" t="str">
        <f t="shared" si="16"/>
        <v/>
      </c>
      <c r="X125" s="324" t="str">
        <f t="shared" si="21"/>
        <v>TAK</v>
      </c>
      <c r="Y125" s="324" t="str">
        <f t="shared" si="18"/>
        <v/>
      </c>
      <c r="Z125" s="324" t="str">
        <f t="shared" si="18"/>
        <v/>
      </c>
      <c r="AA125" s="324" t="str">
        <f t="shared" si="18"/>
        <v/>
      </c>
      <c r="AB125" s="324" t="str">
        <f t="shared" si="18"/>
        <v/>
      </c>
      <c r="AC125" s="324" t="str">
        <f t="shared" si="18"/>
        <v/>
      </c>
    </row>
    <row r="126" spans="1:29">
      <c r="A126" s="322">
        <f t="shared" si="15"/>
        <v>125</v>
      </c>
      <c r="F126" s="325" t="str">
        <f t="shared" si="14"/>
        <v>TAK</v>
      </c>
      <c r="G126" s="324" t="str">
        <f t="shared" si="20"/>
        <v/>
      </c>
      <c r="H126" s="325" t="s">
        <v>359</v>
      </c>
      <c r="I126" s="324" t="str">
        <f t="shared" si="17"/>
        <v/>
      </c>
      <c r="J126" s="325"/>
      <c r="K126" s="324" t="str">
        <f t="shared" si="19"/>
        <v>-</v>
      </c>
      <c r="L126" s="326"/>
      <c r="R126" s="325" t="str">
        <f t="shared" si="16"/>
        <v/>
      </c>
      <c r="S126" s="325" t="str">
        <f t="shared" si="16"/>
        <v/>
      </c>
      <c r="T126" s="325" t="str">
        <f t="shared" si="16"/>
        <v/>
      </c>
      <c r="U126" s="325" t="str">
        <f t="shared" si="16"/>
        <v/>
      </c>
      <c r="X126" s="324" t="str">
        <f t="shared" si="21"/>
        <v>TAK</v>
      </c>
      <c r="Y126" s="324" t="str">
        <f t="shared" si="18"/>
        <v/>
      </c>
      <c r="Z126" s="324" t="str">
        <f t="shared" si="18"/>
        <v/>
      </c>
      <c r="AA126" s="324" t="str">
        <f t="shared" si="18"/>
        <v/>
      </c>
      <c r="AB126" s="324" t="str">
        <f t="shared" si="18"/>
        <v/>
      </c>
      <c r="AC126" s="324" t="str">
        <f t="shared" si="18"/>
        <v/>
      </c>
    </row>
    <row r="127" spans="1:29">
      <c r="A127" s="322">
        <f t="shared" si="15"/>
        <v>126</v>
      </c>
      <c r="F127" s="325" t="str">
        <f t="shared" si="14"/>
        <v>TAK</v>
      </c>
      <c r="G127" s="324" t="str">
        <f t="shared" si="20"/>
        <v/>
      </c>
      <c r="H127" s="325" t="s">
        <v>359</v>
      </c>
      <c r="I127" s="324" t="str">
        <f t="shared" si="17"/>
        <v/>
      </c>
      <c r="J127" s="325"/>
      <c r="K127" s="324" t="str">
        <f t="shared" si="19"/>
        <v>-</v>
      </c>
      <c r="L127" s="326"/>
      <c r="R127" s="325" t="str">
        <f t="shared" si="16"/>
        <v/>
      </c>
      <c r="S127" s="325" t="str">
        <f t="shared" si="16"/>
        <v/>
      </c>
      <c r="T127" s="325" t="str">
        <f t="shared" si="16"/>
        <v/>
      </c>
      <c r="U127" s="325" t="str">
        <f t="shared" si="16"/>
        <v/>
      </c>
      <c r="X127" s="324" t="str">
        <f t="shared" si="21"/>
        <v>TAK</v>
      </c>
      <c r="Y127" s="324" t="str">
        <f t="shared" si="18"/>
        <v/>
      </c>
      <c r="Z127" s="324" t="str">
        <f t="shared" si="18"/>
        <v/>
      </c>
      <c r="AA127" s="324" t="str">
        <f t="shared" si="18"/>
        <v/>
      </c>
      <c r="AB127" s="324" t="str">
        <f t="shared" si="18"/>
        <v/>
      </c>
      <c r="AC127" s="324" t="str">
        <f t="shared" si="18"/>
        <v/>
      </c>
    </row>
    <row r="128" spans="1:29">
      <c r="A128" s="322">
        <f t="shared" si="15"/>
        <v>127</v>
      </c>
      <c r="F128" s="325" t="str">
        <f t="shared" si="14"/>
        <v>TAK</v>
      </c>
      <c r="G128" s="324" t="str">
        <f t="shared" si="20"/>
        <v/>
      </c>
      <c r="H128" s="325" t="s">
        <v>359</v>
      </c>
      <c r="I128" s="324" t="str">
        <f t="shared" si="17"/>
        <v/>
      </c>
      <c r="J128" s="325"/>
      <c r="K128" s="324" t="str">
        <f t="shared" si="19"/>
        <v>-</v>
      </c>
      <c r="L128" s="326"/>
      <c r="R128" s="325" t="str">
        <f t="shared" si="16"/>
        <v/>
      </c>
      <c r="S128" s="325" t="str">
        <f t="shared" si="16"/>
        <v/>
      </c>
      <c r="T128" s="325" t="str">
        <f t="shared" si="16"/>
        <v/>
      </c>
      <c r="U128" s="325" t="str">
        <f t="shared" si="16"/>
        <v/>
      </c>
      <c r="X128" s="324" t="str">
        <f t="shared" si="21"/>
        <v>TAK</v>
      </c>
      <c r="Y128" s="324" t="str">
        <f t="shared" si="18"/>
        <v/>
      </c>
      <c r="Z128" s="324" t="str">
        <f t="shared" si="18"/>
        <v/>
      </c>
      <c r="AA128" s="324" t="str">
        <f t="shared" si="18"/>
        <v/>
      </c>
      <c r="AB128" s="324" t="str">
        <f t="shared" si="18"/>
        <v/>
      </c>
      <c r="AC128" s="324" t="str">
        <f t="shared" si="18"/>
        <v/>
      </c>
    </row>
    <row r="129" spans="1:29">
      <c r="A129" s="322">
        <f t="shared" si="15"/>
        <v>128</v>
      </c>
      <c r="F129" s="325" t="str">
        <f t="shared" si="14"/>
        <v>TAK</v>
      </c>
      <c r="G129" s="324" t="str">
        <f t="shared" si="20"/>
        <v/>
      </c>
      <c r="H129" s="325" t="s">
        <v>359</v>
      </c>
      <c r="I129" s="324" t="str">
        <f t="shared" si="17"/>
        <v/>
      </c>
      <c r="J129" s="325"/>
      <c r="K129" s="324" t="str">
        <f t="shared" si="19"/>
        <v>-</v>
      </c>
      <c r="L129" s="326"/>
      <c r="R129" s="325" t="str">
        <f t="shared" si="16"/>
        <v/>
      </c>
      <c r="S129" s="325" t="str">
        <f t="shared" si="16"/>
        <v/>
      </c>
      <c r="T129" s="325" t="str">
        <f t="shared" si="16"/>
        <v/>
      </c>
      <c r="U129" s="325" t="str">
        <f t="shared" si="16"/>
        <v/>
      </c>
      <c r="X129" s="324" t="str">
        <f t="shared" si="21"/>
        <v>TAK</v>
      </c>
      <c r="Y129" s="324" t="str">
        <f t="shared" si="18"/>
        <v/>
      </c>
      <c r="Z129" s="324" t="str">
        <f t="shared" si="18"/>
        <v/>
      </c>
      <c r="AA129" s="324" t="str">
        <f t="shared" si="18"/>
        <v/>
      </c>
      <c r="AB129" s="324" t="str">
        <f t="shared" si="18"/>
        <v/>
      </c>
      <c r="AC129" s="324" t="str">
        <f t="shared" si="18"/>
        <v/>
      </c>
    </row>
    <row r="130" spans="1:29">
      <c r="A130" s="322">
        <f t="shared" si="15"/>
        <v>129</v>
      </c>
      <c r="F130" s="325" t="str">
        <f t="shared" si="14"/>
        <v>TAK</v>
      </c>
      <c r="G130" s="324" t="str">
        <f t="shared" si="20"/>
        <v/>
      </c>
      <c r="H130" s="325" t="s">
        <v>359</v>
      </c>
      <c r="I130" s="324" t="str">
        <f t="shared" si="17"/>
        <v/>
      </c>
      <c r="J130" s="325"/>
      <c r="K130" s="324" t="str">
        <f t="shared" si="19"/>
        <v>-</v>
      </c>
      <c r="L130" s="326"/>
      <c r="R130" s="325" t="str">
        <f t="shared" si="16"/>
        <v/>
      </c>
      <c r="S130" s="325" t="str">
        <f t="shared" si="16"/>
        <v/>
      </c>
      <c r="T130" s="325" t="str">
        <f t="shared" si="16"/>
        <v/>
      </c>
      <c r="U130" s="325" t="str">
        <f t="shared" si="16"/>
        <v/>
      </c>
      <c r="X130" s="324" t="str">
        <f t="shared" si="21"/>
        <v>TAK</v>
      </c>
      <c r="Y130" s="324" t="str">
        <f t="shared" si="18"/>
        <v/>
      </c>
      <c r="Z130" s="324" t="str">
        <f t="shared" si="18"/>
        <v/>
      </c>
      <c r="AA130" s="324" t="str">
        <f t="shared" si="18"/>
        <v/>
      </c>
      <c r="AB130" s="324" t="str">
        <f t="shared" si="18"/>
        <v/>
      </c>
      <c r="AC130" s="324" t="str">
        <f t="shared" si="18"/>
        <v/>
      </c>
    </row>
    <row r="131" spans="1:29">
      <c r="A131" s="322">
        <f t="shared" si="15"/>
        <v>130</v>
      </c>
      <c r="F131" s="325" t="str">
        <f t="shared" ref="F131:F180" si="22">IF(B131="mieszkanie w budynku wielorodzinnym","-","TAK")</f>
        <v>TAK</v>
      </c>
      <c r="G131" s="324" t="str">
        <f t="shared" si="20"/>
        <v/>
      </c>
      <c r="H131" s="325" t="s">
        <v>359</v>
      </c>
      <c r="I131" s="324" t="str">
        <f t="shared" si="17"/>
        <v/>
      </c>
      <c r="J131" s="325"/>
      <c r="K131" s="324" t="str">
        <f t="shared" si="19"/>
        <v>-</v>
      </c>
      <c r="L131" s="326"/>
      <c r="R131" s="325" t="str">
        <f t="shared" si="16"/>
        <v/>
      </c>
      <c r="S131" s="325" t="str">
        <f t="shared" si="16"/>
        <v/>
      </c>
      <c r="T131" s="325" t="str">
        <f t="shared" si="16"/>
        <v/>
      </c>
      <c r="U131" s="325" t="str">
        <f t="shared" si="16"/>
        <v/>
      </c>
      <c r="X131" s="324" t="str">
        <f t="shared" si="21"/>
        <v>TAK</v>
      </c>
      <c r="Y131" s="324" t="str">
        <f t="shared" si="18"/>
        <v/>
      </c>
      <c r="Z131" s="324" t="str">
        <f t="shared" si="18"/>
        <v/>
      </c>
      <c r="AA131" s="324" t="str">
        <f t="shared" si="18"/>
        <v/>
      </c>
      <c r="AB131" s="324" t="str">
        <f t="shared" si="18"/>
        <v/>
      </c>
      <c r="AC131" s="324" t="str">
        <f t="shared" si="18"/>
        <v/>
      </c>
    </row>
    <row r="132" spans="1:29">
      <c r="A132" s="322">
        <f t="shared" ref="A132:A195" si="23">A131+1</f>
        <v>131</v>
      </c>
      <c r="F132" s="325" t="str">
        <f t="shared" si="22"/>
        <v>TAK</v>
      </c>
      <c r="G132" s="324" t="str">
        <f t="shared" si="20"/>
        <v/>
      </c>
      <c r="H132" s="325" t="s">
        <v>359</v>
      </c>
      <c r="I132" s="324" t="str">
        <f t="shared" si="17"/>
        <v/>
      </c>
      <c r="J132" s="325"/>
      <c r="K132" s="324" t="str">
        <f t="shared" si="19"/>
        <v>-</v>
      </c>
      <c r="L132" s="326"/>
      <c r="R132" s="325" t="str">
        <f t="shared" si="16"/>
        <v/>
      </c>
      <c r="S132" s="325" t="str">
        <f t="shared" si="16"/>
        <v/>
      </c>
      <c r="T132" s="325" t="str">
        <f t="shared" si="16"/>
        <v/>
      </c>
      <c r="U132" s="325" t="str">
        <f t="shared" si="16"/>
        <v/>
      </c>
      <c r="X132" s="324" t="str">
        <f t="shared" si="21"/>
        <v>TAK</v>
      </c>
      <c r="Y132" s="324" t="str">
        <f t="shared" si="18"/>
        <v/>
      </c>
      <c r="Z132" s="324" t="str">
        <f t="shared" si="18"/>
        <v/>
      </c>
      <c r="AA132" s="324" t="str">
        <f t="shared" si="18"/>
        <v/>
      </c>
      <c r="AB132" s="324" t="str">
        <f t="shared" si="18"/>
        <v/>
      </c>
      <c r="AC132" s="324" t="str">
        <f t="shared" si="18"/>
        <v/>
      </c>
    </row>
    <row r="133" spans="1:29">
      <c r="A133" s="322">
        <f t="shared" si="23"/>
        <v>132</v>
      </c>
      <c r="F133" s="325" t="str">
        <f t="shared" si="22"/>
        <v>TAK</v>
      </c>
      <c r="G133" s="324" t="str">
        <f t="shared" si="20"/>
        <v/>
      </c>
      <c r="H133" s="325" t="s">
        <v>359</v>
      </c>
      <c r="I133" s="324" t="str">
        <f t="shared" si="17"/>
        <v/>
      </c>
      <c r="J133" s="325"/>
      <c r="K133" s="324" t="str">
        <f t="shared" si="19"/>
        <v>-</v>
      </c>
      <c r="L133" s="326"/>
      <c r="R133" s="325" t="str">
        <f t="shared" si="16"/>
        <v/>
      </c>
      <c r="S133" s="325" t="str">
        <f t="shared" si="16"/>
        <v/>
      </c>
      <c r="T133" s="325" t="str">
        <f t="shared" si="16"/>
        <v/>
      </c>
      <c r="U133" s="325" t="str">
        <f t="shared" si="16"/>
        <v/>
      </c>
      <c r="X133" s="324" t="str">
        <f t="shared" si="21"/>
        <v>TAK</v>
      </c>
      <c r="Y133" s="324" t="str">
        <f t="shared" si="18"/>
        <v/>
      </c>
      <c r="Z133" s="324" t="str">
        <f t="shared" si="18"/>
        <v/>
      </c>
      <c r="AA133" s="324" t="str">
        <f t="shared" si="18"/>
        <v/>
      </c>
      <c r="AB133" s="324" t="str">
        <f t="shared" si="18"/>
        <v/>
      </c>
      <c r="AC133" s="324" t="str">
        <f t="shared" si="18"/>
        <v/>
      </c>
    </row>
    <row r="134" spans="1:29">
      <c r="A134" s="322">
        <f t="shared" si="23"/>
        <v>133</v>
      </c>
      <c r="F134" s="325" t="str">
        <f t="shared" si="22"/>
        <v>TAK</v>
      </c>
      <c r="G134" s="324" t="str">
        <f t="shared" si="20"/>
        <v/>
      </c>
      <c r="H134" s="325" t="s">
        <v>359</v>
      </c>
      <c r="I134" s="324" t="str">
        <f t="shared" si="17"/>
        <v/>
      </c>
      <c r="J134" s="325"/>
      <c r="K134" s="324" t="str">
        <f t="shared" si="19"/>
        <v>-</v>
      </c>
      <c r="L134" s="326"/>
      <c r="R134" s="325" t="str">
        <f t="shared" si="16"/>
        <v/>
      </c>
      <c r="S134" s="325" t="str">
        <f t="shared" si="16"/>
        <v/>
      </c>
      <c r="T134" s="325" t="str">
        <f t="shared" si="16"/>
        <v/>
      </c>
      <c r="U134" s="325" t="str">
        <f t="shared" si="16"/>
        <v/>
      </c>
      <c r="X134" s="324" t="str">
        <f t="shared" si="21"/>
        <v>TAK</v>
      </c>
      <c r="Y134" s="324" t="str">
        <f t="shared" si="18"/>
        <v/>
      </c>
      <c r="Z134" s="324" t="str">
        <f t="shared" si="18"/>
        <v/>
      </c>
      <c r="AA134" s="324" t="str">
        <f t="shared" si="18"/>
        <v/>
      </c>
      <c r="AB134" s="324" t="str">
        <f t="shared" si="18"/>
        <v/>
      </c>
      <c r="AC134" s="324" t="str">
        <f t="shared" si="18"/>
        <v/>
      </c>
    </row>
    <row r="135" spans="1:29">
      <c r="A135" s="322">
        <f t="shared" si="23"/>
        <v>134</v>
      </c>
      <c r="F135" s="325" t="str">
        <f t="shared" si="22"/>
        <v>TAK</v>
      </c>
      <c r="G135" s="324" t="str">
        <f t="shared" si="20"/>
        <v/>
      </c>
      <c r="H135" s="325" t="s">
        <v>359</v>
      </c>
      <c r="I135" s="324" t="str">
        <f t="shared" si="17"/>
        <v/>
      </c>
      <c r="J135" s="325"/>
      <c r="K135" s="324" t="str">
        <f t="shared" si="19"/>
        <v>-</v>
      </c>
      <c r="L135" s="326"/>
      <c r="R135" s="325" t="str">
        <f t="shared" si="16"/>
        <v/>
      </c>
      <c r="S135" s="325" t="str">
        <f t="shared" si="16"/>
        <v/>
      </c>
      <c r="T135" s="325" t="str">
        <f t="shared" si="16"/>
        <v/>
      </c>
      <c r="U135" s="325" t="str">
        <f t="shared" si="16"/>
        <v/>
      </c>
      <c r="X135" s="324" t="str">
        <f t="shared" si="21"/>
        <v>TAK</v>
      </c>
      <c r="Y135" s="324" t="str">
        <f t="shared" si="18"/>
        <v/>
      </c>
      <c r="Z135" s="324" t="str">
        <f t="shared" si="18"/>
        <v/>
      </c>
      <c r="AA135" s="324" t="str">
        <f t="shared" si="18"/>
        <v/>
      </c>
      <c r="AB135" s="324" t="str">
        <f t="shared" si="18"/>
        <v/>
      </c>
      <c r="AC135" s="324" t="str">
        <f t="shared" si="18"/>
        <v/>
      </c>
    </row>
    <row r="136" spans="1:29">
      <c r="A136" s="322">
        <f t="shared" si="23"/>
        <v>135</v>
      </c>
      <c r="F136" s="325" t="str">
        <f t="shared" si="22"/>
        <v>TAK</v>
      </c>
      <c r="G136" s="324" t="str">
        <f t="shared" si="20"/>
        <v/>
      </c>
      <c r="H136" s="325" t="s">
        <v>359</v>
      </c>
      <c r="I136" s="324" t="str">
        <f t="shared" si="17"/>
        <v/>
      </c>
      <c r="J136" s="325"/>
      <c r="K136" s="324" t="str">
        <f t="shared" si="19"/>
        <v>-</v>
      </c>
      <c r="L136" s="326"/>
      <c r="R136" s="325" t="str">
        <f t="shared" si="16"/>
        <v/>
      </c>
      <c r="S136" s="325" t="str">
        <f t="shared" si="16"/>
        <v/>
      </c>
      <c r="T136" s="325" t="str">
        <f t="shared" si="16"/>
        <v/>
      </c>
      <c r="U136" s="325" t="str">
        <f t="shared" si="16"/>
        <v/>
      </c>
      <c r="X136" s="324" t="str">
        <f t="shared" si="21"/>
        <v>TAK</v>
      </c>
      <c r="Y136" s="324" t="str">
        <f t="shared" si="18"/>
        <v/>
      </c>
      <c r="Z136" s="324" t="str">
        <f t="shared" si="18"/>
        <v/>
      </c>
      <c r="AA136" s="324" t="str">
        <f t="shared" si="18"/>
        <v/>
      </c>
      <c r="AB136" s="324" t="str">
        <f t="shared" si="18"/>
        <v/>
      </c>
      <c r="AC136" s="324" t="str">
        <f t="shared" si="18"/>
        <v/>
      </c>
    </row>
    <row r="137" spans="1:29">
      <c r="A137" s="322">
        <f t="shared" si="23"/>
        <v>136</v>
      </c>
      <c r="F137" s="325" t="str">
        <f t="shared" si="22"/>
        <v>TAK</v>
      </c>
      <c r="G137" s="324" t="str">
        <f t="shared" si="20"/>
        <v/>
      </c>
      <c r="H137" s="325" t="s">
        <v>359</v>
      </c>
      <c r="I137" s="324" t="str">
        <f t="shared" si="17"/>
        <v/>
      </c>
      <c r="J137" s="325"/>
      <c r="K137" s="324" t="str">
        <f t="shared" si="19"/>
        <v>-</v>
      </c>
      <c r="L137" s="326"/>
      <c r="R137" s="325" t="str">
        <f t="shared" si="16"/>
        <v/>
      </c>
      <c r="S137" s="325" t="str">
        <f t="shared" si="16"/>
        <v/>
      </c>
      <c r="T137" s="325" t="str">
        <f t="shared" si="16"/>
        <v/>
      </c>
      <c r="U137" s="325" t="str">
        <f t="shared" si="16"/>
        <v/>
      </c>
      <c r="X137" s="324" t="str">
        <f t="shared" si="21"/>
        <v>TAK</v>
      </c>
      <c r="Y137" s="324" t="str">
        <f t="shared" si="18"/>
        <v/>
      </c>
      <c r="Z137" s="324" t="str">
        <f t="shared" si="18"/>
        <v/>
      </c>
      <c r="AA137" s="324" t="str">
        <f t="shared" si="18"/>
        <v/>
      </c>
      <c r="AB137" s="324" t="str">
        <f t="shared" si="18"/>
        <v/>
      </c>
      <c r="AC137" s="324" t="str">
        <f t="shared" si="18"/>
        <v/>
      </c>
    </row>
    <row r="138" spans="1:29">
      <c r="A138" s="322">
        <f t="shared" si="23"/>
        <v>137</v>
      </c>
      <c r="F138" s="325" t="str">
        <f t="shared" si="22"/>
        <v>TAK</v>
      </c>
      <c r="G138" s="324" t="str">
        <f t="shared" si="20"/>
        <v/>
      </c>
      <c r="H138" s="325" t="s">
        <v>359</v>
      </c>
      <c r="I138" s="324" t="str">
        <f t="shared" si="17"/>
        <v/>
      </c>
      <c r="J138" s="325"/>
      <c r="K138" s="324" t="str">
        <f t="shared" si="19"/>
        <v>-</v>
      </c>
      <c r="L138" s="326"/>
      <c r="R138" s="325" t="str">
        <f t="shared" si="16"/>
        <v/>
      </c>
      <c r="S138" s="325" t="str">
        <f t="shared" si="16"/>
        <v/>
      </c>
      <c r="T138" s="325" t="str">
        <f t="shared" si="16"/>
        <v/>
      </c>
      <c r="U138" s="325" t="str">
        <f t="shared" si="16"/>
        <v/>
      </c>
      <c r="X138" s="324" t="str">
        <f t="shared" si="21"/>
        <v>TAK</v>
      </c>
      <c r="Y138" s="324" t="str">
        <f t="shared" si="18"/>
        <v/>
      </c>
      <c r="Z138" s="324" t="str">
        <f t="shared" si="18"/>
        <v/>
      </c>
      <c r="AA138" s="324" t="str">
        <f t="shared" si="18"/>
        <v/>
      </c>
      <c r="AB138" s="324" t="str">
        <f t="shared" si="18"/>
        <v/>
      </c>
      <c r="AC138" s="324" t="str">
        <f t="shared" si="18"/>
        <v/>
      </c>
    </row>
    <row r="139" spans="1:29">
      <c r="A139" s="322">
        <f t="shared" si="23"/>
        <v>138</v>
      </c>
      <c r="F139" s="325" t="str">
        <f t="shared" si="22"/>
        <v>TAK</v>
      </c>
      <c r="G139" s="324" t="str">
        <f t="shared" si="20"/>
        <v/>
      </c>
      <c r="H139" s="325" t="s">
        <v>359</v>
      </c>
      <c r="I139" s="324" t="str">
        <f t="shared" si="17"/>
        <v/>
      </c>
      <c r="J139" s="325"/>
      <c r="K139" s="324" t="str">
        <f t="shared" si="19"/>
        <v>-</v>
      </c>
      <c r="L139" s="326"/>
      <c r="R139" s="325" t="str">
        <f t="shared" si="16"/>
        <v/>
      </c>
      <c r="S139" s="325" t="str">
        <f t="shared" si="16"/>
        <v/>
      </c>
      <c r="T139" s="325" t="str">
        <f t="shared" si="16"/>
        <v/>
      </c>
      <c r="U139" s="325" t="str">
        <f t="shared" si="16"/>
        <v/>
      </c>
      <c r="X139" s="324" t="str">
        <f t="shared" si="21"/>
        <v>TAK</v>
      </c>
      <c r="Y139" s="324" t="str">
        <f t="shared" si="18"/>
        <v/>
      </c>
      <c r="Z139" s="324" t="str">
        <f t="shared" si="18"/>
        <v/>
      </c>
      <c r="AA139" s="324" t="str">
        <f t="shared" si="18"/>
        <v/>
      </c>
      <c r="AB139" s="324" t="str">
        <f t="shared" si="18"/>
        <v/>
      </c>
      <c r="AC139" s="324" t="str">
        <f t="shared" si="18"/>
        <v/>
      </c>
    </row>
    <row r="140" spans="1:29">
      <c r="A140" s="322">
        <f t="shared" si="23"/>
        <v>139</v>
      </c>
      <c r="F140" s="325" t="str">
        <f t="shared" si="22"/>
        <v>TAK</v>
      </c>
      <c r="G140" s="324" t="str">
        <f t="shared" si="20"/>
        <v/>
      </c>
      <c r="H140" s="325" t="s">
        <v>359</v>
      </c>
      <c r="I140" s="324" t="str">
        <f t="shared" si="17"/>
        <v/>
      </c>
      <c r="J140" s="325"/>
      <c r="K140" s="324" t="str">
        <f t="shared" si="19"/>
        <v>-</v>
      </c>
      <c r="L140" s="326"/>
      <c r="R140" s="325" t="str">
        <f t="shared" si="16"/>
        <v/>
      </c>
      <c r="S140" s="325" t="str">
        <f t="shared" si="16"/>
        <v/>
      </c>
      <c r="T140" s="325" t="str">
        <f t="shared" si="16"/>
        <v/>
      </c>
      <c r="U140" s="325" t="str">
        <f t="shared" si="16"/>
        <v/>
      </c>
      <c r="X140" s="324" t="str">
        <f t="shared" si="21"/>
        <v>TAK</v>
      </c>
      <c r="Y140" s="324" t="str">
        <f t="shared" si="18"/>
        <v/>
      </c>
      <c r="Z140" s="324" t="str">
        <f t="shared" si="18"/>
        <v/>
      </c>
      <c r="AA140" s="324" t="str">
        <f t="shared" si="18"/>
        <v/>
      </c>
      <c r="AB140" s="324" t="str">
        <f t="shared" si="18"/>
        <v/>
      </c>
      <c r="AC140" s="324" t="str">
        <f t="shared" si="18"/>
        <v/>
      </c>
    </row>
    <row r="141" spans="1:29">
      <c r="A141" s="322">
        <f t="shared" si="23"/>
        <v>140</v>
      </c>
      <c r="F141" s="325" t="str">
        <f t="shared" si="22"/>
        <v>TAK</v>
      </c>
      <c r="G141" s="324" t="str">
        <f t="shared" si="20"/>
        <v/>
      </c>
      <c r="H141" s="325" t="s">
        <v>359</v>
      </c>
      <c r="I141" s="324" t="str">
        <f t="shared" si="17"/>
        <v/>
      </c>
      <c r="J141" s="325"/>
      <c r="K141" s="324" t="str">
        <f t="shared" si="19"/>
        <v>-</v>
      </c>
      <c r="L141" s="326"/>
      <c r="R141" s="325" t="str">
        <f t="shared" si="16"/>
        <v/>
      </c>
      <c r="S141" s="325" t="str">
        <f t="shared" si="16"/>
        <v/>
      </c>
      <c r="T141" s="325" t="str">
        <f t="shared" si="16"/>
        <v/>
      </c>
      <c r="U141" s="325" t="str">
        <f t="shared" si="16"/>
        <v/>
      </c>
      <c r="X141" s="324" t="str">
        <f t="shared" si="21"/>
        <v>TAK</v>
      </c>
      <c r="Y141" s="324" t="str">
        <f t="shared" si="18"/>
        <v/>
      </c>
      <c r="Z141" s="324" t="str">
        <f t="shared" si="18"/>
        <v/>
      </c>
      <c r="AA141" s="324" t="str">
        <f t="shared" si="18"/>
        <v/>
      </c>
      <c r="AB141" s="324" t="str">
        <f t="shared" si="18"/>
        <v/>
      </c>
      <c r="AC141" s="324" t="str">
        <f t="shared" si="18"/>
        <v/>
      </c>
    </row>
    <row r="142" spans="1:29">
      <c r="A142" s="322">
        <f t="shared" si="23"/>
        <v>141</v>
      </c>
      <c r="F142" s="325" t="str">
        <f t="shared" si="22"/>
        <v>TAK</v>
      </c>
      <c r="G142" s="324" t="str">
        <f t="shared" si="20"/>
        <v/>
      </c>
      <c r="H142" s="325" t="s">
        <v>359</v>
      </c>
      <c r="I142" s="324" t="str">
        <f t="shared" si="17"/>
        <v/>
      </c>
      <c r="J142" s="325"/>
      <c r="K142" s="324" t="str">
        <f t="shared" si="19"/>
        <v>-</v>
      </c>
      <c r="L142" s="326"/>
      <c r="R142" s="325" t="str">
        <f t="shared" si="16"/>
        <v/>
      </c>
      <c r="S142" s="325" t="str">
        <f t="shared" si="16"/>
        <v/>
      </c>
      <c r="T142" s="325" t="str">
        <f t="shared" si="16"/>
        <v/>
      </c>
      <c r="U142" s="325" t="str">
        <f t="shared" si="16"/>
        <v/>
      </c>
      <c r="X142" s="324" t="str">
        <f t="shared" si="21"/>
        <v>TAK</v>
      </c>
      <c r="Y142" s="324" t="str">
        <f t="shared" si="18"/>
        <v/>
      </c>
      <c r="Z142" s="324" t="str">
        <f t="shared" si="18"/>
        <v/>
      </c>
      <c r="AA142" s="324" t="str">
        <f t="shared" si="18"/>
        <v/>
      </c>
      <c r="AB142" s="324" t="str">
        <f t="shared" si="18"/>
        <v/>
      </c>
      <c r="AC142" s="324" t="str">
        <f t="shared" si="18"/>
        <v/>
      </c>
    </row>
    <row r="143" spans="1:29">
      <c r="A143" s="322">
        <f t="shared" si="23"/>
        <v>142</v>
      </c>
      <c r="F143" s="325" t="str">
        <f t="shared" si="22"/>
        <v>TAK</v>
      </c>
      <c r="G143" s="324" t="str">
        <f t="shared" si="20"/>
        <v/>
      </c>
      <c r="H143" s="325" t="s">
        <v>359</v>
      </c>
      <c r="I143" s="324" t="str">
        <f t="shared" si="17"/>
        <v/>
      </c>
      <c r="J143" s="325"/>
      <c r="K143" s="324" t="str">
        <f t="shared" si="19"/>
        <v>-</v>
      </c>
      <c r="L143" s="326"/>
      <c r="R143" s="325" t="str">
        <f t="shared" si="16"/>
        <v/>
      </c>
      <c r="S143" s="325" t="str">
        <f t="shared" si="16"/>
        <v/>
      </c>
      <c r="T143" s="325" t="str">
        <f t="shared" si="16"/>
        <v/>
      </c>
      <c r="U143" s="325" t="str">
        <f t="shared" si="16"/>
        <v/>
      </c>
      <c r="X143" s="324" t="str">
        <f t="shared" si="21"/>
        <v>TAK</v>
      </c>
      <c r="Y143" s="324" t="str">
        <f t="shared" ref="Y143:AC181" si="24">IF($W143="NIE","-","")</f>
        <v/>
      </c>
      <c r="Z143" s="324" t="str">
        <f t="shared" si="24"/>
        <v/>
      </c>
      <c r="AA143" s="324" t="str">
        <f t="shared" si="24"/>
        <v/>
      </c>
      <c r="AB143" s="324" t="str">
        <f t="shared" si="24"/>
        <v/>
      </c>
      <c r="AC143" s="324" t="str">
        <f t="shared" si="24"/>
        <v/>
      </c>
    </row>
    <row r="144" spans="1:29">
      <c r="A144" s="322">
        <f t="shared" si="23"/>
        <v>143</v>
      </c>
      <c r="F144" s="325" t="str">
        <f t="shared" si="22"/>
        <v>TAK</v>
      </c>
      <c r="G144" s="324" t="str">
        <f t="shared" si="20"/>
        <v/>
      </c>
      <c r="H144" s="325" t="s">
        <v>359</v>
      </c>
      <c r="I144" s="324" t="str">
        <f t="shared" si="17"/>
        <v/>
      </c>
      <c r="J144" s="325"/>
      <c r="K144" s="324" t="str">
        <f t="shared" si="19"/>
        <v>-</v>
      </c>
      <c r="L144" s="326"/>
      <c r="R144" s="325" t="str">
        <f t="shared" si="16"/>
        <v/>
      </c>
      <c r="S144" s="325" t="str">
        <f t="shared" si="16"/>
        <v/>
      </c>
      <c r="T144" s="325" t="str">
        <f t="shared" si="16"/>
        <v/>
      </c>
      <c r="U144" s="325" t="str">
        <f t="shared" si="16"/>
        <v/>
      </c>
      <c r="X144" s="324" t="str">
        <f t="shared" si="21"/>
        <v>TAK</v>
      </c>
      <c r="Y144" s="324" t="str">
        <f t="shared" si="24"/>
        <v/>
      </c>
      <c r="Z144" s="324" t="str">
        <f t="shared" si="24"/>
        <v/>
      </c>
      <c r="AA144" s="324" t="str">
        <f t="shared" si="24"/>
        <v/>
      </c>
      <c r="AB144" s="324" t="str">
        <f t="shared" si="24"/>
        <v/>
      </c>
      <c r="AC144" s="324" t="str">
        <f t="shared" si="24"/>
        <v/>
      </c>
    </row>
    <row r="145" spans="1:29">
      <c r="A145" s="322">
        <f t="shared" si="23"/>
        <v>144</v>
      </c>
      <c r="F145" s="325" t="str">
        <f t="shared" si="22"/>
        <v>TAK</v>
      </c>
      <c r="G145" s="324" t="str">
        <f t="shared" si="20"/>
        <v/>
      </c>
      <c r="H145" s="325" t="s">
        <v>359</v>
      </c>
      <c r="I145" s="324" t="str">
        <f t="shared" si="17"/>
        <v/>
      </c>
      <c r="J145" s="325"/>
      <c r="K145" s="324" t="str">
        <f t="shared" si="19"/>
        <v>-</v>
      </c>
      <c r="L145" s="326"/>
      <c r="R145" s="325" t="str">
        <f t="shared" ref="R145:U196" si="25">IF($Q145="NIE","-","")</f>
        <v/>
      </c>
      <c r="S145" s="325" t="str">
        <f t="shared" si="25"/>
        <v/>
      </c>
      <c r="T145" s="325" t="str">
        <f t="shared" si="25"/>
        <v/>
      </c>
      <c r="U145" s="325" t="str">
        <f t="shared" si="25"/>
        <v/>
      </c>
      <c r="X145" s="324" t="str">
        <f t="shared" si="21"/>
        <v>TAK</v>
      </c>
      <c r="Y145" s="324" t="str">
        <f t="shared" si="24"/>
        <v/>
      </c>
      <c r="Z145" s="324" t="str">
        <f t="shared" si="24"/>
        <v/>
      </c>
      <c r="AA145" s="324" t="str">
        <f t="shared" si="24"/>
        <v/>
      </c>
      <c r="AB145" s="324" t="str">
        <f t="shared" si="24"/>
        <v/>
      </c>
      <c r="AC145" s="324" t="str">
        <f t="shared" si="24"/>
        <v/>
      </c>
    </row>
    <row r="146" spans="1:29">
      <c r="A146" s="322">
        <f t="shared" si="23"/>
        <v>145</v>
      </c>
      <c r="F146" s="325" t="str">
        <f t="shared" si="22"/>
        <v>TAK</v>
      </c>
      <c r="G146" s="324" t="str">
        <f t="shared" si="20"/>
        <v/>
      </c>
      <c r="H146" s="325" t="s">
        <v>359</v>
      </c>
      <c r="I146" s="324" t="str">
        <f t="shared" si="17"/>
        <v/>
      </c>
      <c r="J146" s="325"/>
      <c r="K146" s="324" t="str">
        <f t="shared" si="19"/>
        <v>-</v>
      </c>
      <c r="L146" s="326"/>
      <c r="R146" s="325" t="str">
        <f t="shared" si="25"/>
        <v/>
      </c>
      <c r="S146" s="325" t="str">
        <f t="shared" si="25"/>
        <v/>
      </c>
      <c r="T146" s="325" t="str">
        <f t="shared" si="25"/>
        <v/>
      </c>
      <c r="U146" s="325" t="str">
        <f t="shared" si="25"/>
        <v/>
      </c>
      <c r="X146" s="324" t="str">
        <f t="shared" si="21"/>
        <v>TAK</v>
      </c>
      <c r="Y146" s="324" t="str">
        <f t="shared" si="24"/>
        <v/>
      </c>
      <c r="Z146" s="324" t="str">
        <f t="shared" si="24"/>
        <v/>
      </c>
      <c r="AA146" s="324" t="str">
        <f t="shared" si="24"/>
        <v/>
      </c>
      <c r="AB146" s="324" t="str">
        <f t="shared" si="24"/>
        <v/>
      </c>
      <c r="AC146" s="324" t="str">
        <f t="shared" si="24"/>
        <v/>
      </c>
    </row>
    <row r="147" spans="1:29">
      <c r="A147" s="322">
        <f t="shared" si="23"/>
        <v>146</v>
      </c>
      <c r="F147" s="325" t="str">
        <f t="shared" si="22"/>
        <v>TAK</v>
      </c>
      <c r="G147" s="324" t="str">
        <f t="shared" si="20"/>
        <v/>
      </c>
      <c r="H147" s="325" t="s">
        <v>359</v>
      </c>
      <c r="I147" s="324" t="str">
        <f t="shared" si="17"/>
        <v/>
      </c>
      <c r="J147" s="325"/>
      <c r="K147" s="324" t="str">
        <f t="shared" si="19"/>
        <v>-</v>
      </c>
      <c r="L147" s="326"/>
      <c r="R147" s="325" t="str">
        <f t="shared" si="25"/>
        <v/>
      </c>
      <c r="S147" s="325" t="str">
        <f t="shared" si="25"/>
        <v/>
      </c>
      <c r="T147" s="325" t="str">
        <f t="shared" si="25"/>
        <v/>
      </c>
      <c r="U147" s="325" t="str">
        <f t="shared" si="25"/>
        <v/>
      </c>
      <c r="X147" s="324" t="str">
        <f t="shared" si="21"/>
        <v>TAK</v>
      </c>
      <c r="Y147" s="324" t="str">
        <f t="shared" si="24"/>
        <v/>
      </c>
      <c r="Z147" s="324" t="str">
        <f t="shared" si="24"/>
        <v/>
      </c>
      <c r="AA147" s="324" t="str">
        <f t="shared" si="24"/>
        <v/>
      </c>
      <c r="AB147" s="324" t="str">
        <f t="shared" si="24"/>
        <v/>
      </c>
      <c r="AC147" s="324" t="str">
        <f t="shared" si="24"/>
        <v/>
      </c>
    </row>
    <row r="148" spans="1:29">
      <c r="A148" s="322">
        <f t="shared" si="23"/>
        <v>147</v>
      </c>
      <c r="F148" s="325" t="str">
        <f t="shared" si="22"/>
        <v>TAK</v>
      </c>
      <c r="G148" s="324" t="str">
        <f t="shared" si="20"/>
        <v/>
      </c>
      <c r="H148" s="325" t="s">
        <v>359</v>
      </c>
      <c r="I148" s="324" t="str">
        <f t="shared" si="17"/>
        <v/>
      </c>
      <c r="J148" s="325"/>
      <c r="K148" s="324" t="str">
        <f t="shared" si="19"/>
        <v>-</v>
      </c>
      <c r="L148" s="326"/>
      <c r="R148" s="325" t="str">
        <f t="shared" si="25"/>
        <v/>
      </c>
      <c r="S148" s="325" t="str">
        <f t="shared" si="25"/>
        <v/>
      </c>
      <c r="T148" s="325" t="str">
        <f t="shared" si="25"/>
        <v/>
      </c>
      <c r="U148" s="325" t="str">
        <f t="shared" si="25"/>
        <v/>
      </c>
      <c r="X148" s="324" t="str">
        <f t="shared" si="21"/>
        <v>TAK</v>
      </c>
      <c r="Y148" s="324" t="str">
        <f t="shared" si="24"/>
        <v/>
      </c>
      <c r="Z148" s="324" t="str">
        <f t="shared" si="24"/>
        <v/>
      </c>
      <c r="AA148" s="324" t="str">
        <f t="shared" si="24"/>
        <v/>
      </c>
      <c r="AB148" s="324" t="str">
        <f t="shared" si="24"/>
        <v/>
      </c>
      <c r="AC148" s="324" t="str">
        <f t="shared" si="24"/>
        <v/>
      </c>
    </row>
    <row r="149" spans="1:29">
      <c r="A149" s="322">
        <f t="shared" si="23"/>
        <v>148</v>
      </c>
      <c r="F149" s="325" t="str">
        <f t="shared" si="22"/>
        <v>TAK</v>
      </c>
      <c r="G149" s="324" t="str">
        <f t="shared" si="20"/>
        <v/>
      </c>
      <c r="H149" s="325" t="s">
        <v>359</v>
      </c>
      <c r="I149" s="324" t="str">
        <f t="shared" si="17"/>
        <v/>
      </c>
      <c r="J149" s="325"/>
      <c r="K149" s="324" t="str">
        <f t="shared" si="19"/>
        <v>-</v>
      </c>
      <c r="L149" s="326"/>
      <c r="R149" s="325" t="str">
        <f t="shared" si="25"/>
        <v/>
      </c>
      <c r="S149" s="325" t="str">
        <f t="shared" si="25"/>
        <v/>
      </c>
      <c r="T149" s="325" t="str">
        <f t="shared" si="25"/>
        <v/>
      </c>
      <c r="U149" s="325" t="str">
        <f t="shared" si="25"/>
        <v/>
      </c>
      <c r="X149" s="324" t="str">
        <f t="shared" si="21"/>
        <v>TAK</v>
      </c>
      <c r="Y149" s="324" t="str">
        <f t="shared" si="24"/>
        <v/>
      </c>
      <c r="Z149" s="324" t="str">
        <f t="shared" si="24"/>
        <v/>
      </c>
      <c r="AA149" s="324" t="str">
        <f t="shared" si="24"/>
        <v/>
      </c>
      <c r="AB149" s="324" t="str">
        <f t="shared" si="24"/>
        <v/>
      </c>
      <c r="AC149" s="324" t="str">
        <f t="shared" si="24"/>
        <v/>
      </c>
    </row>
    <row r="150" spans="1:29">
      <c r="A150" s="322">
        <f t="shared" si="23"/>
        <v>149</v>
      </c>
      <c r="F150" s="325" t="str">
        <f t="shared" si="22"/>
        <v>TAK</v>
      </c>
      <c r="G150" s="324" t="str">
        <f t="shared" si="20"/>
        <v/>
      </c>
      <c r="H150" s="325" t="s">
        <v>359</v>
      </c>
      <c r="I150" s="324" t="str">
        <f t="shared" ref="I150:I180" si="26">IF(H150="TAK","","-")</f>
        <v/>
      </c>
      <c r="J150" s="325"/>
      <c r="K150" s="324" t="str">
        <f t="shared" si="19"/>
        <v>-</v>
      </c>
      <c r="L150" s="326"/>
      <c r="R150" s="325" t="str">
        <f t="shared" si="25"/>
        <v/>
      </c>
      <c r="S150" s="325" t="str">
        <f t="shared" si="25"/>
        <v/>
      </c>
      <c r="T150" s="325" t="str">
        <f t="shared" si="25"/>
        <v/>
      </c>
      <c r="U150" s="325" t="str">
        <f t="shared" si="25"/>
        <v/>
      </c>
      <c r="X150" s="324" t="str">
        <f t="shared" si="21"/>
        <v>TAK</v>
      </c>
      <c r="Y150" s="324" t="str">
        <f t="shared" si="24"/>
        <v/>
      </c>
      <c r="Z150" s="324" t="str">
        <f t="shared" si="24"/>
        <v/>
      </c>
      <c r="AA150" s="324" t="str">
        <f t="shared" si="24"/>
        <v/>
      </c>
      <c r="AB150" s="324" t="str">
        <f t="shared" si="24"/>
        <v/>
      </c>
      <c r="AC150" s="324" t="str">
        <f t="shared" si="24"/>
        <v/>
      </c>
    </row>
    <row r="151" spans="1:29">
      <c r="A151" s="322">
        <f t="shared" si="23"/>
        <v>150</v>
      </c>
      <c r="F151" s="325" t="str">
        <f t="shared" si="22"/>
        <v>TAK</v>
      </c>
      <c r="G151" s="324" t="str">
        <f t="shared" si="20"/>
        <v/>
      </c>
      <c r="H151" s="325" t="s">
        <v>359</v>
      </c>
      <c r="I151" s="324" t="str">
        <f t="shared" si="26"/>
        <v/>
      </c>
      <c r="J151" s="325"/>
      <c r="K151" s="324" t="str">
        <f t="shared" si="19"/>
        <v>-</v>
      </c>
      <c r="L151" s="326"/>
      <c r="R151" s="325" t="str">
        <f t="shared" si="25"/>
        <v/>
      </c>
      <c r="S151" s="325" t="str">
        <f t="shared" si="25"/>
        <v/>
      </c>
      <c r="T151" s="325" t="str">
        <f t="shared" si="25"/>
        <v/>
      </c>
      <c r="U151" s="325" t="str">
        <f t="shared" si="25"/>
        <v/>
      </c>
      <c r="X151" s="324" t="str">
        <f t="shared" si="21"/>
        <v>TAK</v>
      </c>
      <c r="Y151" s="324" t="str">
        <f t="shared" si="24"/>
        <v/>
      </c>
      <c r="Z151" s="324" t="str">
        <f t="shared" si="24"/>
        <v/>
      </c>
      <c r="AA151" s="324" t="str">
        <f t="shared" si="24"/>
        <v/>
      </c>
      <c r="AB151" s="324" t="str">
        <f t="shared" si="24"/>
        <v/>
      </c>
      <c r="AC151" s="324" t="str">
        <f t="shared" si="24"/>
        <v/>
      </c>
    </row>
    <row r="152" spans="1:29">
      <c r="A152" s="322">
        <f t="shared" si="23"/>
        <v>151</v>
      </c>
      <c r="F152" s="325" t="str">
        <f t="shared" si="22"/>
        <v>TAK</v>
      </c>
      <c r="G152" s="324" t="str">
        <f t="shared" si="20"/>
        <v/>
      </c>
      <c r="H152" s="325" t="s">
        <v>359</v>
      </c>
      <c r="I152" s="324" t="str">
        <f t="shared" si="26"/>
        <v/>
      </c>
      <c r="J152" s="325"/>
      <c r="K152" s="324" t="str">
        <f t="shared" si="19"/>
        <v>-</v>
      </c>
      <c r="L152" s="326"/>
      <c r="R152" s="325" t="str">
        <f t="shared" si="25"/>
        <v/>
      </c>
      <c r="S152" s="325" t="str">
        <f t="shared" si="25"/>
        <v/>
      </c>
      <c r="T152" s="325" t="str">
        <f t="shared" si="25"/>
        <v/>
      </c>
      <c r="U152" s="325" t="str">
        <f t="shared" si="25"/>
        <v/>
      </c>
      <c r="X152" s="324" t="str">
        <f t="shared" si="21"/>
        <v>TAK</v>
      </c>
      <c r="Y152" s="324" t="str">
        <f t="shared" si="24"/>
        <v/>
      </c>
      <c r="Z152" s="324" t="str">
        <f t="shared" si="24"/>
        <v/>
      </c>
      <c r="AA152" s="324" t="str">
        <f t="shared" si="24"/>
        <v/>
      </c>
      <c r="AB152" s="324" t="str">
        <f t="shared" si="24"/>
        <v/>
      </c>
      <c r="AC152" s="324" t="str">
        <f t="shared" si="24"/>
        <v/>
      </c>
    </row>
    <row r="153" spans="1:29">
      <c r="A153" s="322">
        <f t="shared" si="23"/>
        <v>152</v>
      </c>
      <c r="F153" s="325" t="str">
        <f t="shared" si="22"/>
        <v>TAK</v>
      </c>
      <c r="G153" s="324" t="str">
        <f t="shared" si="20"/>
        <v/>
      </c>
      <c r="H153" s="325" t="s">
        <v>359</v>
      </c>
      <c r="I153" s="324" t="str">
        <f t="shared" si="26"/>
        <v/>
      </c>
      <c r="J153" s="325"/>
      <c r="K153" s="324" t="str">
        <f t="shared" si="19"/>
        <v>-</v>
      </c>
      <c r="L153" s="326"/>
      <c r="R153" s="325" t="str">
        <f t="shared" si="25"/>
        <v/>
      </c>
      <c r="S153" s="325" t="str">
        <f t="shared" si="25"/>
        <v/>
      </c>
      <c r="T153" s="325" t="str">
        <f t="shared" si="25"/>
        <v/>
      </c>
      <c r="U153" s="325" t="str">
        <f t="shared" si="25"/>
        <v/>
      </c>
      <c r="X153" s="324" t="str">
        <f t="shared" si="21"/>
        <v>TAK</v>
      </c>
      <c r="Y153" s="324" t="str">
        <f t="shared" si="24"/>
        <v/>
      </c>
      <c r="Z153" s="324" t="str">
        <f t="shared" si="24"/>
        <v/>
      </c>
      <c r="AA153" s="324" t="str">
        <f t="shared" si="24"/>
        <v/>
      </c>
      <c r="AB153" s="324" t="str">
        <f t="shared" si="24"/>
        <v/>
      </c>
      <c r="AC153" s="324" t="str">
        <f t="shared" si="24"/>
        <v/>
      </c>
    </row>
    <row r="154" spans="1:29">
      <c r="A154" s="322">
        <f t="shared" si="23"/>
        <v>153</v>
      </c>
      <c r="F154" s="325" t="str">
        <f t="shared" si="22"/>
        <v>TAK</v>
      </c>
      <c r="G154" s="324" t="str">
        <f t="shared" si="20"/>
        <v/>
      </c>
      <c r="H154" s="325" t="s">
        <v>359</v>
      </c>
      <c r="I154" s="324" t="str">
        <f t="shared" si="26"/>
        <v/>
      </c>
      <c r="J154" s="325"/>
      <c r="K154" s="324" t="str">
        <f t="shared" si="19"/>
        <v>-</v>
      </c>
      <c r="L154" s="326"/>
      <c r="R154" s="325" t="str">
        <f t="shared" si="25"/>
        <v/>
      </c>
      <c r="S154" s="325" t="str">
        <f t="shared" si="25"/>
        <v/>
      </c>
      <c r="T154" s="325" t="str">
        <f t="shared" si="25"/>
        <v/>
      </c>
      <c r="U154" s="325" t="str">
        <f t="shared" si="25"/>
        <v/>
      </c>
      <c r="X154" s="324" t="str">
        <f t="shared" si="21"/>
        <v>TAK</v>
      </c>
      <c r="Y154" s="324" t="str">
        <f t="shared" si="24"/>
        <v/>
      </c>
      <c r="Z154" s="324" t="str">
        <f t="shared" si="24"/>
        <v/>
      </c>
      <c r="AA154" s="324" t="str">
        <f t="shared" si="24"/>
        <v/>
      </c>
      <c r="AB154" s="324" t="str">
        <f t="shared" si="24"/>
        <v/>
      </c>
      <c r="AC154" s="324" t="str">
        <f t="shared" si="24"/>
        <v/>
      </c>
    </row>
    <row r="155" spans="1:29">
      <c r="A155" s="322">
        <f t="shared" si="23"/>
        <v>154</v>
      </c>
      <c r="F155" s="325" t="str">
        <f t="shared" si="22"/>
        <v>TAK</v>
      </c>
      <c r="G155" s="324" t="str">
        <f t="shared" si="20"/>
        <v/>
      </c>
      <c r="H155" s="325" t="s">
        <v>359</v>
      </c>
      <c r="I155" s="324" t="str">
        <f t="shared" si="26"/>
        <v/>
      </c>
      <c r="J155" s="325"/>
      <c r="K155" s="324" t="str">
        <f t="shared" si="19"/>
        <v>-</v>
      </c>
      <c r="L155" s="326"/>
      <c r="R155" s="325" t="str">
        <f t="shared" si="25"/>
        <v/>
      </c>
      <c r="S155" s="325" t="str">
        <f t="shared" si="25"/>
        <v/>
      </c>
      <c r="T155" s="325" t="str">
        <f t="shared" si="25"/>
        <v/>
      </c>
      <c r="U155" s="325" t="str">
        <f t="shared" si="25"/>
        <v/>
      </c>
      <c r="X155" s="324" t="str">
        <f t="shared" si="21"/>
        <v>TAK</v>
      </c>
      <c r="Y155" s="324" t="str">
        <f t="shared" si="24"/>
        <v/>
      </c>
      <c r="Z155" s="324" t="str">
        <f t="shared" si="24"/>
        <v/>
      </c>
      <c r="AA155" s="324" t="str">
        <f t="shared" si="24"/>
        <v/>
      </c>
      <c r="AB155" s="324" t="str">
        <f t="shared" si="24"/>
        <v/>
      </c>
      <c r="AC155" s="324" t="str">
        <f t="shared" si="24"/>
        <v/>
      </c>
    </row>
    <row r="156" spans="1:29">
      <c r="A156" s="322">
        <f t="shared" si="23"/>
        <v>155</v>
      </c>
      <c r="F156" s="325" t="str">
        <f t="shared" si="22"/>
        <v>TAK</v>
      </c>
      <c r="G156" s="324" t="str">
        <f t="shared" si="20"/>
        <v/>
      </c>
      <c r="H156" s="325" t="s">
        <v>359</v>
      </c>
      <c r="I156" s="324" t="str">
        <f t="shared" si="26"/>
        <v/>
      </c>
      <c r="J156" s="325"/>
      <c r="K156" s="324" t="str">
        <f t="shared" si="19"/>
        <v>-</v>
      </c>
      <c r="L156" s="326"/>
      <c r="R156" s="325" t="str">
        <f t="shared" si="25"/>
        <v/>
      </c>
      <c r="S156" s="325" t="str">
        <f t="shared" si="25"/>
        <v/>
      </c>
      <c r="T156" s="325" t="str">
        <f t="shared" si="25"/>
        <v/>
      </c>
      <c r="U156" s="325" t="str">
        <f t="shared" si="25"/>
        <v/>
      </c>
      <c r="X156" s="324" t="str">
        <f t="shared" si="21"/>
        <v>TAK</v>
      </c>
      <c r="Y156" s="324" t="str">
        <f t="shared" si="24"/>
        <v/>
      </c>
      <c r="Z156" s="324" t="str">
        <f t="shared" si="24"/>
        <v/>
      </c>
      <c r="AA156" s="324" t="str">
        <f t="shared" si="24"/>
        <v/>
      </c>
      <c r="AB156" s="324" t="str">
        <f t="shared" si="24"/>
        <v/>
      </c>
      <c r="AC156" s="324" t="str">
        <f t="shared" si="24"/>
        <v/>
      </c>
    </row>
    <row r="157" spans="1:29">
      <c r="A157" s="322">
        <f t="shared" si="23"/>
        <v>156</v>
      </c>
      <c r="F157" s="325" t="str">
        <f t="shared" si="22"/>
        <v>TAK</v>
      </c>
      <c r="G157" s="324" t="str">
        <f t="shared" si="20"/>
        <v/>
      </c>
      <c r="H157" s="325" t="s">
        <v>359</v>
      </c>
      <c r="I157" s="324" t="str">
        <f t="shared" si="26"/>
        <v/>
      </c>
      <c r="J157" s="325"/>
      <c r="K157" s="324" t="str">
        <f t="shared" si="19"/>
        <v>-</v>
      </c>
      <c r="L157" s="326"/>
      <c r="R157" s="325" t="str">
        <f t="shared" si="25"/>
        <v/>
      </c>
      <c r="S157" s="325" t="str">
        <f t="shared" si="25"/>
        <v/>
      </c>
      <c r="T157" s="325" t="str">
        <f t="shared" si="25"/>
        <v/>
      </c>
      <c r="U157" s="325" t="str">
        <f t="shared" si="25"/>
        <v/>
      </c>
      <c r="X157" s="324" t="str">
        <f t="shared" si="21"/>
        <v>TAK</v>
      </c>
      <c r="Y157" s="324" t="str">
        <f t="shared" si="24"/>
        <v/>
      </c>
      <c r="Z157" s="324" t="str">
        <f t="shared" si="24"/>
        <v/>
      </c>
      <c r="AA157" s="324" t="str">
        <f t="shared" si="24"/>
        <v/>
      </c>
      <c r="AB157" s="324" t="str">
        <f t="shared" si="24"/>
        <v/>
      </c>
      <c r="AC157" s="324" t="str">
        <f t="shared" si="24"/>
        <v/>
      </c>
    </row>
    <row r="158" spans="1:29">
      <c r="A158" s="322">
        <f t="shared" si="23"/>
        <v>157</v>
      </c>
      <c r="F158" s="325" t="str">
        <f t="shared" si="22"/>
        <v>TAK</v>
      </c>
      <c r="G158" s="324" t="str">
        <f t="shared" si="20"/>
        <v/>
      </c>
      <c r="H158" s="325" t="s">
        <v>359</v>
      </c>
      <c r="I158" s="324" t="str">
        <f t="shared" si="26"/>
        <v/>
      </c>
      <c r="J158" s="325"/>
      <c r="K158" s="324" t="str">
        <f t="shared" ref="K158:K180" si="27">IF(J158="TAK","","-")</f>
        <v>-</v>
      </c>
      <c r="L158" s="326"/>
      <c r="R158" s="325" t="str">
        <f t="shared" si="25"/>
        <v/>
      </c>
      <c r="S158" s="325" t="str">
        <f t="shared" si="25"/>
        <v/>
      </c>
      <c r="T158" s="325" t="str">
        <f t="shared" si="25"/>
        <v/>
      </c>
      <c r="U158" s="325" t="str">
        <f t="shared" si="25"/>
        <v/>
      </c>
      <c r="X158" s="324" t="str">
        <f t="shared" si="21"/>
        <v>TAK</v>
      </c>
      <c r="Y158" s="324" t="str">
        <f t="shared" si="24"/>
        <v/>
      </c>
      <c r="Z158" s="324" t="str">
        <f t="shared" si="24"/>
        <v/>
      </c>
      <c r="AA158" s="324" t="str">
        <f t="shared" si="24"/>
        <v/>
      </c>
      <c r="AB158" s="324" t="str">
        <f t="shared" si="24"/>
        <v/>
      </c>
      <c r="AC158" s="324" t="str">
        <f t="shared" si="24"/>
        <v/>
      </c>
    </row>
    <row r="159" spans="1:29">
      <c r="A159" s="322">
        <f t="shared" si="23"/>
        <v>158</v>
      </c>
      <c r="F159" s="325" t="str">
        <f t="shared" si="22"/>
        <v>TAK</v>
      </c>
      <c r="G159" s="324" t="str">
        <f t="shared" si="20"/>
        <v/>
      </c>
      <c r="H159" s="325" t="s">
        <v>359</v>
      </c>
      <c r="I159" s="324" t="str">
        <f t="shared" si="26"/>
        <v/>
      </c>
      <c r="J159" s="325"/>
      <c r="K159" s="324" t="str">
        <f t="shared" si="27"/>
        <v>-</v>
      </c>
      <c r="L159" s="326"/>
      <c r="R159" s="325" t="str">
        <f t="shared" si="25"/>
        <v/>
      </c>
      <c r="S159" s="325" t="str">
        <f t="shared" si="25"/>
        <v/>
      </c>
      <c r="T159" s="325" t="str">
        <f t="shared" si="25"/>
        <v/>
      </c>
      <c r="U159" s="325" t="str">
        <f t="shared" si="25"/>
        <v/>
      </c>
      <c r="X159" s="324" t="str">
        <f t="shared" si="21"/>
        <v>TAK</v>
      </c>
      <c r="Y159" s="324" t="str">
        <f t="shared" si="24"/>
        <v/>
      </c>
      <c r="Z159" s="324" t="str">
        <f t="shared" si="24"/>
        <v/>
      </c>
      <c r="AA159" s="324" t="str">
        <f t="shared" si="24"/>
        <v/>
      </c>
      <c r="AB159" s="324" t="str">
        <f t="shared" si="24"/>
        <v/>
      </c>
      <c r="AC159" s="324" t="str">
        <f t="shared" si="24"/>
        <v/>
      </c>
    </row>
    <row r="160" spans="1:29">
      <c r="A160" s="322">
        <f t="shared" si="23"/>
        <v>159</v>
      </c>
      <c r="F160" s="325" t="str">
        <f t="shared" si="22"/>
        <v>TAK</v>
      </c>
      <c r="G160" s="324" t="str">
        <f t="shared" si="20"/>
        <v/>
      </c>
      <c r="H160" s="325" t="s">
        <v>359</v>
      </c>
      <c r="I160" s="324" t="str">
        <f t="shared" si="26"/>
        <v/>
      </c>
      <c r="J160" s="325"/>
      <c r="K160" s="324" t="str">
        <f t="shared" si="27"/>
        <v>-</v>
      </c>
      <c r="L160" s="326"/>
      <c r="R160" s="325" t="str">
        <f t="shared" si="25"/>
        <v/>
      </c>
      <c r="S160" s="325" t="str">
        <f t="shared" si="25"/>
        <v/>
      </c>
      <c r="T160" s="325" t="str">
        <f t="shared" si="25"/>
        <v/>
      </c>
      <c r="U160" s="325" t="str">
        <f t="shared" si="25"/>
        <v/>
      </c>
      <c r="X160" s="324" t="str">
        <f t="shared" si="21"/>
        <v>TAK</v>
      </c>
      <c r="Y160" s="324" t="str">
        <f t="shared" si="24"/>
        <v/>
      </c>
      <c r="Z160" s="324" t="str">
        <f t="shared" si="24"/>
        <v/>
      </c>
      <c r="AA160" s="324" t="str">
        <f t="shared" si="24"/>
        <v/>
      </c>
      <c r="AB160" s="324" t="str">
        <f t="shared" si="24"/>
        <v/>
      </c>
      <c r="AC160" s="324" t="str">
        <f t="shared" si="24"/>
        <v/>
      </c>
    </row>
    <row r="161" spans="1:29">
      <c r="A161" s="322">
        <f t="shared" si="23"/>
        <v>160</v>
      </c>
      <c r="F161" s="325" t="str">
        <f t="shared" si="22"/>
        <v>TAK</v>
      </c>
      <c r="G161" s="324" t="str">
        <f t="shared" si="20"/>
        <v/>
      </c>
      <c r="H161" s="325" t="s">
        <v>359</v>
      </c>
      <c r="I161" s="324" t="str">
        <f t="shared" si="26"/>
        <v/>
      </c>
      <c r="J161" s="325"/>
      <c r="K161" s="324" t="str">
        <f t="shared" si="27"/>
        <v>-</v>
      </c>
      <c r="L161" s="326"/>
      <c r="R161" s="325" t="str">
        <f t="shared" si="25"/>
        <v/>
      </c>
      <c r="S161" s="325" t="str">
        <f t="shared" si="25"/>
        <v/>
      </c>
      <c r="T161" s="325" t="str">
        <f t="shared" si="25"/>
        <v/>
      </c>
      <c r="U161" s="325" t="str">
        <f t="shared" si="25"/>
        <v/>
      </c>
      <c r="X161" s="324" t="str">
        <f t="shared" si="21"/>
        <v>TAK</v>
      </c>
      <c r="Y161" s="324" t="str">
        <f t="shared" si="24"/>
        <v/>
      </c>
      <c r="Z161" s="324" t="str">
        <f t="shared" si="24"/>
        <v/>
      </c>
      <c r="AA161" s="324" t="str">
        <f t="shared" si="24"/>
        <v/>
      </c>
      <c r="AB161" s="324" t="str">
        <f t="shared" si="24"/>
        <v/>
      </c>
      <c r="AC161" s="324" t="str">
        <f t="shared" si="24"/>
        <v/>
      </c>
    </row>
    <row r="162" spans="1:29">
      <c r="A162" s="322">
        <f t="shared" si="23"/>
        <v>161</v>
      </c>
      <c r="F162" s="325" t="str">
        <f t="shared" si="22"/>
        <v>TAK</v>
      </c>
      <c r="G162" s="324" t="str">
        <f t="shared" si="20"/>
        <v/>
      </c>
      <c r="H162" s="325" t="s">
        <v>359</v>
      </c>
      <c r="I162" s="324" t="str">
        <f t="shared" si="26"/>
        <v/>
      </c>
      <c r="J162" s="325"/>
      <c r="K162" s="324" t="str">
        <f t="shared" si="27"/>
        <v>-</v>
      </c>
      <c r="L162" s="326"/>
      <c r="R162" s="325" t="str">
        <f t="shared" si="25"/>
        <v/>
      </c>
      <c r="S162" s="325" t="str">
        <f t="shared" si="25"/>
        <v/>
      </c>
      <c r="T162" s="325" t="str">
        <f t="shared" si="25"/>
        <v/>
      </c>
      <c r="U162" s="325" t="str">
        <f t="shared" si="25"/>
        <v/>
      </c>
      <c r="X162" s="324" t="str">
        <f t="shared" si="21"/>
        <v>TAK</v>
      </c>
      <c r="Y162" s="324" t="str">
        <f t="shared" si="24"/>
        <v/>
      </c>
      <c r="Z162" s="324" t="str">
        <f t="shared" si="24"/>
        <v/>
      </c>
      <c r="AA162" s="324" t="str">
        <f t="shared" si="24"/>
        <v/>
      </c>
      <c r="AB162" s="324" t="str">
        <f t="shared" si="24"/>
        <v/>
      </c>
      <c r="AC162" s="324" t="str">
        <f t="shared" si="24"/>
        <v/>
      </c>
    </row>
    <row r="163" spans="1:29">
      <c r="A163" s="322">
        <f t="shared" si="23"/>
        <v>162</v>
      </c>
      <c r="F163" s="325" t="str">
        <f t="shared" si="22"/>
        <v>TAK</v>
      </c>
      <c r="G163" s="324" t="str">
        <f t="shared" si="20"/>
        <v/>
      </c>
      <c r="H163" s="325" t="s">
        <v>359</v>
      </c>
      <c r="I163" s="324" t="str">
        <f t="shared" si="26"/>
        <v/>
      </c>
      <c r="J163" s="325"/>
      <c r="K163" s="324" t="str">
        <f t="shared" si="27"/>
        <v>-</v>
      </c>
      <c r="L163" s="326"/>
      <c r="R163" s="325" t="str">
        <f t="shared" si="25"/>
        <v/>
      </c>
      <c r="S163" s="325" t="str">
        <f t="shared" si="25"/>
        <v/>
      </c>
      <c r="T163" s="325" t="str">
        <f t="shared" si="25"/>
        <v/>
      </c>
      <c r="U163" s="325" t="str">
        <f t="shared" si="25"/>
        <v/>
      </c>
      <c r="X163" s="324" t="str">
        <f t="shared" si="21"/>
        <v>TAK</v>
      </c>
      <c r="Y163" s="324" t="str">
        <f t="shared" si="24"/>
        <v/>
      </c>
      <c r="Z163" s="324" t="str">
        <f t="shared" si="24"/>
        <v/>
      </c>
      <c r="AA163" s="324" t="str">
        <f t="shared" si="24"/>
        <v/>
      </c>
      <c r="AB163" s="324" t="str">
        <f t="shared" si="24"/>
        <v/>
      </c>
      <c r="AC163" s="324" t="str">
        <f t="shared" si="24"/>
        <v/>
      </c>
    </row>
    <row r="164" spans="1:29">
      <c r="A164" s="322">
        <f t="shared" si="23"/>
        <v>163</v>
      </c>
      <c r="F164" s="325" t="str">
        <f t="shared" si="22"/>
        <v>TAK</v>
      </c>
      <c r="G164" s="324" t="str">
        <f t="shared" ref="G164:G180" si="28">IF(F164="TAK","","-")</f>
        <v/>
      </c>
      <c r="H164" s="325" t="s">
        <v>359</v>
      </c>
      <c r="I164" s="324" t="str">
        <f t="shared" si="26"/>
        <v/>
      </c>
      <c r="J164" s="325"/>
      <c r="K164" s="324" t="str">
        <f t="shared" si="27"/>
        <v>-</v>
      </c>
      <c r="L164" s="326"/>
      <c r="R164" s="325" t="str">
        <f t="shared" si="25"/>
        <v/>
      </c>
      <c r="S164" s="325" t="str">
        <f t="shared" si="25"/>
        <v/>
      </c>
      <c r="T164" s="325" t="str">
        <f t="shared" si="25"/>
        <v/>
      </c>
      <c r="U164" s="325" t="str">
        <f t="shared" si="25"/>
        <v/>
      </c>
      <c r="X164" s="324" t="str">
        <f t="shared" ref="X164:X180" si="29">IF(W164="nie","-","TAK")</f>
        <v>TAK</v>
      </c>
      <c r="Y164" s="324" t="str">
        <f t="shared" si="24"/>
        <v/>
      </c>
      <c r="Z164" s="324" t="str">
        <f t="shared" si="24"/>
        <v/>
      </c>
      <c r="AA164" s="324" t="str">
        <f t="shared" si="24"/>
        <v/>
      </c>
      <c r="AB164" s="324" t="str">
        <f t="shared" si="24"/>
        <v/>
      </c>
      <c r="AC164" s="324" t="str">
        <f t="shared" si="24"/>
        <v/>
      </c>
    </row>
    <row r="165" spans="1:29">
      <c r="A165" s="322">
        <f t="shared" si="23"/>
        <v>164</v>
      </c>
      <c r="F165" s="325" t="str">
        <f t="shared" si="22"/>
        <v>TAK</v>
      </c>
      <c r="G165" s="324" t="str">
        <f t="shared" si="28"/>
        <v/>
      </c>
      <c r="H165" s="325" t="s">
        <v>359</v>
      </c>
      <c r="I165" s="324" t="str">
        <f t="shared" si="26"/>
        <v/>
      </c>
      <c r="J165" s="325"/>
      <c r="K165" s="324" t="str">
        <f t="shared" si="27"/>
        <v>-</v>
      </c>
      <c r="L165" s="326"/>
      <c r="R165" s="325" t="str">
        <f t="shared" si="25"/>
        <v/>
      </c>
      <c r="S165" s="325" t="str">
        <f t="shared" si="25"/>
        <v/>
      </c>
      <c r="T165" s="325" t="str">
        <f t="shared" si="25"/>
        <v/>
      </c>
      <c r="U165" s="325" t="str">
        <f t="shared" si="25"/>
        <v/>
      </c>
      <c r="X165" s="324" t="str">
        <f t="shared" si="29"/>
        <v>TAK</v>
      </c>
      <c r="Y165" s="324" t="str">
        <f t="shared" si="24"/>
        <v/>
      </c>
      <c r="Z165" s="324" t="str">
        <f t="shared" si="24"/>
        <v/>
      </c>
      <c r="AA165" s="324" t="str">
        <f t="shared" si="24"/>
        <v/>
      </c>
      <c r="AB165" s="324" t="str">
        <f t="shared" si="24"/>
        <v/>
      </c>
      <c r="AC165" s="324" t="str">
        <f t="shared" si="24"/>
        <v/>
      </c>
    </row>
    <row r="166" spans="1:29">
      <c r="A166" s="322">
        <f t="shared" si="23"/>
        <v>165</v>
      </c>
      <c r="F166" s="325" t="str">
        <f t="shared" si="22"/>
        <v>TAK</v>
      </c>
      <c r="G166" s="324" t="str">
        <f t="shared" si="28"/>
        <v/>
      </c>
      <c r="H166" s="325" t="s">
        <v>359</v>
      </c>
      <c r="I166" s="324" t="str">
        <f t="shared" si="26"/>
        <v/>
      </c>
      <c r="J166" s="325"/>
      <c r="K166" s="324" t="str">
        <f t="shared" si="27"/>
        <v>-</v>
      </c>
      <c r="L166" s="326"/>
      <c r="R166" s="325" t="str">
        <f t="shared" si="25"/>
        <v/>
      </c>
      <c r="S166" s="325" t="str">
        <f t="shared" si="25"/>
        <v/>
      </c>
      <c r="T166" s="325" t="str">
        <f t="shared" si="25"/>
        <v/>
      </c>
      <c r="U166" s="325" t="str">
        <f t="shared" si="25"/>
        <v/>
      </c>
      <c r="X166" s="324" t="str">
        <f t="shared" si="29"/>
        <v>TAK</v>
      </c>
      <c r="Y166" s="324" t="str">
        <f t="shared" si="24"/>
        <v/>
      </c>
      <c r="Z166" s="324" t="str">
        <f t="shared" si="24"/>
        <v/>
      </c>
      <c r="AA166" s="324" t="str">
        <f t="shared" si="24"/>
        <v/>
      </c>
      <c r="AB166" s="324" t="str">
        <f t="shared" si="24"/>
        <v/>
      </c>
      <c r="AC166" s="324" t="str">
        <f t="shared" si="24"/>
        <v/>
      </c>
    </row>
    <row r="167" spans="1:29">
      <c r="A167" s="322">
        <f t="shared" si="23"/>
        <v>166</v>
      </c>
      <c r="F167" s="325" t="str">
        <f t="shared" si="22"/>
        <v>TAK</v>
      </c>
      <c r="G167" s="324" t="str">
        <f t="shared" si="28"/>
        <v/>
      </c>
      <c r="H167" s="325" t="s">
        <v>359</v>
      </c>
      <c r="I167" s="324" t="str">
        <f t="shared" si="26"/>
        <v/>
      </c>
      <c r="J167" s="325"/>
      <c r="K167" s="324" t="str">
        <f t="shared" si="27"/>
        <v>-</v>
      </c>
      <c r="L167" s="326"/>
      <c r="R167" s="325" t="str">
        <f t="shared" si="25"/>
        <v/>
      </c>
      <c r="S167" s="325" t="str">
        <f t="shared" si="25"/>
        <v/>
      </c>
      <c r="T167" s="325" t="str">
        <f t="shared" si="25"/>
        <v/>
      </c>
      <c r="U167" s="325" t="str">
        <f t="shared" si="25"/>
        <v/>
      </c>
      <c r="X167" s="324" t="str">
        <f t="shared" si="29"/>
        <v>TAK</v>
      </c>
      <c r="Y167" s="324" t="str">
        <f t="shared" si="24"/>
        <v/>
      </c>
      <c r="Z167" s="324" t="str">
        <f t="shared" si="24"/>
        <v/>
      </c>
      <c r="AA167" s="324" t="str">
        <f t="shared" si="24"/>
        <v/>
      </c>
      <c r="AB167" s="324" t="str">
        <f t="shared" si="24"/>
        <v/>
      </c>
      <c r="AC167" s="324" t="str">
        <f t="shared" si="24"/>
        <v/>
      </c>
    </row>
    <row r="168" spans="1:29">
      <c r="A168" s="322">
        <f t="shared" si="23"/>
        <v>167</v>
      </c>
      <c r="F168" s="325" t="str">
        <f t="shared" si="22"/>
        <v>TAK</v>
      </c>
      <c r="G168" s="324" t="str">
        <f t="shared" si="28"/>
        <v/>
      </c>
      <c r="H168" s="325" t="s">
        <v>359</v>
      </c>
      <c r="I168" s="324" t="str">
        <f t="shared" si="26"/>
        <v/>
      </c>
      <c r="J168" s="325"/>
      <c r="K168" s="324" t="str">
        <f t="shared" si="27"/>
        <v>-</v>
      </c>
      <c r="L168" s="326"/>
      <c r="R168" s="325" t="str">
        <f t="shared" si="25"/>
        <v/>
      </c>
      <c r="S168" s="325" t="str">
        <f t="shared" si="25"/>
        <v/>
      </c>
      <c r="T168" s="325" t="str">
        <f t="shared" si="25"/>
        <v/>
      </c>
      <c r="U168" s="325" t="str">
        <f t="shared" si="25"/>
        <v/>
      </c>
      <c r="X168" s="324" t="str">
        <f t="shared" si="29"/>
        <v>TAK</v>
      </c>
      <c r="Y168" s="324" t="str">
        <f t="shared" si="24"/>
        <v/>
      </c>
      <c r="Z168" s="324" t="str">
        <f t="shared" si="24"/>
        <v/>
      </c>
      <c r="AA168" s="324" t="str">
        <f t="shared" si="24"/>
        <v/>
      </c>
      <c r="AB168" s="324" t="str">
        <f t="shared" si="24"/>
        <v/>
      </c>
      <c r="AC168" s="324" t="str">
        <f t="shared" si="24"/>
        <v/>
      </c>
    </row>
    <row r="169" spans="1:29">
      <c r="A169" s="322">
        <f t="shared" si="23"/>
        <v>168</v>
      </c>
      <c r="F169" s="325" t="str">
        <f t="shared" si="22"/>
        <v>TAK</v>
      </c>
      <c r="G169" s="324" t="str">
        <f t="shared" si="28"/>
        <v/>
      </c>
      <c r="H169" s="325" t="s">
        <v>359</v>
      </c>
      <c r="I169" s="324" t="str">
        <f t="shared" si="26"/>
        <v/>
      </c>
      <c r="J169" s="325"/>
      <c r="K169" s="324" t="str">
        <f t="shared" si="27"/>
        <v>-</v>
      </c>
      <c r="L169" s="326"/>
      <c r="R169" s="325" t="str">
        <f t="shared" si="25"/>
        <v/>
      </c>
      <c r="S169" s="325" t="str">
        <f t="shared" si="25"/>
        <v/>
      </c>
      <c r="T169" s="325" t="str">
        <f t="shared" si="25"/>
        <v/>
      </c>
      <c r="U169" s="325" t="str">
        <f t="shared" si="25"/>
        <v/>
      </c>
      <c r="X169" s="324" t="str">
        <f t="shared" si="29"/>
        <v>TAK</v>
      </c>
      <c r="Y169" s="324" t="str">
        <f t="shared" si="24"/>
        <v/>
      </c>
      <c r="Z169" s="324" t="str">
        <f t="shared" si="24"/>
        <v/>
      </c>
      <c r="AA169" s="324" t="str">
        <f t="shared" si="24"/>
        <v/>
      </c>
      <c r="AB169" s="324" t="str">
        <f t="shared" si="24"/>
        <v/>
      </c>
      <c r="AC169" s="324" t="str">
        <f t="shared" si="24"/>
        <v/>
      </c>
    </row>
    <row r="170" spans="1:29">
      <c r="A170" s="322">
        <f t="shared" si="23"/>
        <v>169</v>
      </c>
      <c r="F170" s="325" t="str">
        <f t="shared" si="22"/>
        <v>TAK</v>
      </c>
      <c r="G170" s="324" t="str">
        <f t="shared" si="28"/>
        <v/>
      </c>
      <c r="H170" s="325" t="s">
        <v>359</v>
      </c>
      <c r="I170" s="324" t="str">
        <f t="shared" si="26"/>
        <v/>
      </c>
      <c r="J170" s="325"/>
      <c r="K170" s="324" t="str">
        <f t="shared" si="27"/>
        <v>-</v>
      </c>
      <c r="L170" s="326"/>
      <c r="R170" s="325" t="str">
        <f t="shared" si="25"/>
        <v/>
      </c>
      <c r="S170" s="325" t="str">
        <f t="shared" si="25"/>
        <v/>
      </c>
      <c r="T170" s="325" t="str">
        <f t="shared" si="25"/>
        <v/>
      </c>
      <c r="U170" s="325" t="str">
        <f t="shared" si="25"/>
        <v/>
      </c>
      <c r="X170" s="324" t="str">
        <f t="shared" si="29"/>
        <v>TAK</v>
      </c>
      <c r="Y170" s="324" t="str">
        <f t="shared" si="24"/>
        <v/>
      </c>
      <c r="Z170" s="324" t="str">
        <f t="shared" si="24"/>
        <v/>
      </c>
      <c r="AA170" s="324" t="str">
        <f t="shared" si="24"/>
        <v/>
      </c>
      <c r="AB170" s="324" t="str">
        <f t="shared" si="24"/>
        <v/>
      </c>
      <c r="AC170" s="324" t="str">
        <f t="shared" si="24"/>
        <v/>
      </c>
    </row>
    <row r="171" spans="1:29">
      <c r="A171" s="322">
        <f t="shared" si="23"/>
        <v>170</v>
      </c>
      <c r="F171" s="325" t="str">
        <f t="shared" si="22"/>
        <v>TAK</v>
      </c>
      <c r="G171" s="324" t="str">
        <f t="shared" si="28"/>
        <v/>
      </c>
      <c r="H171" s="325" t="s">
        <v>359</v>
      </c>
      <c r="I171" s="324" t="str">
        <f t="shared" si="26"/>
        <v/>
      </c>
      <c r="J171" s="325"/>
      <c r="K171" s="324" t="str">
        <f t="shared" si="27"/>
        <v>-</v>
      </c>
      <c r="L171" s="326"/>
      <c r="R171" s="325" t="str">
        <f t="shared" si="25"/>
        <v/>
      </c>
      <c r="S171" s="325" t="str">
        <f t="shared" si="25"/>
        <v/>
      </c>
      <c r="T171" s="325" t="str">
        <f t="shared" si="25"/>
        <v/>
      </c>
      <c r="U171" s="325" t="str">
        <f t="shared" si="25"/>
        <v/>
      </c>
      <c r="X171" s="324" t="str">
        <f t="shared" si="29"/>
        <v>TAK</v>
      </c>
      <c r="Y171" s="324" t="str">
        <f t="shared" si="24"/>
        <v/>
      </c>
      <c r="Z171" s="324" t="str">
        <f t="shared" si="24"/>
        <v/>
      </c>
      <c r="AA171" s="324" t="str">
        <f t="shared" si="24"/>
        <v/>
      </c>
      <c r="AB171" s="324" t="str">
        <f t="shared" si="24"/>
        <v/>
      </c>
      <c r="AC171" s="324" t="str">
        <f t="shared" si="24"/>
        <v/>
      </c>
    </row>
    <row r="172" spans="1:29">
      <c r="A172" s="322">
        <f t="shared" si="23"/>
        <v>171</v>
      </c>
      <c r="F172" s="325" t="str">
        <f t="shared" si="22"/>
        <v>TAK</v>
      </c>
      <c r="G172" s="324" t="str">
        <f t="shared" si="28"/>
        <v/>
      </c>
      <c r="H172" s="325" t="s">
        <v>359</v>
      </c>
      <c r="I172" s="324" t="str">
        <f t="shared" si="26"/>
        <v/>
      </c>
      <c r="J172" s="325"/>
      <c r="K172" s="324" t="str">
        <f t="shared" si="27"/>
        <v>-</v>
      </c>
      <c r="L172" s="326"/>
      <c r="R172" s="325" t="str">
        <f t="shared" si="25"/>
        <v/>
      </c>
      <c r="S172" s="325" t="str">
        <f t="shared" si="25"/>
        <v/>
      </c>
      <c r="T172" s="325" t="str">
        <f t="shared" si="25"/>
        <v/>
      </c>
      <c r="U172" s="325" t="str">
        <f t="shared" si="25"/>
        <v/>
      </c>
      <c r="X172" s="324" t="str">
        <f t="shared" si="29"/>
        <v>TAK</v>
      </c>
      <c r="Y172" s="324" t="str">
        <f t="shared" si="24"/>
        <v/>
      </c>
      <c r="Z172" s="324" t="str">
        <f t="shared" si="24"/>
        <v/>
      </c>
      <c r="AA172" s="324" t="str">
        <f t="shared" si="24"/>
        <v/>
      </c>
      <c r="AB172" s="324" t="str">
        <f t="shared" si="24"/>
        <v/>
      </c>
      <c r="AC172" s="324" t="str">
        <f t="shared" si="24"/>
        <v/>
      </c>
    </row>
    <row r="173" spans="1:29">
      <c r="A173" s="322">
        <f t="shared" si="23"/>
        <v>172</v>
      </c>
      <c r="F173" s="325" t="str">
        <f t="shared" si="22"/>
        <v>TAK</v>
      </c>
      <c r="G173" s="324" t="str">
        <f t="shared" si="28"/>
        <v/>
      </c>
      <c r="H173" s="325" t="s">
        <v>359</v>
      </c>
      <c r="I173" s="324" t="str">
        <f t="shared" si="26"/>
        <v/>
      </c>
      <c r="J173" s="325"/>
      <c r="K173" s="324" t="str">
        <f t="shared" si="27"/>
        <v>-</v>
      </c>
      <c r="L173" s="326"/>
      <c r="R173" s="325" t="str">
        <f t="shared" si="25"/>
        <v/>
      </c>
      <c r="S173" s="325" t="str">
        <f t="shared" si="25"/>
        <v/>
      </c>
      <c r="T173" s="325" t="str">
        <f t="shared" si="25"/>
        <v/>
      </c>
      <c r="U173" s="325" t="str">
        <f t="shared" si="25"/>
        <v/>
      </c>
      <c r="X173" s="324" t="str">
        <f t="shared" si="29"/>
        <v>TAK</v>
      </c>
      <c r="Y173" s="324" t="str">
        <f t="shared" si="24"/>
        <v/>
      </c>
      <c r="Z173" s="324" t="str">
        <f t="shared" si="24"/>
        <v/>
      </c>
      <c r="AA173" s="324" t="str">
        <f t="shared" si="24"/>
        <v/>
      </c>
      <c r="AB173" s="324" t="str">
        <f t="shared" si="24"/>
        <v/>
      </c>
      <c r="AC173" s="324" t="str">
        <f t="shared" si="24"/>
        <v/>
      </c>
    </row>
    <row r="174" spans="1:29">
      <c r="A174" s="322">
        <f t="shared" si="23"/>
        <v>173</v>
      </c>
      <c r="F174" s="325" t="str">
        <f t="shared" si="22"/>
        <v>TAK</v>
      </c>
      <c r="G174" s="324" t="str">
        <f t="shared" si="28"/>
        <v/>
      </c>
      <c r="H174" s="325" t="s">
        <v>359</v>
      </c>
      <c r="I174" s="324" t="str">
        <f t="shared" si="26"/>
        <v/>
      </c>
      <c r="J174" s="325"/>
      <c r="K174" s="324" t="str">
        <f t="shared" si="27"/>
        <v>-</v>
      </c>
      <c r="L174" s="326"/>
      <c r="R174" s="325" t="str">
        <f t="shared" si="25"/>
        <v/>
      </c>
      <c r="S174" s="325" t="str">
        <f t="shared" si="25"/>
        <v/>
      </c>
      <c r="T174" s="325" t="str">
        <f t="shared" si="25"/>
        <v/>
      </c>
      <c r="U174" s="325" t="str">
        <f t="shared" si="25"/>
        <v/>
      </c>
      <c r="X174" s="324" t="str">
        <f t="shared" si="29"/>
        <v>TAK</v>
      </c>
      <c r="Y174" s="324" t="str">
        <f t="shared" si="24"/>
        <v/>
      </c>
      <c r="Z174" s="324" t="str">
        <f t="shared" si="24"/>
        <v/>
      </c>
      <c r="AA174" s="324" t="str">
        <f t="shared" si="24"/>
        <v/>
      </c>
      <c r="AB174" s="324" t="str">
        <f t="shared" si="24"/>
        <v/>
      </c>
      <c r="AC174" s="324" t="str">
        <f t="shared" si="24"/>
        <v/>
      </c>
    </row>
    <row r="175" spans="1:29">
      <c r="A175" s="322">
        <f t="shared" si="23"/>
        <v>174</v>
      </c>
      <c r="F175" s="325" t="str">
        <f t="shared" si="22"/>
        <v>TAK</v>
      </c>
      <c r="G175" s="324" t="str">
        <f t="shared" si="28"/>
        <v/>
      </c>
      <c r="H175" s="325" t="s">
        <v>359</v>
      </c>
      <c r="I175" s="324" t="str">
        <f t="shared" si="26"/>
        <v/>
      </c>
      <c r="J175" s="325"/>
      <c r="K175" s="324" t="str">
        <f t="shared" si="27"/>
        <v>-</v>
      </c>
      <c r="L175" s="326"/>
      <c r="R175" s="325" t="str">
        <f t="shared" si="25"/>
        <v/>
      </c>
      <c r="S175" s="325" t="str">
        <f t="shared" si="25"/>
        <v/>
      </c>
      <c r="T175" s="325" t="str">
        <f t="shared" si="25"/>
        <v/>
      </c>
      <c r="U175" s="325" t="str">
        <f t="shared" si="25"/>
        <v/>
      </c>
      <c r="X175" s="324" t="str">
        <f t="shared" si="29"/>
        <v>TAK</v>
      </c>
      <c r="Y175" s="324" t="str">
        <f t="shared" si="24"/>
        <v/>
      </c>
      <c r="Z175" s="324" t="str">
        <f t="shared" si="24"/>
        <v/>
      </c>
      <c r="AA175" s="324" t="str">
        <f t="shared" si="24"/>
        <v/>
      </c>
      <c r="AB175" s="324" t="str">
        <f t="shared" si="24"/>
        <v/>
      </c>
      <c r="AC175" s="324" t="str">
        <f t="shared" si="24"/>
        <v/>
      </c>
    </row>
    <row r="176" spans="1:29">
      <c r="A176" s="322">
        <f t="shared" si="23"/>
        <v>175</v>
      </c>
      <c r="F176" s="325" t="str">
        <f t="shared" si="22"/>
        <v>TAK</v>
      </c>
      <c r="G176" s="324" t="str">
        <f t="shared" si="28"/>
        <v/>
      </c>
      <c r="H176" s="325" t="s">
        <v>359</v>
      </c>
      <c r="I176" s="324" t="str">
        <f t="shared" si="26"/>
        <v/>
      </c>
      <c r="J176" s="325"/>
      <c r="K176" s="324" t="str">
        <f t="shared" si="27"/>
        <v>-</v>
      </c>
      <c r="L176" s="326"/>
      <c r="R176" s="325" t="str">
        <f t="shared" si="25"/>
        <v/>
      </c>
      <c r="S176" s="325" t="str">
        <f t="shared" si="25"/>
        <v/>
      </c>
      <c r="T176" s="325" t="str">
        <f t="shared" si="25"/>
        <v/>
      </c>
      <c r="U176" s="325" t="str">
        <f t="shared" si="25"/>
        <v/>
      </c>
      <c r="X176" s="324" t="str">
        <f t="shared" si="29"/>
        <v>TAK</v>
      </c>
      <c r="Y176" s="324" t="str">
        <f t="shared" si="24"/>
        <v/>
      </c>
      <c r="Z176" s="324" t="str">
        <f t="shared" si="24"/>
        <v/>
      </c>
      <c r="AA176" s="324" t="str">
        <f t="shared" si="24"/>
        <v/>
      </c>
      <c r="AB176" s="324" t="str">
        <f t="shared" si="24"/>
        <v/>
      </c>
      <c r="AC176" s="324" t="str">
        <f t="shared" si="24"/>
        <v/>
      </c>
    </row>
    <row r="177" spans="1:29">
      <c r="A177" s="322">
        <f t="shared" si="23"/>
        <v>176</v>
      </c>
      <c r="F177" s="325" t="str">
        <f t="shared" si="22"/>
        <v>TAK</v>
      </c>
      <c r="G177" s="324" t="str">
        <f t="shared" si="28"/>
        <v/>
      </c>
      <c r="H177" s="325" t="s">
        <v>359</v>
      </c>
      <c r="I177" s="324" t="str">
        <f t="shared" si="26"/>
        <v/>
      </c>
      <c r="J177" s="325"/>
      <c r="K177" s="324" t="str">
        <f t="shared" si="27"/>
        <v>-</v>
      </c>
      <c r="L177" s="326"/>
      <c r="R177" s="325" t="str">
        <f t="shared" si="25"/>
        <v/>
      </c>
      <c r="S177" s="325" t="str">
        <f t="shared" si="25"/>
        <v/>
      </c>
      <c r="T177" s="325" t="str">
        <f t="shared" si="25"/>
        <v/>
      </c>
      <c r="U177" s="325" t="str">
        <f t="shared" si="25"/>
        <v/>
      </c>
      <c r="X177" s="324" t="str">
        <f t="shared" si="29"/>
        <v>TAK</v>
      </c>
      <c r="Y177" s="324" t="str">
        <f t="shared" si="24"/>
        <v/>
      </c>
      <c r="Z177" s="324" t="str">
        <f t="shared" si="24"/>
        <v/>
      </c>
      <c r="AA177" s="324" t="str">
        <f t="shared" si="24"/>
        <v/>
      </c>
      <c r="AB177" s="324" t="str">
        <f t="shared" si="24"/>
        <v/>
      </c>
      <c r="AC177" s="324" t="str">
        <f t="shared" si="24"/>
        <v/>
      </c>
    </row>
    <row r="178" spans="1:29">
      <c r="A178" s="322">
        <f t="shared" si="23"/>
        <v>177</v>
      </c>
      <c r="F178" s="325" t="str">
        <f t="shared" si="22"/>
        <v>TAK</v>
      </c>
      <c r="G178" s="324" t="str">
        <f t="shared" si="28"/>
        <v/>
      </c>
      <c r="H178" s="325" t="s">
        <v>359</v>
      </c>
      <c r="I178" s="324" t="str">
        <f t="shared" si="26"/>
        <v/>
      </c>
      <c r="J178" s="325"/>
      <c r="K178" s="324" t="str">
        <f t="shared" si="27"/>
        <v>-</v>
      </c>
      <c r="L178" s="326"/>
      <c r="R178" s="325" t="str">
        <f t="shared" si="25"/>
        <v/>
      </c>
      <c r="S178" s="325" t="str">
        <f t="shared" si="25"/>
        <v/>
      </c>
      <c r="T178" s="325" t="str">
        <f t="shared" si="25"/>
        <v/>
      </c>
      <c r="U178" s="325" t="str">
        <f t="shared" si="25"/>
        <v/>
      </c>
      <c r="X178" s="324" t="str">
        <f t="shared" si="29"/>
        <v>TAK</v>
      </c>
      <c r="Y178" s="324" t="str">
        <f t="shared" si="24"/>
        <v/>
      </c>
      <c r="Z178" s="324" t="str">
        <f t="shared" si="24"/>
        <v/>
      </c>
      <c r="AA178" s="324" t="str">
        <f t="shared" si="24"/>
        <v/>
      </c>
      <c r="AB178" s="324" t="str">
        <f t="shared" si="24"/>
        <v/>
      </c>
      <c r="AC178" s="324" t="str">
        <f t="shared" si="24"/>
        <v/>
      </c>
    </row>
    <row r="179" spans="1:29">
      <c r="A179" s="322">
        <f t="shared" si="23"/>
        <v>178</v>
      </c>
      <c r="F179" s="325" t="str">
        <f t="shared" si="22"/>
        <v>TAK</v>
      </c>
      <c r="G179" s="324" t="str">
        <f t="shared" si="28"/>
        <v/>
      </c>
      <c r="H179" s="325" t="s">
        <v>359</v>
      </c>
      <c r="I179" s="324" t="str">
        <f t="shared" si="26"/>
        <v/>
      </c>
      <c r="J179" s="325"/>
      <c r="K179" s="324" t="str">
        <f t="shared" si="27"/>
        <v>-</v>
      </c>
      <c r="L179" s="326"/>
      <c r="R179" s="325" t="str">
        <f t="shared" si="25"/>
        <v/>
      </c>
      <c r="S179" s="325" t="str">
        <f t="shared" si="25"/>
        <v/>
      </c>
      <c r="T179" s="325" t="str">
        <f t="shared" si="25"/>
        <v/>
      </c>
      <c r="U179" s="325" t="str">
        <f t="shared" si="25"/>
        <v/>
      </c>
      <c r="X179" s="324" t="str">
        <f t="shared" si="29"/>
        <v>TAK</v>
      </c>
      <c r="Y179" s="324" t="str">
        <f t="shared" si="24"/>
        <v/>
      </c>
      <c r="Z179" s="324" t="str">
        <f t="shared" si="24"/>
        <v/>
      </c>
      <c r="AA179" s="324" t="str">
        <f t="shared" si="24"/>
        <v/>
      </c>
      <c r="AB179" s="324" t="str">
        <f t="shared" si="24"/>
        <v/>
      </c>
      <c r="AC179" s="324" t="str">
        <f t="shared" si="24"/>
        <v/>
      </c>
    </row>
    <row r="180" spans="1:29">
      <c r="A180" s="322">
        <f t="shared" si="23"/>
        <v>179</v>
      </c>
      <c r="F180" s="325" t="str">
        <f t="shared" si="22"/>
        <v>TAK</v>
      </c>
      <c r="G180" s="324" t="str">
        <f t="shared" si="28"/>
        <v/>
      </c>
      <c r="H180" s="325" t="s">
        <v>359</v>
      </c>
      <c r="I180" s="324" t="str">
        <f t="shared" si="26"/>
        <v/>
      </c>
      <c r="J180" s="325"/>
      <c r="K180" s="324" t="str">
        <f t="shared" si="27"/>
        <v>-</v>
      </c>
      <c r="L180" s="326"/>
      <c r="R180" s="325" t="str">
        <f t="shared" si="25"/>
        <v/>
      </c>
      <c r="S180" s="325" t="str">
        <f t="shared" si="25"/>
        <v/>
      </c>
      <c r="T180" s="325" t="str">
        <f t="shared" si="25"/>
        <v/>
      </c>
      <c r="U180" s="325" t="str">
        <f t="shared" si="25"/>
        <v/>
      </c>
      <c r="X180" s="324" t="str">
        <f t="shared" si="29"/>
        <v>TAK</v>
      </c>
      <c r="Y180" s="324" t="str">
        <f t="shared" si="24"/>
        <v/>
      </c>
      <c r="Z180" s="324" t="str">
        <f t="shared" si="24"/>
        <v/>
      </c>
      <c r="AA180" s="324" t="str">
        <f t="shared" si="24"/>
        <v/>
      </c>
      <c r="AB180" s="324" t="str">
        <f t="shared" si="24"/>
        <v/>
      </c>
      <c r="AC180" s="324" t="str">
        <f t="shared" si="24"/>
        <v/>
      </c>
    </row>
    <row r="181" spans="1:29">
      <c r="A181" s="322">
        <f t="shared" si="23"/>
        <v>180</v>
      </c>
      <c r="F181" s="325" t="str">
        <f t="shared" ref="F181:F244" si="30">IF(B181="mieszkanie w budynku wielorodzinnym","-","TAK")</f>
        <v>TAK</v>
      </c>
      <c r="G181" s="324" t="str">
        <f t="shared" ref="G181:G244" si="31">IF(F181="TAK","","-")</f>
        <v/>
      </c>
      <c r="H181" s="325" t="s">
        <v>359</v>
      </c>
      <c r="I181" s="324" t="str">
        <f t="shared" ref="I181:I244" si="32">IF(H181="TAK","","-")</f>
        <v/>
      </c>
      <c r="J181" s="325"/>
      <c r="K181" s="324" t="str">
        <f t="shared" ref="K181:K244" si="33">IF(J181="TAK","","-")</f>
        <v>-</v>
      </c>
      <c r="L181" s="326"/>
      <c r="R181" s="325" t="str">
        <f t="shared" si="25"/>
        <v/>
      </c>
      <c r="S181" s="325" t="str">
        <f t="shared" si="25"/>
        <v/>
      </c>
      <c r="T181" s="325" t="str">
        <f t="shared" si="25"/>
        <v/>
      </c>
      <c r="U181" s="325" t="str">
        <f t="shared" si="25"/>
        <v/>
      </c>
      <c r="X181" s="324" t="str">
        <f t="shared" ref="X181:X244" si="34">IF(W181="nie","-","TAK")</f>
        <v>TAK</v>
      </c>
      <c r="Y181" s="324" t="str">
        <f t="shared" si="24"/>
        <v/>
      </c>
      <c r="Z181" s="324" t="str">
        <f t="shared" si="24"/>
        <v/>
      </c>
      <c r="AA181" s="324" t="str">
        <f t="shared" si="24"/>
        <v/>
      </c>
      <c r="AB181" s="324" t="str">
        <f t="shared" si="24"/>
        <v/>
      </c>
      <c r="AC181" s="324" t="str">
        <f t="shared" si="24"/>
        <v/>
      </c>
    </row>
    <row r="182" spans="1:29">
      <c r="A182" s="322">
        <f t="shared" si="23"/>
        <v>181</v>
      </c>
      <c r="F182" s="325" t="str">
        <f t="shared" si="30"/>
        <v>TAK</v>
      </c>
      <c r="G182" s="324" t="str">
        <f t="shared" si="31"/>
        <v/>
      </c>
      <c r="H182" s="325" t="s">
        <v>359</v>
      </c>
      <c r="I182" s="324" t="str">
        <f t="shared" si="32"/>
        <v/>
      </c>
      <c r="J182" s="325"/>
      <c r="K182" s="324" t="str">
        <f t="shared" si="33"/>
        <v>-</v>
      </c>
      <c r="L182" s="326"/>
      <c r="R182" s="325" t="str">
        <f t="shared" si="25"/>
        <v/>
      </c>
      <c r="S182" s="325" t="str">
        <f t="shared" si="25"/>
        <v/>
      </c>
      <c r="T182" s="325" t="str">
        <f t="shared" si="25"/>
        <v/>
      </c>
      <c r="U182" s="325" t="str">
        <f t="shared" si="25"/>
        <v/>
      </c>
      <c r="X182" s="324" t="str">
        <f t="shared" si="34"/>
        <v>TAK</v>
      </c>
      <c r="Y182" s="324" t="str">
        <f t="shared" ref="Y182:AC232" si="35">IF($W182="NIE","-","")</f>
        <v/>
      </c>
      <c r="Z182" s="324" t="str">
        <f t="shared" si="35"/>
        <v/>
      </c>
      <c r="AA182" s="324" t="str">
        <f t="shared" si="35"/>
        <v/>
      </c>
      <c r="AB182" s="324" t="str">
        <f t="shared" si="35"/>
        <v/>
      </c>
      <c r="AC182" s="324" t="str">
        <f t="shared" si="35"/>
        <v/>
      </c>
    </row>
    <row r="183" spans="1:29">
      <c r="A183" s="322">
        <f t="shared" si="23"/>
        <v>182</v>
      </c>
      <c r="F183" s="325" t="str">
        <f t="shared" si="30"/>
        <v>TAK</v>
      </c>
      <c r="G183" s="324" t="str">
        <f t="shared" si="31"/>
        <v/>
      </c>
      <c r="H183" s="325" t="s">
        <v>359</v>
      </c>
      <c r="I183" s="324" t="str">
        <f t="shared" si="32"/>
        <v/>
      </c>
      <c r="J183" s="325"/>
      <c r="K183" s="324" t="str">
        <f t="shared" si="33"/>
        <v>-</v>
      </c>
      <c r="L183" s="326"/>
      <c r="R183" s="325" t="str">
        <f t="shared" si="25"/>
        <v/>
      </c>
      <c r="S183" s="325" t="str">
        <f t="shared" si="25"/>
        <v/>
      </c>
      <c r="T183" s="325" t="str">
        <f t="shared" si="25"/>
        <v/>
      </c>
      <c r="U183" s="325" t="str">
        <f t="shared" si="25"/>
        <v/>
      </c>
      <c r="X183" s="324" t="str">
        <f t="shared" si="34"/>
        <v>TAK</v>
      </c>
      <c r="Y183" s="324" t="str">
        <f t="shared" si="35"/>
        <v/>
      </c>
      <c r="Z183" s="324" t="str">
        <f t="shared" si="35"/>
        <v/>
      </c>
      <c r="AA183" s="324" t="str">
        <f t="shared" si="35"/>
        <v/>
      </c>
      <c r="AB183" s="324" t="str">
        <f t="shared" si="35"/>
        <v/>
      </c>
      <c r="AC183" s="324" t="str">
        <f t="shared" si="35"/>
        <v/>
      </c>
    </row>
    <row r="184" spans="1:29">
      <c r="A184" s="322">
        <f t="shared" si="23"/>
        <v>183</v>
      </c>
      <c r="F184" s="325" t="str">
        <f t="shared" si="30"/>
        <v>TAK</v>
      </c>
      <c r="G184" s="324" t="str">
        <f t="shared" si="31"/>
        <v/>
      </c>
      <c r="H184" s="325" t="s">
        <v>359</v>
      </c>
      <c r="I184" s="324" t="str">
        <f t="shared" si="32"/>
        <v/>
      </c>
      <c r="J184" s="325"/>
      <c r="K184" s="324" t="str">
        <f t="shared" si="33"/>
        <v>-</v>
      </c>
      <c r="L184" s="326"/>
      <c r="R184" s="325" t="str">
        <f t="shared" si="25"/>
        <v/>
      </c>
      <c r="S184" s="325" t="str">
        <f t="shared" si="25"/>
        <v/>
      </c>
      <c r="T184" s="325" t="str">
        <f t="shared" si="25"/>
        <v/>
      </c>
      <c r="U184" s="325" t="str">
        <f t="shared" si="25"/>
        <v/>
      </c>
      <c r="X184" s="324" t="str">
        <f t="shared" si="34"/>
        <v>TAK</v>
      </c>
      <c r="Y184" s="324" t="str">
        <f t="shared" si="35"/>
        <v/>
      </c>
      <c r="Z184" s="324" t="str">
        <f t="shared" si="35"/>
        <v/>
      </c>
      <c r="AA184" s="324" t="str">
        <f t="shared" si="35"/>
        <v/>
      </c>
      <c r="AB184" s="324" t="str">
        <f t="shared" si="35"/>
        <v/>
      </c>
      <c r="AC184" s="324" t="str">
        <f t="shared" si="35"/>
        <v/>
      </c>
    </row>
    <row r="185" spans="1:29">
      <c r="A185" s="322">
        <f t="shared" si="23"/>
        <v>184</v>
      </c>
      <c r="F185" s="325" t="str">
        <f t="shared" si="30"/>
        <v>TAK</v>
      </c>
      <c r="G185" s="324" t="str">
        <f t="shared" si="31"/>
        <v/>
      </c>
      <c r="H185" s="325" t="s">
        <v>359</v>
      </c>
      <c r="I185" s="324" t="str">
        <f t="shared" si="32"/>
        <v/>
      </c>
      <c r="J185" s="325"/>
      <c r="K185" s="324" t="str">
        <f t="shared" si="33"/>
        <v>-</v>
      </c>
      <c r="L185" s="326"/>
      <c r="R185" s="325" t="str">
        <f t="shared" si="25"/>
        <v/>
      </c>
      <c r="S185" s="325" t="str">
        <f t="shared" si="25"/>
        <v/>
      </c>
      <c r="T185" s="325" t="str">
        <f t="shared" si="25"/>
        <v/>
      </c>
      <c r="U185" s="325" t="str">
        <f t="shared" si="25"/>
        <v/>
      </c>
      <c r="X185" s="324" t="str">
        <f t="shared" si="34"/>
        <v>TAK</v>
      </c>
      <c r="Y185" s="324" t="str">
        <f t="shared" si="35"/>
        <v/>
      </c>
      <c r="Z185" s="324" t="str">
        <f t="shared" si="35"/>
        <v/>
      </c>
      <c r="AA185" s="324" t="str">
        <f t="shared" si="35"/>
        <v/>
      </c>
      <c r="AB185" s="324" t="str">
        <f t="shared" si="35"/>
        <v/>
      </c>
      <c r="AC185" s="324" t="str">
        <f t="shared" si="35"/>
        <v/>
      </c>
    </row>
    <row r="186" spans="1:29">
      <c r="A186" s="322">
        <f t="shared" si="23"/>
        <v>185</v>
      </c>
      <c r="F186" s="325" t="str">
        <f t="shared" si="30"/>
        <v>TAK</v>
      </c>
      <c r="G186" s="324" t="str">
        <f t="shared" si="31"/>
        <v/>
      </c>
      <c r="H186" s="325" t="s">
        <v>359</v>
      </c>
      <c r="I186" s="324" t="str">
        <f t="shared" si="32"/>
        <v/>
      </c>
      <c r="J186" s="325"/>
      <c r="K186" s="324" t="str">
        <f t="shared" si="33"/>
        <v>-</v>
      </c>
      <c r="L186" s="326"/>
      <c r="R186" s="325" t="str">
        <f t="shared" si="25"/>
        <v/>
      </c>
      <c r="S186" s="325" t="str">
        <f t="shared" si="25"/>
        <v/>
      </c>
      <c r="T186" s="325" t="str">
        <f t="shared" si="25"/>
        <v/>
      </c>
      <c r="U186" s="325" t="str">
        <f t="shared" si="25"/>
        <v/>
      </c>
      <c r="X186" s="324" t="str">
        <f t="shared" si="34"/>
        <v>TAK</v>
      </c>
      <c r="Y186" s="324" t="str">
        <f t="shared" si="35"/>
        <v/>
      </c>
      <c r="Z186" s="324" t="str">
        <f t="shared" si="35"/>
        <v/>
      </c>
      <c r="AA186" s="324" t="str">
        <f t="shared" si="35"/>
        <v/>
      </c>
      <c r="AB186" s="324" t="str">
        <f t="shared" si="35"/>
        <v/>
      </c>
      <c r="AC186" s="324" t="str">
        <f t="shared" si="35"/>
        <v/>
      </c>
    </row>
    <row r="187" spans="1:29">
      <c r="A187" s="322">
        <f t="shared" si="23"/>
        <v>186</v>
      </c>
      <c r="F187" s="325" t="str">
        <f t="shared" si="30"/>
        <v>TAK</v>
      </c>
      <c r="G187" s="324" t="str">
        <f t="shared" si="31"/>
        <v/>
      </c>
      <c r="H187" s="325" t="s">
        <v>359</v>
      </c>
      <c r="I187" s="324" t="str">
        <f t="shared" si="32"/>
        <v/>
      </c>
      <c r="J187" s="325"/>
      <c r="K187" s="324" t="str">
        <f t="shared" si="33"/>
        <v>-</v>
      </c>
      <c r="L187" s="326"/>
      <c r="R187" s="325" t="str">
        <f t="shared" si="25"/>
        <v/>
      </c>
      <c r="S187" s="325" t="str">
        <f t="shared" si="25"/>
        <v/>
      </c>
      <c r="T187" s="325" t="str">
        <f t="shared" si="25"/>
        <v/>
      </c>
      <c r="U187" s="325" t="str">
        <f t="shared" si="25"/>
        <v/>
      </c>
      <c r="X187" s="324" t="str">
        <f t="shared" si="34"/>
        <v>TAK</v>
      </c>
      <c r="Y187" s="324" t="str">
        <f t="shared" si="35"/>
        <v/>
      </c>
      <c r="Z187" s="324" t="str">
        <f t="shared" si="35"/>
        <v/>
      </c>
      <c r="AA187" s="324" t="str">
        <f t="shared" si="35"/>
        <v/>
      </c>
      <c r="AB187" s="324" t="str">
        <f t="shared" si="35"/>
        <v/>
      </c>
      <c r="AC187" s="324" t="str">
        <f t="shared" si="35"/>
        <v/>
      </c>
    </row>
    <row r="188" spans="1:29">
      <c r="A188" s="322">
        <f t="shared" si="23"/>
        <v>187</v>
      </c>
      <c r="F188" s="325" t="str">
        <f t="shared" si="30"/>
        <v>TAK</v>
      </c>
      <c r="G188" s="324" t="str">
        <f t="shared" si="31"/>
        <v/>
      </c>
      <c r="H188" s="325" t="s">
        <v>359</v>
      </c>
      <c r="I188" s="324" t="str">
        <f t="shared" si="32"/>
        <v/>
      </c>
      <c r="J188" s="325"/>
      <c r="K188" s="324" t="str">
        <f t="shared" si="33"/>
        <v>-</v>
      </c>
      <c r="L188" s="326"/>
      <c r="R188" s="325" t="str">
        <f t="shared" si="25"/>
        <v/>
      </c>
      <c r="S188" s="325" t="str">
        <f t="shared" si="25"/>
        <v/>
      </c>
      <c r="T188" s="325" t="str">
        <f t="shared" si="25"/>
        <v/>
      </c>
      <c r="U188" s="325" t="str">
        <f t="shared" si="25"/>
        <v/>
      </c>
      <c r="X188" s="324" t="str">
        <f t="shared" si="34"/>
        <v>TAK</v>
      </c>
      <c r="Y188" s="324" t="str">
        <f t="shared" si="35"/>
        <v/>
      </c>
      <c r="Z188" s="324" t="str">
        <f t="shared" si="35"/>
        <v/>
      </c>
      <c r="AA188" s="324" t="str">
        <f t="shared" si="35"/>
        <v/>
      </c>
      <c r="AB188" s="324" t="str">
        <f t="shared" si="35"/>
        <v/>
      </c>
      <c r="AC188" s="324" t="str">
        <f t="shared" si="35"/>
        <v/>
      </c>
    </row>
    <row r="189" spans="1:29">
      <c r="A189" s="322">
        <f t="shared" si="23"/>
        <v>188</v>
      </c>
      <c r="F189" s="325" t="str">
        <f t="shared" si="30"/>
        <v>TAK</v>
      </c>
      <c r="G189" s="324" t="str">
        <f t="shared" si="31"/>
        <v/>
      </c>
      <c r="H189" s="325" t="s">
        <v>359</v>
      </c>
      <c r="I189" s="324" t="str">
        <f t="shared" si="32"/>
        <v/>
      </c>
      <c r="J189" s="325"/>
      <c r="K189" s="324" t="str">
        <f t="shared" si="33"/>
        <v>-</v>
      </c>
      <c r="L189" s="326"/>
      <c r="R189" s="325" t="str">
        <f t="shared" si="25"/>
        <v/>
      </c>
      <c r="S189" s="325" t="str">
        <f t="shared" si="25"/>
        <v/>
      </c>
      <c r="T189" s="325" t="str">
        <f t="shared" si="25"/>
        <v/>
      </c>
      <c r="U189" s="325" t="str">
        <f t="shared" si="25"/>
        <v/>
      </c>
      <c r="X189" s="324" t="str">
        <f t="shared" si="34"/>
        <v>TAK</v>
      </c>
      <c r="Y189" s="324" t="str">
        <f t="shared" si="35"/>
        <v/>
      </c>
      <c r="Z189" s="324" t="str">
        <f t="shared" si="35"/>
        <v/>
      </c>
      <c r="AA189" s="324" t="str">
        <f t="shared" si="35"/>
        <v/>
      </c>
      <c r="AB189" s="324" t="str">
        <f t="shared" si="35"/>
        <v/>
      </c>
      <c r="AC189" s="324" t="str">
        <f t="shared" si="35"/>
        <v/>
      </c>
    </row>
    <row r="190" spans="1:29">
      <c r="A190" s="322">
        <f t="shared" si="23"/>
        <v>189</v>
      </c>
      <c r="F190" s="325" t="str">
        <f t="shared" si="30"/>
        <v>TAK</v>
      </c>
      <c r="G190" s="324" t="str">
        <f t="shared" si="31"/>
        <v/>
      </c>
      <c r="H190" s="325" t="s">
        <v>359</v>
      </c>
      <c r="I190" s="324" t="str">
        <f t="shared" si="32"/>
        <v/>
      </c>
      <c r="J190" s="325"/>
      <c r="K190" s="324" t="str">
        <f t="shared" si="33"/>
        <v>-</v>
      </c>
      <c r="L190" s="326"/>
      <c r="R190" s="325" t="str">
        <f t="shared" si="25"/>
        <v/>
      </c>
      <c r="S190" s="325" t="str">
        <f t="shared" si="25"/>
        <v/>
      </c>
      <c r="T190" s="325" t="str">
        <f t="shared" si="25"/>
        <v/>
      </c>
      <c r="U190" s="325" t="str">
        <f t="shared" si="25"/>
        <v/>
      </c>
      <c r="X190" s="324" t="str">
        <f t="shared" si="34"/>
        <v>TAK</v>
      </c>
      <c r="Y190" s="324" t="str">
        <f t="shared" si="35"/>
        <v/>
      </c>
      <c r="Z190" s="324" t="str">
        <f t="shared" si="35"/>
        <v/>
      </c>
      <c r="AA190" s="324" t="str">
        <f t="shared" si="35"/>
        <v/>
      </c>
      <c r="AB190" s="324" t="str">
        <f t="shared" si="35"/>
        <v/>
      </c>
      <c r="AC190" s="324" t="str">
        <f t="shared" si="35"/>
        <v/>
      </c>
    </row>
    <row r="191" spans="1:29">
      <c r="A191" s="322">
        <f t="shared" si="23"/>
        <v>190</v>
      </c>
      <c r="F191" s="325" t="str">
        <f t="shared" si="30"/>
        <v>TAK</v>
      </c>
      <c r="G191" s="324" t="str">
        <f t="shared" si="31"/>
        <v/>
      </c>
      <c r="H191" s="325" t="s">
        <v>359</v>
      </c>
      <c r="I191" s="324" t="str">
        <f t="shared" si="32"/>
        <v/>
      </c>
      <c r="J191" s="325"/>
      <c r="K191" s="324" t="str">
        <f t="shared" si="33"/>
        <v>-</v>
      </c>
      <c r="L191" s="326"/>
      <c r="R191" s="325" t="str">
        <f t="shared" si="25"/>
        <v/>
      </c>
      <c r="S191" s="325" t="str">
        <f t="shared" si="25"/>
        <v/>
      </c>
      <c r="T191" s="325" t="str">
        <f t="shared" si="25"/>
        <v/>
      </c>
      <c r="U191" s="325" t="str">
        <f t="shared" si="25"/>
        <v/>
      </c>
      <c r="X191" s="324" t="str">
        <f t="shared" si="34"/>
        <v>TAK</v>
      </c>
      <c r="Y191" s="324" t="str">
        <f t="shared" si="35"/>
        <v/>
      </c>
      <c r="Z191" s="324" t="str">
        <f t="shared" si="35"/>
        <v/>
      </c>
      <c r="AA191" s="324" t="str">
        <f t="shared" si="35"/>
        <v/>
      </c>
      <c r="AB191" s="324" t="str">
        <f t="shared" si="35"/>
        <v/>
      </c>
      <c r="AC191" s="324" t="str">
        <f t="shared" si="35"/>
        <v/>
      </c>
    </row>
    <row r="192" spans="1:29">
      <c r="A192" s="322">
        <f t="shared" si="23"/>
        <v>191</v>
      </c>
      <c r="F192" s="325" t="str">
        <f t="shared" si="30"/>
        <v>TAK</v>
      </c>
      <c r="G192" s="324" t="str">
        <f t="shared" si="31"/>
        <v/>
      </c>
      <c r="H192" s="325" t="s">
        <v>359</v>
      </c>
      <c r="I192" s="324" t="str">
        <f t="shared" si="32"/>
        <v/>
      </c>
      <c r="J192" s="325"/>
      <c r="K192" s="324" t="str">
        <f t="shared" si="33"/>
        <v>-</v>
      </c>
      <c r="L192" s="326"/>
      <c r="R192" s="325" t="str">
        <f t="shared" si="25"/>
        <v/>
      </c>
      <c r="S192" s="325" t="str">
        <f t="shared" si="25"/>
        <v/>
      </c>
      <c r="T192" s="325" t="str">
        <f t="shared" si="25"/>
        <v/>
      </c>
      <c r="U192" s="325" t="str">
        <f t="shared" si="25"/>
        <v/>
      </c>
      <c r="X192" s="324" t="str">
        <f t="shared" si="34"/>
        <v>TAK</v>
      </c>
      <c r="Y192" s="324" t="str">
        <f t="shared" si="35"/>
        <v/>
      </c>
      <c r="Z192" s="324" t="str">
        <f t="shared" si="35"/>
        <v/>
      </c>
      <c r="AA192" s="324" t="str">
        <f t="shared" si="35"/>
        <v/>
      </c>
      <c r="AB192" s="324" t="str">
        <f t="shared" si="35"/>
        <v/>
      </c>
      <c r="AC192" s="324" t="str">
        <f t="shared" si="35"/>
        <v/>
      </c>
    </row>
    <row r="193" spans="1:29">
      <c r="A193" s="322">
        <f t="shared" si="23"/>
        <v>192</v>
      </c>
      <c r="F193" s="325" t="str">
        <f t="shared" si="30"/>
        <v>TAK</v>
      </c>
      <c r="G193" s="324" t="str">
        <f t="shared" si="31"/>
        <v/>
      </c>
      <c r="H193" s="325" t="s">
        <v>359</v>
      </c>
      <c r="I193" s="324" t="str">
        <f t="shared" si="32"/>
        <v/>
      </c>
      <c r="J193" s="325"/>
      <c r="K193" s="324" t="str">
        <f t="shared" si="33"/>
        <v>-</v>
      </c>
      <c r="L193" s="326"/>
      <c r="R193" s="325" t="str">
        <f t="shared" si="25"/>
        <v/>
      </c>
      <c r="S193" s="325" t="str">
        <f t="shared" si="25"/>
        <v/>
      </c>
      <c r="T193" s="325" t="str">
        <f t="shared" si="25"/>
        <v/>
      </c>
      <c r="U193" s="325" t="str">
        <f t="shared" si="25"/>
        <v/>
      </c>
      <c r="X193" s="324" t="str">
        <f t="shared" si="34"/>
        <v>TAK</v>
      </c>
      <c r="Y193" s="324" t="str">
        <f t="shared" si="35"/>
        <v/>
      </c>
      <c r="Z193" s="324" t="str">
        <f t="shared" si="35"/>
        <v/>
      </c>
      <c r="AA193" s="324" t="str">
        <f t="shared" si="35"/>
        <v/>
      </c>
      <c r="AB193" s="324" t="str">
        <f t="shared" si="35"/>
        <v/>
      </c>
      <c r="AC193" s="324" t="str">
        <f t="shared" si="35"/>
        <v/>
      </c>
    </row>
    <row r="194" spans="1:29">
      <c r="A194" s="322">
        <f t="shared" si="23"/>
        <v>193</v>
      </c>
      <c r="F194" s="325" t="str">
        <f t="shared" si="30"/>
        <v>TAK</v>
      </c>
      <c r="G194" s="324" t="str">
        <f t="shared" si="31"/>
        <v/>
      </c>
      <c r="H194" s="325" t="s">
        <v>359</v>
      </c>
      <c r="I194" s="324" t="str">
        <f t="shared" si="32"/>
        <v/>
      </c>
      <c r="J194" s="325"/>
      <c r="K194" s="324" t="str">
        <f t="shared" si="33"/>
        <v>-</v>
      </c>
      <c r="L194" s="326"/>
      <c r="R194" s="325" t="str">
        <f t="shared" si="25"/>
        <v/>
      </c>
      <c r="S194" s="325" t="str">
        <f t="shared" si="25"/>
        <v/>
      </c>
      <c r="T194" s="325" t="str">
        <f t="shared" si="25"/>
        <v/>
      </c>
      <c r="U194" s="325" t="str">
        <f t="shared" si="25"/>
        <v/>
      </c>
      <c r="X194" s="324" t="str">
        <f t="shared" si="34"/>
        <v>TAK</v>
      </c>
      <c r="Y194" s="324" t="str">
        <f t="shared" si="35"/>
        <v/>
      </c>
      <c r="Z194" s="324" t="str">
        <f t="shared" si="35"/>
        <v/>
      </c>
      <c r="AA194" s="324" t="str">
        <f t="shared" si="35"/>
        <v/>
      </c>
      <c r="AB194" s="324" t="str">
        <f t="shared" si="35"/>
        <v/>
      </c>
      <c r="AC194" s="324" t="str">
        <f t="shared" si="35"/>
        <v/>
      </c>
    </row>
    <row r="195" spans="1:29">
      <c r="A195" s="322">
        <f t="shared" si="23"/>
        <v>194</v>
      </c>
      <c r="F195" s="325" t="str">
        <f t="shared" si="30"/>
        <v>TAK</v>
      </c>
      <c r="G195" s="324" t="str">
        <f t="shared" si="31"/>
        <v/>
      </c>
      <c r="H195" s="325" t="s">
        <v>359</v>
      </c>
      <c r="I195" s="324" t="str">
        <f t="shared" si="32"/>
        <v/>
      </c>
      <c r="J195" s="325"/>
      <c r="K195" s="324" t="str">
        <f t="shared" si="33"/>
        <v>-</v>
      </c>
      <c r="L195" s="326"/>
      <c r="R195" s="325" t="str">
        <f t="shared" si="25"/>
        <v/>
      </c>
      <c r="S195" s="325" t="str">
        <f t="shared" si="25"/>
        <v/>
      </c>
      <c r="T195" s="325" t="str">
        <f t="shared" si="25"/>
        <v/>
      </c>
      <c r="U195" s="325" t="str">
        <f t="shared" si="25"/>
        <v/>
      </c>
      <c r="X195" s="324" t="str">
        <f t="shared" si="34"/>
        <v>TAK</v>
      </c>
      <c r="Y195" s="324" t="str">
        <f t="shared" si="35"/>
        <v/>
      </c>
      <c r="Z195" s="324" t="str">
        <f t="shared" si="35"/>
        <v/>
      </c>
      <c r="AA195" s="324" t="str">
        <f t="shared" si="35"/>
        <v/>
      </c>
      <c r="AB195" s="324" t="str">
        <f t="shared" si="35"/>
        <v/>
      </c>
      <c r="AC195" s="324" t="str">
        <f t="shared" si="35"/>
        <v/>
      </c>
    </row>
    <row r="196" spans="1:29">
      <c r="A196" s="322">
        <f t="shared" ref="A196:A259" si="36">A195+1</f>
        <v>195</v>
      </c>
      <c r="F196" s="325" t="str">
        <f t="shared" si="30"/>
        <v>TAK</v>
      </c>
      <c r="G196" s="324" t="str">
        <f t="shared" si="31"/>
        <v/>
      </c>
      <c r="H196" s="325" t="s">
        <v>359</v>
      </c>
      <c r="I196" s="324" t="str">
        <f t="shared" si="32"/>
        <v/>
      </c>
      <c r="J196" s="325"/>
      <c r="K196" s="324" t="str">
        <f t="shared" si="33"/>
        <v>-</v>
      </c>
      <c r="L196" s="326"/>
      <c r="R196" s="325" t="str">
        <f t="shared" si="25"/>
        <v/>
      </c>
      <c r="S196" s="325" t="str">
        <f t="shared" si="25"/>
        <v/>
      </c>
      <c r="T196" s="325" t="str">
        <f t="shared" si="25"/>
        <v/>
      </c>
      <c r="U196" s="325" t="str">
        <f t="shared" si="25"/>
        <v/>
      </c>
      <c r="X196" s="324" t="str">
        <f t="shared" si="34"/>
        <v>TAK</v>
      </c>
      <c r="Y196" s="324" t="str">
        <f t="shared" si="35"/>
        <v/>
      </c>
      <c r="Z196" s="324" t="str">
        <f t="shared" si="35"/>
        <v/>
      </c>
      <c r="AA196" s="324" t="str">
        <f t="shared" si="35"/>
        <v/>
      </c>
      <c r="AB196" s="324" t="str">
        <f t="shared" si="35"/>
        <v/>
      </c>
      <c r="AC196" s="324" t="str">
        <f t="shared" si="35"/>
        <v/>
      </c>
    </row>
    <row r="197" spans="1:29">
      <c r="A197" s="322">
        <f t="shared" si="36"/>
        <v>196</v>
      </c>
      <c r="F197" s="325" t="str">
        <f t="shared" si="30"/>
        <v>TAK</v>
      </c>
      <c r="G197" s="324" t="str">
        <f t="shared" si="31"/>
        <v/>
      </c>
      <c r="H197" s="325" t="s">
        <v>359</v>
      </c>
      <c r="I197" s="324" t="str">
        <f t="shared" si="32"/>
        <v/>
      </c>
      <c r="J197" s="325"/>
      <c r="K197" s="324" t="str">
        <f t="shared" si="33"/>
        <v>-</v>
      </c>
      <c r="L197" s="326"/>
      <c r="R197" s="325" t="str">
        <f t="shared" ref="R197:U260" si="37">IF($Q197="NIE","-","")</f>
        <v/>
      </c>
      <c r="S197" s="325" t="str">
        <f t="shared" si="37"/>
        <v/>
      </c>
      <c r="T197" s="325" t="str">
        <f t="shared" si="37"/>
        <v/>
      </c>
      <c r="U197" s="325" t="str">
        <f t="shared" si="37"/>
        <v/>
      </c>
      <c r="X197" s="324" t="str">
        <f t="shared" si="34"/>
        <v>TAK</v>
      </c>
      <c r="Y197" s="324" t="str">
        <f t="shared" si="35"/>
        <v/>
      </c>
      <c r="Z197" s="324" t="str">
        <f t="shared" si="35"/>
        <v/>
      </c>
      <c r="AA197" s="324" t="str">
        <f t="shared" si="35"/>
        <v/>
      </c>
      <c r="AB197" s="324" t="str">
        <f t="shared" si="35"/>
        <v/>
      </c>
      <c r="AC197" s="324" t="str">
        <f t="shared" si="35"/>
        <v/>
      </c>
    </row>
    <row r="198" spans="1:29">
      <c r="A198" s="322">
        <f t="shared" si="36"/>
        <v>197</v>
      </c>
      <c r="F198" s="325" t="str">
        <f t="shared" si="30"/>
        <v>TAK</v>
      </c>
      <c r="G198" s="324" t="str">
        <f t="shared" si="31"/>
        <v/>
      </c>
      <c r="H198" s="325" t="s">
        <v>359</v>
      </c>
      <c r="I198" s="324" t="str">
        <f t="shared" si="32"/>
        <v/>
      </c>
      <c r="J198" s="325"/>
      <c r="K198" s="324" t="str">
        <f t="shared" si="33"/>
        <v>-</v>
      </c>
      <c r="L198" s="326"/>
      <c r="R198" s="325" t="str">
        <f t="shared" si="37"/>
        <v/>
      </c>
      <c r="S198" s="325" t="str">
        <f t="shared" si="37"/>
        <v/>
      </c>
      <c r="T198" s="325" t="str">
        <f t="shared" si="37"/>
        <v/>
      </c>
      <c r="U198" s="325" t="str">
        <f t="shared" si="37"/>
        <v/>
      </c>
      <c r="X198" s="324" t="str">
        <f t="shared" si="34"/>
        <v>TAK</v>
      </c>
      <c r="Y198" s="324" t="str">
        <f t="shared" si="35"/>
        <v/>
      </c>
      <c r="Z198" s="324" t="str">
        <f t="shared" si="35"/>
        <v/>
      </c>
      <c r="AA198" s="324" t="str">
        <f t="shared" si="35"/>
        <v/>
      </c>
      <c r="AB198" s="324" t="str">
        <f t="shared" si="35"/>
        <v/>
      </c>
      <c r="AC198" s="324" t="str">
        <f t="shared" si="35"/>
        <v/>
      </c>
    </row>
    <row r="199" spans="1:29">
      <c r="A199" s="322">
        <f t="shared" si="36"/>
        <v>198</v>
      </c>
      <c r="F199" s="325" t="str">
        <f t="shared" si="30"/>
        <v>TAK</v>
      </c>
      <c r="G199" s="324" t="str">
        <f t="shared" si="31"/>
        <v/>
      </c>
      <c r="H199" s="325" t="s">
        <v>359</v>
      </c>
      <c r="I199" s="324" t="str">
        <f t="shared" si="32"/>
        <v/>
      </c>
      <c r="J199" s="325"/>
      <c r="K199" s="324" t="str">
        <f t="shared" si="33"/>
        <v>-</v>
      </c>
      <c r="L199" s="326"/>
      <c r="R199" s="325" t="str">
        <f t="shared" si="37"/>
        <v/>
      </c>
      <c r="S199" s="325" t="str">
        <f t="shared" si="37"/>
        <v/>
      </c>
      <c r="T199" s="325" t="str">
        <f t="shared" si="37"/>
        <v/>
      </c>
      <c r="U199" s="325" t="str">
        <f t="shared" si="37"/>
        <v/>
      </c>
      <c r="X199" s="324" t="str">
        <f t="shared" si="34"/>
        <v>TAK</v>
      </c>
      <c r="Y199" s="324" t="str">
        <f t="shared" si="35"/>
        <v/>
      </c>
      <c r="Z199" s="324" t="str">
        <f t="shared" si="35"/>
        <v/>
      </c>
      <c r="AA199" s="324" t="str">
        <f t="shared" si="35"/>
        <v/>
      </c>
      <c r="AB199" s="324" t="str">
        <f t="shared" si="35"/>
        <v/>
      </c>
      <c r="AC199" s="324" t="str">
        <f t="shared" si="35"/>
        <v/>
      </c>
    </row>
    <row r="200" spans="1:29">
      <c r="A200" s="322">
        <f t="shared" si="36"/>
        <v>199</v>
      </c>
      <c r="F200" s="325" t="str">
        <f t="shared" si="30"/>
        <v>TAK</v>
      </c>
      <c r="G200" s="324" t="str">
        <f t="shared" si="31"/>
        <v/>
      </c>
      <c r="H200" s="325" t="s">
        <v>359</v>
      </c>
      <c r="I200" s="324" t="str">
        <f t="shared" si="32"/>
        <v/>
      </c>
      <c r="J200" s="325"/>
      <c r="K200" s="324" t="str">
        <f t="shared" si="33"/>
        <v>-</v>
      </c>
      <c r="L200" s="326"/>
      <c r="R200" s="325" t="str">
        <f t="shared" si="37"/>
        <v/>
      </c>
      <c r="S200" s="325" t="str">
        <f t="shared" si="37"/>
        <v/>
      </c>
      <c r="T200" s="325" t="str">
        <f t="shared" si="37"/>
        <v/>
      </c>
      <c r="U200" s="325" t="str">
        <f t="shared" si="37"/>
        <v/>
      </c>
      <c r="X200" s="324" t="str">
        <f t="shared" si="34"/>
        <v>TAK</v>
      </c>
      <c r="Y200" s="324" t="str">
        <f t="shared" si="35"/>
        <v/>
      </c>
      <c r="Z200" s="324" t="str">
        <f t="shared" si="35"/>
        <v/>
      </c>
      <c r="AA200" s="324" t="str">
        <f t="shared" si="35"/>
        <v/>
      </c>
      <c r="AB200" s="324" t="str">
        <f t="shared" si="35"/>
        <v/>
      </c>
      <c r="AC200" s="324" t="str">
        <f t="shared" si="35"/>
        <v/>
      </c>
    </row>
    <row r="201" spans="1:29">
      <c r="A201" s="322">
        <f t="shared" si="36"/>
        <v>200</v>
      </c>
      <c r="F201" s="325" t="str">
        <f t="shared" si="30"/>
        <v>TAK</v>
      </c>
      <c r="G201" s="324" t="str">
        <f t="shared" si="31"/>
        <v/>
      </c>
      <c r="H201" s="325" t="s">
        <v>359</v>
      </c>
      <c r="I201" s="324" t="str">
        <f t="shared" si="32"/>
        <v/>
      </c>
      <c r="J201" s="325"/>
      <c r="K201" s="324" t="str">
        <f t="shared" si="33"/>
        <v>-</v>
      </c>
      <c r="L201" s="326"/>
      <c r="R201" s="325" t="str">
        <f t="shared" si="37"/>
        <v/>
      </c>
      <c r="S201" s="325" t="str">
        <f t="shared" si="37"/>
        <v/>
      </c>
      <c r="T201" s="325" t="str">
        <f t="shared" si="37"/>
        <v/>
      </c>
      <c r="U201" s="325" t="str">
        <f t="shared" si="37"/>
        <v/>
      </c>
      <c r="X201" s="324" t="str">
        <f t="shared" si="34"/>
        <v>TAK</v>
      </c>
      <c r="Y201" s="324" t="str">
        <f t="shared" si="35"/>
        <v/>
      </c>
      <c r="Z201" s="324" t="str">
        <f t="shared" si="35"/>
        <v/>
      </c>
      <c r="AA201" s="324" t="str">
        <f t="shared" si="35"/>
        <v/>
      </c>
      <c r="AB201" s="324" t="str">
        <f t="shared" si="35"/>
        <v/>
      </c>
      <c r="AC201" s="324" t="str">
        <f t="shared" si="35"/>
        <v/>
      </c>
    </row>
    <row r="202" spans="1:29">
      <c r="A202" s="322">
        <f t="shared" si="36"/>
        <v>201</v>
      </c>
      <c r="F202" s="325" t="str">
        <f t="shared" si="30"/>
        <v>TAK</v>
      </c>
      <c r="G202" s="324" t="str">
        <f t="shared" si="31"/>
        <v/>
      </c>
      <c r="H202" s="325" t="s">
        <v>359</v>
      </c>
      <c r="I202" s="324" t="str">
        <f t="shared" si="32"/>
        <v/>
      </c>
      <c r="J202" s="325"/>
      <c r="K202" s="324" t="str">
        <f t="shared" si="33"/>
        <v>-</v>
      </c>
      <c r="L202" s="326"/>
      <c r="R202" s="325" t="str">
        <f t="shared" si="37"/>
        <v/>
      </c>
      <c r="S202" s="325" t="str">
        <f t="shared" si="37"/>
        <v/>
      </c>
      <c r="T202" s="325" t="str">
        <f t="shared" si="37"/>
        <v/>
      </c>
      <c r="U202" s="325" t="str">
        <f t="shared" si="37"/>
        <v/>
      </c>
      <c r="X202" s="324" t="str">
        <f t="shared" si="34"/>
        <v>TAK</v>
      </c>
      <c r="Y202" s="324" t="str">
        <f t="shared" si="35"/>
        <v/>
      </c>
      <c r="Z202" s="324" t="str">
        <f t="shared" si="35"/>
        <v/>
      </c>
      <c r="AA202" s="324" t="str">
        <f t="shared" si="35"/>
        <v/>
      </c>
      <c r="AB202" s="324" t="str">
        <f t="shared" si="35"/>
        <v/>
      </c>
      <c r="AC202" s="324" t="str">
        <f t="shared" si="35"/>
        <v/>
      </c>
    </row>
    <row r="203" spans="1:29">
      <c r="A203" s="322">
        <f t="shared" si="36"/>
        <v>202</v>
      </c>
      <c r="F203" s="325" t="str">
        <f t="shared" si="30"/>
        <v>TAK</v>
      </c>
      <c r="G203" s="324" t="str">
        <f t="shared" si="31"/>
        <v/>
      </c>
      <c r="H203" s="325" t="s">
        <v>359</v>
      </c>
      <c r="I203" s="324" t="str">
        <f t="shared" si="32"/>
        <v/>
      </c>
      <c r="J203" s="325"/>
      <c r="K203" s="324" t="str">
        <f t="shared" si="33"/>
        <v>-</v>
      </c>
      <c r="L203" s="326"/>
      <c r="R203" s="325" t="str">
        <f t="shared" si="37"/>
        <v/>
      </c>
      <c r="S203" s="325" t="str">
        <f t="shared" si="37"/>
        <v/>
      </c>
      <c r="T203" s="325" t="str">
        <f t="shared" si="37"/>
        <v/>
      </c>
      <c r="U203" s="325" t="str">
        <f t="shared" si="37"/>
        <v/>
      </c>
      <c r="X203" s="324" t="str">
        <f t="shared" si="34"/>
        <v>TAK</v>
      </c>
      <c r="Y203" s="324" t="str">
        <f t="shared" si="35"/>
        <v/>
      </c>
      <c r="Z203" s="324" t="str">
        <f t="shared" si="35"/>
        <v/>
      </c>
      <c r="AA203" s="324" t="str">
        <f t="shared" si="35"/>
        <v/>
      </c>
      <c r="AB203" s="324" t="str">
        <f t="shared" si="35"/>
        <v/>
      </c>
      <c r="AC203" s="324" t="str">
        <f t="shared" si="35"/>
        <v/>
      </c>
    </row>
    <row r="204" spans="1:29">
      <c r="A204" s="322">
        <f t="shared" si="36"/>
        <v>203</v>
      </c>
      <c r="F204" s="325" t="str">
        <f t="shared" si="30"/>
        <v>TAK</v>
      </c>
      <c r="G204" s="324" t="str">
        <f t="shared" si="31"/>
        <v/>
      </c>
      <c r="H204" s="325" t="s">
        <v>359</v>
      </c>
      <c r="I204" s="324" t="str">
        <f t="shared" si="32"/>
        <v/>
      </c>
      <c r="J204" s="325"/>
      <c r="K204" s="324" t="str">
        <f t="shared" si="33"/>
        <v>-</v>
      </c>
      <c r="L204" s="326"/>
      <c r="R204" s="325" t="str">
        <f t="shared" si="37"/>
        <v/>
      </c>
      <c r="S204" s="325" t="str">
        <f t="shared" si="37"/>
        <v/>
      </c>
      <c r="T204" s="325" t="str">
        <f t="shared" si="37"/>
        <v/>
      </c>
      <c r="U204" s="325" t="str">
        <f t="shared" si="37"/>
        <v/>
      </c>
      <c r="X204" s="324" t="str">
        <f t="shared" si="34"/>
        <v>TAK</v>
      </c>
      <c r="Y204" s="324" t="str">
        <f t="shared" si="35"/>
        <v/>
      </c>
      <c r="Z204" s="324" t="str">
        <f t="shared" si="35"/>
        <v/>
      </c>
      <c r="AA204" s="324" t="str">
        <f t="shared" si="35"/>
        <v/>
      </c>
      <c r="AB204" s="324" t="str">
        <f t="shared" si="35"/>
        <v/>
      </c>
      <c r="AC204" s="324" t="str">
        <f t="shared" si="35"/>
        <v/>
      </c>
    </row>
    <row r="205" spans="1:29">
      <c r="A205" s="322">
        <f t="shared" si="36"/>
        <v>204</v>
      </c>
      <c r="F205" s="325" t="str">
        <f t="shared" si="30"/>
        <v>TAK</v>
      </c>
      <c r="G205" s="324" t="str">
        <f t="shared" si="31"/>
        <v/>
      </c>
      <c r="H205" s="325" t="s">
        <v>359</v>
      </c>
      <c r="I205" s="324" t="str">
        <f t="shared" si="32"/>
        <v/>
      </c>
      <c r="J205" s="325"/>
      <c r="K205" s="324" t="str">
        <f t="shared" si="33"/>
        <v>-</v>
      </c>
      <c r="L205" s="326"/>
      <c r="R205" s="325" t="str">
        <f t="shared" si="37"/>
        <v/>
      </c>
      <c r="S205" s="325" t="str">
        <f t="shared" si="37"/>
        <v/>
      </c>
      <c r="T205" s="325" t="str">
        <f t="shared" si="37"/>
        <v/>
      </c>
      <c r="U205" s="325" t="str">
        <f t="shared" si="37"/>
        <v/>
      </c>
      <c r="X205" s="324" t="str">
        <f t="shared" si="34"/>
        <v>TAK</v>
      </c>
      <c r="Y205" s="324" t="str">
        <f t="shared" si="35"/>
        <v/>
      </c>
      <c r="Z205" s="324" t="str">
        <f t="shared" si="35"/>
        <v/>
      </c>
      <c r="AA205" s="324" t="str">
        <f t="shared" si="35"/>
        <v/>
      </c>
      <c r="AB205" s="324" t="str">
        <f t="shared" si="35"/>
        <v/>
      </c>
      <c r="AC205" s="324" t="str">
        <f t="shared" si="35"/>
        <v/>
      </c>
    </row>
    <row r="206" spans="1:29">
      <c r="A206" s="322">
        <f t="shared" si="36"/>
        <v>205</v>
      </c>
      <c r="F206" s="325" t="str">
        <f t="shared" si="30"/>
        <v>TAK</v>
      </c>
      <c r="G206" s="324" t="str">
        <f t="shared" si="31"/>
        <v/>
      </c>
      <c r="H206" s="325" t="s">
        <v>359</v>
      </c>
      <c r="I206" s="324" t="str">
        <f t="shared" si="32"/>
        <v/>
      </c>
      <c r="J206" s="325"/>
      <c r="K206" s="324" t="str">
        <f t="shared" si="33"/>
        <v>-</v>
      </c>
      <c r="L206" s="326"/>
      <c r="R206" s="325" t="str">
        <f t="shared" si="37"/>
        <v/>
      </c>
      <c r="S206" s="325" t="str">
        <f t="shared" si="37"/>
        <v/>
      </c>
      <c r="T206" s="325" t="str">
        <f t="shared" si="37"/>
        <v/>
      </c>
      <c r="U206" s="325" t="str">
        <f t="shared" si="37"/>
        <v/>
      </c>
      <c r="X206" s="324" t="str">
        <f t="shared" si="34"/>
        <v>TAK</v>
      </c>
      <c r="Y206" s="324" t="str">
        <f t="shared" si="35"/>
        <v/>
      </c>
      <c r="Z206" s="324" t="str">
        <f t="shared" si="35"/>
        <v/>
      </c>
      <c r="AA206" s="324" t="str">
        <f t="shared" si="35"/>
        <v/>
      </c>
      <c r="AB206" s="324" t="str">
        <f t="shared" si="35"/>
        <v/>
      </c>
      <c r="AC206" s="324" t="str">
        <f t="shared" si="35"/>
        <v/>
      </c>
    </row>
    <row r="207" spans="1:29">
      <c r="A207" s="322">
        <f t="shared" si="36"/>
        <v>206</v>
      </c>
      <c r="F207" s="325" t="str">
        <f t="shared" si="30"/>
        <v>TAK</v>
      </c>
      <c r="G207" s="324" t="str">
        <f t="shared" si="31"/>
        <v/>
      </c>
      <c r="H207" s="325" t="s">
        <v>359</v>
      </c>
      <c r="I207" s="324" t="str">
        <f t="shared" si="32"/>
        <v/>
      </c>
      <c r="J207" s="325"/>
      <c r="K207" s="324" t="str">
        <f t="shared" si="33"/>
        <v>-</v>
      </c>
      <c r="L207" s="326"/>
      <c r="R207" s="325" t="str">
        <f t="shared" si="37"/>
        <v/>
      </c>
      <c r="S207" s="325" t="str">
        <f t="shared" si="37"/>
        <v/>
      </c>
      <c r="T207" s="325" t="str">
        <f t="shared" si="37"/>
        <v/>
      </c>
      <c r="U207" s="325" t="str">
        <f t="shared" si="37"/>
        <v/>
      </c>
      <c r="X207" s="324" t="str">
        <f t="shared" si="34"/>
        <v>TAK</v>
      </c>
      <c r="Y207" s="324" t="str">
        <f t="shared" si="35"/>
        <v/>
      </c>
      <c r="Z207" s="324" t="str">
        <f t="shared" si="35"/>
        <v/>
      </c>
      <c r="AA207" s="324" t="str">
        <f t="shared" si="35"/>
        <v/>
      </c>
      <c r="AB207" s="324" t="str">
        <f t="shared" si="35"/>
        <v/>
      </c>
      <c r="AC207" s="324" t="str">
        <f t="shared" si="35"/>
        <v/>
      </c>
    </row>
    <row r="208" spans="1:29">
      <c r="A208" s="322">
        <f t="shared" si="36"/>
        <v>207</v>
      </c>
      <c r="F208" s="325" t="str">
        <f t="shared" si="30"/>
        <v>TAK</v>
      </c>
      <c r="G208" s="324" t="str">
        <f t="shared" si="31"/>
        <v/>
      </c>
      <c r="H208" s="325" t="s">
        <v>359</v>
      </c>
      <c r="I208" s="324" t="str">
        <f t="shared" si="32"/>
        <v/>
      </c>
      <c r="J208" s="325"/>
      <c r="K208" s="324" t="str">
        <f t="shared" si="33"/>
        <v>-</v>
      </c>
      <c r="L208" s="326"/>
      <c r="R208" s="325" t="str">
        <f t="shared" si="37"/>
        <v/>
      </c>
      <c r="S208" s="325" t="str">
        <f t="shared" si="37"/>
        <v/>
      </c>
      <c r="T208" s="325" t="str">
        <f t="shared" si="37"/>
        <v/>
      </c>
      <c r="U208" s="325" t="str">
        <f t="shared" si="37"/>
        <v/>
      </c>
      <c r="X208" s="324" t="str">
        <f t="shared" si="34"/>
        <v>TAK</v>
      </c>
      <c r="Y208" s="324" t="str">
        <f t="shared" si="35"/>
        <v/>
      </c>
      <c r="Z208" s="324" t="str">
        <f t="shared" si="35"/>
        <v/>
      </c>
      <c r="AA208" s="324" t="str">
        <f t="shared" si="35"/>
        <v/>
      </c>
      <c r="AB208" s="324" t="str">
        <f t="shared" si="35"/>
        <v/>
      </c>
      <c r="AC208" s="324" t="str">
        <f t="shared" si="35"/>
        <v/>
      </c>
    </row>
    <row r="209" spans="1:29">
      <c r="A209" s="322">
        <f t="shared" si="36"/>
        <v>208</v>
      </c>
      <c r="F209" s="325" t="str">
        <f t="shared" si="30"/>
        <v>TAK</v>
      </c>
      <c r="G209" s="324" t="str">
        <f t="shared" si="31"/>
        <v/>
      </c>
      <c r="H209" s="325" t="s">
        <v>359</v>
      </c>
      <c r="I209" s="324" t="str">
        <f t="shared" si="32"/>
        <v/>
      </c>
      <c r="J209" s="325"/>
      <c r="K209" s="324" t="str">
        <f t="shared" si="33"/>
        <v>-</v>
      </c>
      <c r="L209" s="326"/>
      <c r="R209" s="325" t="str">
        <f t="shared" si="37"/>
        <v/>
      </c>
      <c r="S209" s="325" t="str">
        <f t="shared" si="37"/>
        <v/>
      </c>
      <c r="T209" s="325" t="str">
        <f t="shared" si="37"/>
        <v/>
      </c>
      <c r="U209" s="325" t="str">
        <f t="shared" si="37"/>
        <v/>
      </c>
      <c r="X209" s="324" t="str">
        <f t="shared" si="34"/>
        <v>TAK</v>
      </c>
      <c r="Y209" s="324" t="str">
        <f t="shared" si="35"/>
        <v/>
      </c>
      <c r="Z209" s="324" t="str">
        <f t="shared" si="35"/>
        <v/>
      </c>
      <c r="AA209" s="324" t="str">
        <f t="shared" si="35"/>
        <v/>
      </c>
      <c r="AB209" s="324" t="str">
        <f t="shared" si="35"/>
        <v/>
      </c>
      <c r="AC209" s="324" t="str">
        <f t="shared" si="35"/>
        <v/>
      </c>
    </row>
    <row r="210" spans="1:29">
      <c r="A210" s="322">
        <f t="shared" si="36"/>
        <v>209</v>
      </c>
      <c r="F210" s="325" t="str">
        <f t="shared" si="30"/>
        <v>TAK</v>
      </c>
      <c r="G210" s="324" t="str">
        <f t="shared" si="31"/>
        <v/>
      </c>
      <c r="H210" s="325" t="s">
        <v>359</v>
      </c>
      <c r="I210" s="324" t="str">
        <f t="shared" si="32"/>
        <v/>
      </c>
      <c r="J210" s="325"/>
      <c r="K210" s="324" t="str">
        <f t="shared" si="33"/>
        <v>-</v>
      </c>
      <c r="L210" s="326"/>
      <c r="R210" s="325" t="str">
        <f t="shared" si="37"/>
        <v/>
      </c>
      <c r="S210" s="325" t="str">
        <f t="shared" si="37"/>
        <v/>
      </c>
      <c r="T210" s="325" t="str">
        <f t="shared" si="37"/>
        <v/>
      </c>
      <c r="U210" s="325" t="str">
        <f t="shared" si="37"/>
        <v/>
      </c>
      <c r="X210" s="324" t="str">
        <f t="shared" si="34"/>
        <v>TAK</v>
      </c>
      <c r="Y210" s="324" t="str">
        <f t="shared" si="35"/>
        <v/>
      </c>
      <c r="Z210" s="324" t="str">
        <f t="shared" si="35"/>
        <v/>
      </c>
      <c r="AA210" s="324" t="str">
        <f t="shared" si="35"/>
        <v/>
      </c>
      <c r="AB210" s="324" t="str">
        <f t="shared" si="35"/>
        <v/>
      </c>
      <c r="AC210" s="324" t="str">
        <f t="shared" si="35"/>
        <v/>
      </c>
    </row>
    <row r="211" spans="1:29">
      <c r="A211" s="322">
        <f t="shared" si="36"/>
        <v>210</v>
      </c>
      <c r="F211" s="325" t="str">
        <f t="shared" si="30"/>
        <v>TAK</v>
      </c>
      <c r="G211" s="324" t="str">
        <f t="shared" si="31"/>
        <v/>
      </c>
      <c r="H211" s="325" t="s">
        <v>359</v>
      </c>
      <c r="I211" s="324" t="str">
        <f t="shared" si="32"/>
        <v/>
      </c>
      <c r="J211" s="325"/>
      <c r="K211" s="324" t="str">
        <f t="shared" si="33"/>
        <v>-</v>
      </c>
      <c r="L211" s="326"/>
      <c r="R211" s="325" t="str">
        <f t="shared" si="37"/>
        <v/>
      </c>
      <c r="S211" s="325" t="str">
        <f t="shared" si="37"/>
        <v/>
      </c>
      <c r="T211" s="325" t="str">
        <f t="shared" si="37"/>
        <v/>
      </c>
      <c r="U211" s="325" t="str">
        <f t="shared" si="37"/>
        <v/>
      </c>
      <c r="X211" s="324" t="str">
        <f t="shared" si="34"/>
        <v>TAK</v>
      </c>
      <c r="Y211" s="324" t="str">
        <f t="shared" si="35"/>
        <v/>
      </c>
      <c r="Z211" s="324" t="str">
        <f t="shared" si="35"/>
        <v/>
      </c>
      <c r="AA211" s="324" t="str">
        <f t="shared" si="35"/>
        <v/>
      </c>
      <c r="AB211" s="324" t="str">
        <f t="shared" si="35"/>
        <v/>
      </c>
      <c r="AC211" s="324" t="str">
        <f t="shared" si="35"/>
        <v/>
      </c>
    </row>
    <row r="212" spans="1:29">
      <c r="A212" s="322">
        <f t="shared" si="36"/>
        <v>211</v>
      </c>
      <c r="F212" s="325" t="str">
        <f t="shared" si="30"/>
        <v>TAK</v>
      </c>
      <c r="G212" s="324" t="str">
        <f t="shared" si="31"/>
        <v/>
      </c>
      <c r="H212" s="325" t="s">
        <v>359</v>
      </c>
      <c r="I212" s="324" t="str">
        <f t="shared" si="32"/>
        <v/>
      </c>
      <c r="J212" s="325"/>
      <c r="K212" s="324" t="str">
        <f t="shared" si="33"/>
        <v>-</v>
      </c>
      <c r="L212" s="326"/>
      <c r="R212" s="325" t="str">
        <f t="shared" si="37"/>
        <v/>
      </c>
      <c r="S212" s="325" t="str">
        <f t="shared" si="37"/>
        <v/>
      </c>
      <c r="T212" s="325" t="str">
        <f t="shared" si="37"/>
        <v/>
      </c>
      <c r="U212" s="325" t="str">
        <f t="shared" si="37"/>
        <v/>
      </c>
      <c r="X212" s="324" t="str">
        <f t="shared" si="34"/>
        <v>TAK</v>
      </c>
      <c r="Y212" s="324" t="str">
        <f t="shared" si="35"/>
        <v/>
      </c>
      <c r="Z212" s="324" t="str">
        <f t="shared" si="35"/>
        <v/>
      </c>
      <c r="AA212" s="324" t="str">
        <f t="shared" si="35"/>
        <v/>
      </c>
      <c r="AB212" s="324" t="str">
        <f t="shared" si="35"/>
        <v/>
      </c>
      <c r="AC212" s="324" t="str">
        <f t="shared" si="35"/>
        <v/>
      </c>
    </row>
    <row r="213" spans="1:29">
      <c r="A213" s="322">
        <f t="shared" si="36"/>
        <v>212</v>
      </c>
      <c r="F213" s="325" t="str">
        <f t="shared" si="30"/>
        <v>TAK</v>
      </c>
      <c r="G213" s="324" t="str">
        <f t="shared" si="31"/>
        <v/>
      </c>
      <c r="H213" s="325" t="s">
        <v>359</v>
      </c>
      <c r="I213" s="324" t="str">
        <f t="shared" si="32"/>
        <v/>
      </c>
      <c r="J213" s="325"/>
      <c r="K213" s="324" t="str">
        <f t="shared" si="33"/>
        <v>-</v>
      </c>
      <c r="L213" s="326"/>
      <c r="R213" s="325" t="str">
        <f t="shared" si="37"/>
        <v/>
      </c>
      <c r="S213" s="325" t="str">
        <f t="shared" si="37"/>
        <v/>
      </c>
      <c r="T213" s="325" t="str">
        <f t="shared" si="37"/>
        <v/>
      </c>
      <c r="U213" s="325" t="str">
        <f t="shared" si="37"/>
        <v/>
      </c>
      <c r="X213" s="324" t="str">
        <f t="shared" si="34"/>
        <v>TAK</v>
      </c>
      <c r="Y213" s="324" t="str">
        <f t="shared" si="35"/>
        <v/>
      </c>
      <c r="Z213" s="324" t="str">
        <f t="shared" si="35"/>
        <v/>
      </c>
      <c r="AA213" s="324" t="str">
        <f t="shared" si="35"/>
        <v/>
      </c>
      <c r="AB213" s="324" t="str">
        <f t="shared" si="35"/>
        <v/>
      </c>
      <c r="AC213" s="324" t="str">
        <f t="shared" si="35"/>
        <v/>
      </c>
    </row>
    <row r="214" spans="1:29">
      <c r="A214" s="322">
        <f t="shared" si="36"/>
        <v>213</v>
      </c>
      <c r="F214" s="325" t="str">
        <f t="shared" si="30"/>
        <v>TAK</v>
      </c>
      <c r="G214" s="324" t="str">
        <f t="shared" si="31"/>
        <v/>
      </c>
      <c r="H214" s="325" t="s">
        <v>359</v>
      </c>
      <c r="I214" s="324" t="str">
        <f t="shared" si="32"/>
        <v/>
      </c>
      <c r="J214" s="325"/>
      <c r="K214" s="324" t="str">
        <f t="shared" si="33"/>
        <v>-</v>
      </c>
      <c r="L214" s="326"/>
      <c r="R214" s="325" t="str">
        <f t="shared" si="37"/>
        <v/>
      </c>
      <c r="S214" s="325" t="str">
        <f t="shared" si="37"/>
        <v/>
      </c>
      <c r="T214" s="325" t="str">
        <f t="shared" si="37"/>
        <v/>
      </c>
      <c r="U214" s="325" t="str">
        <f t="shared" si="37"/>
        <v/>
      </c>
      <c r="X214" s="324" t="str">
        <f t="shared" si="34"/>
        <v>TAK</v>
      </c>
      <c r="Y214" s="324" t="str">
        <f t="shared" si="35"/>
        <v/>
      </c>
      <c r="Z214" s="324" t="str">
        <f t="shared" si="35"/>
        <v/>
      </c>
      <c r="AA214" s="324" t="str">
        <f t="shared" si="35"/>
        <v/>
      </c>
      <c r="AB214" s="324" t="str">
        <f t="shared" si="35"/>
        <v/>
      </c>
      <c r="AC214" s="324" t="str">
        <f t="shared" si="35"/>
        <v/>
      </c>
    </row>
    <row r="215" spans="1:29">
      <c r="A215" s="322">
        <f t="shared" si="36"/>
        <v>214</v>
      </c>
      <c r="F215" s="325" t="str">
        <f t="shared" si="30"/>
        <v>TAK</v>
      </c>
      <c r="G215" s="324" t="str">
        <f t="shared" si="31"/>
        <v/>
      </c>
      <c r="H215" s="325" t="s">
        <v>359</v>
      </c>
      <c r="I215" s="324" t="str">
        <f t="shared" si="32"/>
        <v/>
      </c>
      <c r="J215" s="325"/>
      <c r="K215" s="324" t="str">
        <f t="shared" si="33"/>
        <v>-</v>
      </c>
      <c r="L215" s="326"/>
      <c r="R215" s="325" t="str">
        <f t="shared" si="37"/>
        <v/>
      </c>
      <c r="S215" s="325" t="str">
        <f t="shared" si="37"/>
        <v/>
      </c>
      <c r="T215" s="325" t="str">
        <f t="shared" si="37"/>
        <v/>
      </c>
      <c r="U215" s="325" t="str">
        <f t="shared" si="37"/>
        <v/>
      </c>
      <c r="X215" s="324" t="str">
        <f t="shared" si="34"/>
        <v>TAK</v>
      </c>
      <c r="Y215" s="324" t="str">
        <f t="shared" si="35"/>
        <v/>
      </c>
      <c r="Z215" s="324" t="str">
        <f t="shared" si="35"/>
        <v/>
      </c>
      <c r="AA215" s="324" t="str">
        <f t="shared" si="35"/>
        <v/>
      </c>
      <c r="AB215" s="324" t="str">
        <f t="shared" si="35"/>
        <v/>
      </c>
      <c r="AC215" s="324" t="str">
        <f t="shared" si="35"/>
        <v/>
      </c>
    </row>
    <row r="216" spans="1:29">
      <c r="A216" s="322">
        <f t="shared" si="36"/>
        <v>215</v>
      </c>
      <c r="F216" s="325" t="str">
        <f t="shared" si="30"/>
        <v>TAK</v>
      </c>
      <c r="G216" s="324" t="str">
        <f t="shared" si="31"/>
        <v/>
      </c>
      <c r="H216" s="325" t="s">
        <v>359</v>
      </c>
      <c r="I216" s="324" t="str">
        <f t="shared" si="32"/>
        <v/>
      </c>
      <c r="J216" s="325"/>
      <c r="K216" s="324" t="str">
        <f t="shared" si="33"/>
        <v>-</v>
      </c>
      <c r="L216" s="326"/>
      <c r="R216" s="325" t="str">
        <f t="shared" si="37"/>
        <v/>
      </c>
      <c r="S216" s="325" t="str">
        <f t="shared" si="37"/>
        <v/>
      </c>
      <c r="T216" s="325" t="str">
        <f t="shared" si="37"/>
        <v/>
      </c>
      <c r="U216" s="325" t="str">
        <f t="shared" si="37"/>
        <v/>
      </c>
      <c r="X216" s="324" t="str">
        <f t="shared" si="34"/>
        <v>TAK</v>
      </c>
      <c r="Y216" s="324" t="str">
        <f t="shared" si="35"/>
        <v/>
      </c>
      <c r="Z216" s="324" t="str">
        <f t="shared" si="35"/>
        <v/>
      </c>
      <c r="AA216" s="324" t="str">
        <f t="shared" si="35"/>
        <v/>
      </c>
      <c r="AB216" s="324" t="str">
        <f t="shared" si="35"/>
        <v/>
      </c>
      <c r="AC216" s="324" t="str">
        <f t="shared" si="35"/>
        <v/>
      </c>
    </row>
    <row r="217" spans="1:29">
      <c r="A217" s="322">
        <f t="shared" si="36"/>
        <v>216</v>
      </c>
      <c r="F217" s="325" t="str">
        <f t="shared" si="30"/>
        <v>TAK</v>
      </c>
      <c r="G217" s="324" t="str">
        <f t="shared" si="31"/>
        <v/>
      </c>
      <c r="H217" s="325" t="s">
        <v>359</v>
      </c>
      <c r="I217" s="324" t="str">
        <f t="shared" si="32"/>
        <v/>
      </c>
      <c r="J217" s="325"/>
      <c r="K217" s="324" t="str">
        <f t="shared" si="33"/>
        <v>-</v>
      </c>
      <c r="L217" s="326"/>
      <c r="R217" s="325" t="str">
        <f t="shared" si="37"/>
        <v/>
      </c>
      <c r="S217" s="325" t="str">
        <f t="shared" si="37"/>
        <v/>
      </c>
      <c r="T217" s="325" t="str">
        <f t="shared" si="37"/>
        <v/>
      </c>
      <c r="U217" s="325" t="str">
        <f t="shared" si="37"/>
        <v/>
      </c>
      <c r="X217" s="324" t="str">
        <f t="shared" si="34"/>
        <v>TAK</v>
      </c>
      <c r="Y217" s="324" t="str">
        <f t="shared" si="35"/>
        <v/>
      </c>
      <c r="Z217" s="324" t="str">
        <f t="shared" si="35"/>
        <v/>
      </c>
      <c r="AA217" s="324" t="str">
        <f t="shared" si="35"/>
        <v/>
      </c>
      <c r="AB217" s="324" t="str">
        <f t="shared" si="35"/>
        <v/>
      </c>
      <c r="AC217" s="324" t="str">
        <f t="shared" si="35"/>
        <v/>
      </c>
    </row>
    <row r="218" spans="1:29">
      <c r="A218" s="322">
        <f t="shared" si="36"/>
        <v>217</v>
      </c>
      <c r="F218" s="325" t="str">
        <f t="shared" si="30"/>
        <v>TAK</v>
      </c>
      <c r="G218" s="324" t="str">
        <f t="shared" si="31"/>
        <v/>
      </c>
      <c r="H218" s="325" t="s">
        <v>359</v>
      </c>
      <c r="I218" s="324" t="str">
        <f t="shared" si="32"/>
        <v/>
      </c>
      <c r="J218" s="325"/>
      <c r="K218" s="324" t="str">
        <f t="shared" si="33"/>
        <v>-</v>
      </c>
      <c r="L218" s="326"/>
      <c r="R218" s="325" t="str">
        <f t="shared" si="37"/>
        <v/>
      </c>
      <c r="S218" s="325" t="str">
        <f t="shared" si="37"/>
        <v/>
      </c>
      <c r="T218" s="325" t="str">
        <f t="shared" si="37"/>
        <v/>
      </c>
      <c r="U218" s="325" t="str">
        <f t="shared" si="37"/>
        <v/>
      </c>
      <c r="X218" s="324" t="str">
        <f t="shared" si="34"/>
        <v>TAK</v>
      </c>
      <c r="Y218" s="324" t="str">
        <f t="shared" si="35"/>
        <v/>
      </c>
      <c r="Z218" s="324" t="str">
        <f t="shared" si="35"/>
        <v/>
      </c>
      <c r="AA218" s="324" t="str">
        <f t="shared" si="35"/>
        <v/>
      </c>
      <c r="AB218" s="324" t="str">
        <f t="shared" si="35"/>
        <v/>
      </c>
      <c r="AC218" s="324" t="str">
        <f t="shared" si="35"/>
        <v/>
      </c>
    </row>
    <row r="219" spans="1:29">
      <c r="A219" s="322">
        <f t="shared" si="36"/>
        <v>218</v>
      </c>
      <c r="F219" s="325" t="str">
        <f t="shared" si="30"/>
        <v>TAK</v>
      </c>
      <c r="G219" s="324" t="str">
        <f t="shared" si="31"/>
        <v/>
      </c>
      <c r="H219" s="325" t="s">
        <v>359</v>
      </c>
      <c r="I219" s="324" t="str">
        <f t="shared" si="32"/>
        <v/>
      </c>
      <c r="J219" s="325"/>
      <c r="K219" s="324" t="str">
        <f t="shared" si="33"/>
        <v>-</v>
      </c>
      <c r="L219" s="326"/>
      <c r="R219" s="325" t="str">
        <f t="shared" si="37"/>
        <v/>
      </c>
      <c r="S219" s="325" t="str">
        <f t="shared" si="37"/>
        <v/>
      </c>
      <c r="T219" s="325" t="str">
        <f t="shared" si="37"/>
        <v/>
      </c>
      <c r="U219" s="325" t="str">
        <f t="shared" si="37"/>
        <v/>
      </c>
      <c r="X219" s="324" t="str">
        <f t="shared" si="34"/>
        <v>TAK</v>
      </c>
      <c r="Y219" s="324" t="str">
        <f t="shared" si="35"/>
        <v/>
      </c>
      <c r="Z219" s="324" t="str">
        <f t="shared" si="35"/>
        <v/>
      </c>
      <c r="AA219" s="324" t="str">
        <f t="shared" si="35"/>
        <v/>
      </c>
      <c r="AB219" s="324" t="str">
        <f t="shared" si="35"/>
        <v/>
      </c>
      <c r="AC219" s="324" t="str">
        <f t="shared" si="35"/>
        <v/>
      </c>
    </row>
    <row r="220" spans="1:29">
      <c r="A220" s="322">
        <f t="shared" si="36"/>
        <v>219</v>
      </c>
      <c r="F220" s="325" t="str">
        <f t="shared" si="30"/>
        <v>TAK</v>
      </c>
      <c r="G220" s="324" t="str">
        <f t="shared" si="31"/>
        <v/>
      </c>
      <c r="H220" s="325" t="s">
        <v>359</v>
      </c>
      <c r="I220" s="324" t="str">
        <f t="shared" si="32"/>
        <v/>
      </c>
      <c r="J220" s="325"/>
      <c r="K220" s="324" t="str">
        <f t="shared" si="33"/>
        <v>-</v>
      </c>
      <c r="L220" s="326"/>
      <c r="R220" s="325" t="str">
        <f t="shared" si="37"/>
        <v/>
      </c>
      <c r="S220" s="325" t="str">
        <f t="shared" si="37"/>
        <v/>
      </c>
      <c r="T220" s="325" t="str">
        <f t="shared" si="37"/>
        <v/>
      </c>
      <c r="U220" s="325" t="str">
        <f t="shared" si="37"/>
        <v/>
      </c>
      <c r="X220" s="324" t="str">
        <f t="shared" si="34"/>
        <v>TAK</v>
      </c>
      <c r="Y220" s="324" t="str">
        <f t="shared" si="35"/>
        <v/>
      </c>
      <c r="Z220" s="324" t="str">
        <f t="shared" si="35"/>
        <v/>
      </c>
      <c r="AA220" s="324" t="str">
        <f t="shared" si="35"/>
        <v/>
      </c>
      <c r="AB220" s="324" t="str">
        <f t="shared" si="35"/>
        <v/>
      </c>
      <c r="AC220" s="324" t="str">
        <f t="shared" si="35"/>
        <v/>
      </c>
    </row>
    <row r="221" spans="1:29">
      <c r="A221" s="322">
        <f t="shared" si="36"/>
        <v>220</v>
      </c>
      <c r="F221" s="325" t="str">
        <f t="shared" si="30"/>
        <v>TAK</v>
      </c>
      <c r="G221" s="324" t="str">
        <f t="shared" si="31"/>
        <v/>
      </c>
      <c r="H221" s="325" t="s">
        <v>359</v>
      </c>
      <c r="I221" s="324" t="str">
        <f t="shared" si="32"/>
        <v/>
      </c>
      <c r="J221" s="325"/>
      <c r="K221" s="324" t="str">
        <f t="shared" si="33"/>
        <v>-</v>
      </c>
      <c r="L221" s="326"/>
      <c r="R221" s="325" t="str">
        <f t="shared" si="37"/>
        <v/>
      </c>
      <c r="S221" s="325" t="str">
        <f t="shared" si="37"/>
        <v/>
      </c>
      <c r="T221" s="325" t="str">
        <f t="shared" si="37"/>
        <v/>
      </c>
      <c r="U221" s="325" t="str">
        <f t="shared" si="37"/>
        <v/>
      </c>
      <c r="X221" s="324" t="str">
        <f t="shared" si="34"/>
        <v>TAK</v>
      </c>
      <c r="Y221" s="324" t="str">
        <f t="shared" si="35"/>
        <v/>
      </c>
      <c r="Z221" s="324" t="str">
        <f t="shared" si="35"/>
        <v/>
      </c>
      <c r="AA221" s="324" t="str">
        <f t="shared" si="35"/>
        <v/>
      </c>
      <c r="AB221" s="324" t="str">
        <f t="shared" si="35"/>
        <v/>
      </c>
      <c r="AC221" s="324" t="str">
        <f t="shared" si="35"/>
        <v/>
      </c>
    </row>
    <row r="222" spans="1:29">
      <c r="A222" s="322">
        <f t="shared" si="36"/>
        <v>221</v>
      </c>
      <c r="F222" s="325" t="str">
        <f t="shared" si="30"/>
        <v>TAK</v>
      </c>
      <c r="G222" s="324" t="str">
        <f t="shared" si="31"/>
        <v/>
      </c>
      <c r="H222" s="325" t="s">
        <v>359</v>
      </c>
      <c r="I222" s="324" t="str">
        <f t="shared" si="32"/>
        <v/>
      </c>
      <c r="J222" s="325"/>
      <c r="K222" s="324" t="str">
        <f t="shared" si="33"/>
        <v>-</v>
      </c>
      <c r="L222" s="326"/>
      <c r="R222" s="325" t="str">
        <f t="shared" si="37"/>
        <v/>
      </c>
      <c r="S222" s="325" t="str">
        <f t="shared" si="37"/>
        <v/>
      </c>
      <c r="T222" s="325" t="str">
        <f t="shared" si="37"/>
        <v/>
      </c>
      <c r="U222" s="325" t="str">
        <f t="shared" si="37"/>
        <v/>
      </c>
      <c r="X222" s="324" t="str">
        <f t="shared" si="34"/>
        <v>TAK</v>
      </c>
      <c r="Y222" s="324" t="str">
        <f t="shared" si="35"/>
        <v/>
      </c>
      <c r="Z222" s="324" t="str">
        <f t="shared" si="35"/>
        <v/>
      </c>
      <c r="AA222" s="324" t="str">
        <f t="shared" si="35"/>
        <v/>
      </c>
      <c r="AB222" s="324" t="str">
        <f t="shared" si="35"/>
        <v/>
      </c>
      <c r="AC222" s="324" t="str">
        <f t="shared" si="35"/>
        <v/>
      </c>
    </row>
    <row r="223" spans="1:29">
      <c r="A223" s="322">
        <f t="shared" si="36"/>
        <v>222</v>
      </c>
      <c r="F223" s="325" t="str">
        <f t="shared" si="30"/>
        <v>TAK</v>
      </c>
      <c r="G223" s="324" t="str">
        <f t="shared" si="31"/>
        <v/>
      </c>
      <c r="H223" s="325" t="s">
        <v>359</v>
      </c>
      <c r="I223" s="324" t="str">
        <f t="shared" si="32"/>
        <v/>
      </c>
      <c r="J223" s="325"/>
      <c r="K223" s="324" t="str">
        <f t="shared" si="33"/>
        <v>-</v>
      </c>
      <c r="L223" s="326"/>
      <c r="R223" s="325" t="str">
        <f t="shared" si="37"/>
        <v/>
      </c>
      <c r="S223" s="325" t="str">
        <f t="shared" si="37"/>
        <v/>
      </c>
      <c r="T223" s="325" t="str">
        <f t="shared" si="37"/>
        <v/>
      </c>
      <c r="U223" s="325" t="str">
        <f t="shared" si="37"/>
        <v/>
      </c>
      <c r="X223" s="324" t="str">
        <f t="shared" si="34"/>
        <v>TAK</v>
      </c>
      <c r="Y223" s="324" t="str">
        <f t="shared" si="35"/>
        <v/>
      </c>
      <c r="Z223" s="324" t="str">
        <f t="shared" si="35"/>
        <v/>
      </c>
      <c r="AA223" s="324" t="str">
        <f t="shared" si="35"/>
        <v/>
      </c>
      <c r="AB223" s="324" t="str">
        <f t="shared" si="35"/>
        <v/>
      </c>
      <c r="AC223" s="324" t="str">
        <f t="shared" si="35"/>
        <v/>
      </c>
    </row>
    <row r="224" spans="1:29">
      <c r="A224" s="322">
        <f t="shared" si="36"/>
        <v>223</v>
      </c>
      <c r="F224" s="325" t="str">
        <f t="shared" si="30"/>
        <v>TAK</v>
      </c>
      <c r="G224" s="324" t="str">
        <f t="shared" si="31"/>
        <v/>
      </c>
      <c r="H224" s="325" t="s">
        <v>359</v>
      </c>
      <c r="I224" s="324" t="str">
        <f t="shared" si="32"/>
        <v/>
      </c>
      <c r="J224" s="325"/>
      <c r="K224" s="324" t="str">
        <f t="shared" si="33"/>
        <v>-</v>
      </c>
      <c r="L224" s="326"/>
      <c r="R224" s="325" t="str">
        <f t="shared" si="37"/>
        <v/>
      </c>
      <c r="S224" s="325" t="str">
        <f t="shared" si="37"/>
        <v/>
      </c>
      <c r="T224" s="325" t="str">
        <f t="shared" si="37"/>
        <v/>
      </c>
      <c r="U224" s="325" t="str">
        <f t="shared" si="37"/>
        <v/>
      </c>
      <c r="X224" s="324" t="str">
        <f t="shared" si="34"/>
        <v>TAK</v>
      </c>
      <c r="Y224" s="324" t="str">
        <f t="shared" si="35"/>
        <v/>
      </c>
      <c r="Z224" s="324" t="str">
        <f t="shared" si="35"/>
        <v/>
      </c>
      <c r="AA224" s="324" t="str">
        <f t="shared" si="35"/>
        <v/>
      </c>
      <c r="AB224" s="324" t="str">
        <f t="shared" si="35"/>
        <v/>
      </c>
      <c r="AC224" s="324" t="str">
        <f t="shared" si="35"/>
        <v/>
      </c>
    </row>
    <row r="225" spans="1:29">
      <c r="A225" s="322">
        <f t="shared" si="36"/>
        <v>224</v>
      </c>
      <c r="F225" s="325" t="str">
        <f t="shared" si="30"/>
        <v>TAK</v>
      </c>
      <c r="G225" s="324" t="str">
        <f t="shared" si="31"/>
        <v/>
      </c>
      <c r="H225" s="325" t="s">
        <v>359</v>
      </c>
      <c r="I225" s="324" t="str">
        <f t="shared" si="32"/>
        <v/>
      </c>
      <c r="J225" s="325"/>
      <c r="K225" s="324" t="str">
        <f t="shared" si="33"/>
        <v>-</v>
      </c>
      <c r="L225" s="326"/>
      <c r="R225" s="325" t="str">
        <f t="shared" si="37"/>
        <v/>
      </c>
      <c r="S225" s="325" t="str">
        <f t="shared" si="37"/>
        <v/>
      </c>
      <c r="T225" s="325" t="str">
        <f t="shared" si="37"/>
        <v/>
      </c>
      <c r="U225" s="325" t="str">
        <f t="shared" si="37"/>
        <v/>
      </c>
      <c r="X225" s="324" t="str">
        <f t="shared" si="34"/>
        <v>TAK</v>
      </c>
      <c r="Y225" s="324" t="str">
        <f t="shared" si="35"/>
        <v/>
      </c>
      <c r="Z225" s="324" t="str">
        <f t="shared" si="35"/>
        <v/>
      </c>
      <c r="AA225" s="324" t="str">
        <f t="shared" si="35"/>
        <v/>
      </c>
      <c r="AB225" s="324" t="str">
        <f t="shared" si="35"/>
        <v/>
      </c>
      <c r="AC225" s="324" t="str">
        <f t="shared" si="35"/>
        <v/>
      </c>
    </row>
    <row r="226" spans="1:29">
      <c r="A226" s="322">
        <f t="shared" si="36"/>
        <v>225</v>
      </c>
      <c r="F226" s="325" t="str">
        <f t="shared" si="30"/>
        <v>TAK</v>
      </c>
      <c r="G226" s="324" t="str">
        <f t="shared" si="31"/>
        <v/>
      </c>
      <c r="H226" s="325" t="s">
        <v>359</v>
      </c>
      <c r="I226" s="324" t="str">
        <f t="shared" si="32"/>
        <v/>
      </c>
      <c r="J226" s="325"/>
      <c r="K226" s="324" t="str">
        <f t="shared" si="33"/>
        <v>-</v>
      </c>
      <c r="L226" s="326"/>
      <c r="R226" s="325" t="str">
        <f t="shared" si="37"/>
        <v/>
      </c>
      <c r="S226" s="325" t="str">
        <f t="shared" si="37"/>
        <v/>
      </c>
      <c r="T226" s="325" t="str">
        <f t="shared" si="37"/>
        <v/>
      </c>
      <c r="U226" s="325" t="str">
        <f t="shared" si="37"/>
        <v/>
      </c>
      <c r="X226" s="324" t="str">
        <f t="shared" si="34"/>
        <v>TAK</v>
      </c>
      <c r="Y226" s="324" t="str">
        <f t="shared" si="35"/>
        <v/>
      </c>
      <c r="Z226" s="324" t="str">
        <f t="shared" si="35"/>
        <v/>
      </c>
      <c r="AA226" s="324" t="str">
        <f t="shared" si="35"/>
        <v/>
      </c>
      <c r="AB226" s="324" t="str">
        <f t="shared" si="35"/>
        <v/>
      </c>
      <c r="AC226" s="324" t="str">
        <f t="shared" si="35"/>
        <v/>
      </c>
    </row>
    <row r="227" spans="1:29">
      <c r="A227" s="322">
        <f t="shared" si="36"/>
        <v>226</v>
      </c>
      <c r="F227" s="325" t="str">
        <f t="shared" si="30"/>
        <v>TAK</v>
      </c>
      <c r="G227" s="324" t="str">
        <f t="shared" si="31"/>
        <v/>
      </c>
      <c r="H227" s="325" t="s">
        <v>359</v>
      </c>
      <c r="I227" s="324" t="str">
        <f t="shared" si="32"/>
        <v/>
      </c>
      <c r="J227" s="325"/>
      <c r="K227" s="324" t="str">
        <f t="shared" si="33"/>
        <v>-</v>
      </c>
      <c r="L227" s="326"/>
      <c r="R227" s="325" t="str">
        <f t="shared" si="37"/>
        <v/>
      </c>
      <c r="S227" s="325" t="str">
        <f t="shared" si="37"/>
        <v/>
      </c>
      <c r="T227" s="325" t="str">
        <f t="shared" si="37"/>
        <v/>
      </c>
      <c r="U227" s="325" t="str">
        <f t="shared" si="37"/>
        <v/>
      </c>
      <c r="X227" s="324" t="str">
        <f t="shared" si="34"/>
        <v>TAK</v>
      </c>
      <c r="Y227" s="324" t="str">
        <f t="shared" si="35"/>
        <v/>
      </c>
      <c r="Z227" s="324" t="str">
        <f t="shared" si="35"/>
        <v/>
      </c>
      <c r="AA227" s="324" t="str">
        <f t="shared" si="35"/>
        <v/>
      </c>
      <c r="AB227" s="324" t="str">
        <f t="shared" si="35"/>
        <v/>
      </c>
      <c r="AC227" s="324" t="str">
        <f t="shared" si="35"/>
        <v/>
      </c>
    </row>
    <row r="228" spans="1:29">
      <c r="A228" s="322">
        <f t="shared" si="36"/>
        <v>227</v>
      </c>
      <c r="F228" s="325" t="str">
        <f t="shared" si="30"/>
        <v>TAK</v>
      </c>
      <c r="G228" s="324" t="str">
        <f t="shared" si="31"/>
        <v/>
      </c>
      <c r="H228" s="325" t="s">
        <v>359</v>
      </c>
      <c r="I228" s="324" t="str">
        <f t="shared" si="32"/>
        <v/>
      </c>
      <c r="J228" s="325"/>
      <c r="K228" s="324" t="str">
        <f t="shared" si="33"/>
        <v>-</v>
      </c>
      <c r="L228" s="326"/>
      <c r="R228" s="325" t="str">
        <f t="shared" si="37"/>
        <v/>
      </c>
      <c r="S228" s="325" t="str">
        <f t="shared" si="37"/>
        <v/>
      </c>
      <c r="T228" s="325" t="str">
        <f t="shared" si="37"/>
        <v/>
      </c>
      <c r="U228" s="325" t="str">
        <f t="shared" si="37"/>
        <v/>
      </c>
      <c r="X228" s="324" t="str">
        <f t="shared" si="34"/>
        <v>TAK</v>
      </c>
      <c r="Y228" s="324" t="str">
        <f t="shared" si="35"/>
        <v/>
      </c>
      <c r="Z228" s="324" t="str">
        <f t="shared" si="35"/>
        <v/>
      </c>
      <c r="AA228" s="324" t="str">
        <f t="shared" si="35"/>
        <v/>
      </c>
      <c r="AB228" s="324" t="str">
        <f t="shared" si="35"/>
        <v/>
      </c>
      <c r="AC228" s="324" t="str">
        <f t="shared" si="35"/>
        <v/>
      </c>
    </row>
    <row r="229" spans="1:29">
      <c r="A229" s="322">
        <f t="shared" si="36"/>
        <v>228</v>
      </c>
      <c r="F229" s="325" t="str">
        <f t="shared" si="30"/>
        <v>TAK</v>
      </c>
      <c r="G229" s="324" t="str">
        <f t="shared" si="31"/>
        <v/>
      </c>
      <c r="H229" s="325" t="s">
        <v>359</v>
      </c>
      <c r="I229" s="324" t="str">
        <f t="shared" si="32"/>
        <v/>
      </c>
      <c r="J229" s="325"/>
      <c r="K229" s="324" t="str">
        <f t="shared" si="33"/>
        <v>-</v>
      </c>
      <c r="L229" s="326"/>
      <c r="R229" s="325" t="str">
        <f t="shared" si="37"/>
        <v/>
      </c>
      <c r="S229" s="325" t="str">
        <f t="shared" si="37"/>
        <v/>
      </c>
      <c r="T229" s="325" t="str">
        <f t="shared" si="37"/>
        <v/>
      </c>
      <c r="U229" s="325" t="str">
        <f t="shared" si="37"/>
        <v/>
      </c>
      <c r="X229" s="324" t="str">
        <f t="shared" si="34"/>
        <v>TAK</v>
      </c>
      <c r="Y229" s="324" t="str">
        <f t="shared" si="35"/>
        <v/>
      </c>
      <c r="Z229" s="324" t="str">
        <f t="shared" si="35"/>
        <v/>
      </c>
      <c r="AA229" s="324" t="str">
        <f t="shared" si="35"/>
        <v/>
      </c>
      <c r="AB229" s="324" t="str">
        <f t="shared" si="35"/>
        <v/>
      </c>
      <c r="AC229" s="324" t="str">
        <f t="shared" si="35"/>
        <v/>
      </c>
    </row>
    <row r="230" spans="1:29">
      <c r="A230" s="322">
        <f t="shared" si="36"/>
        <v>229</v>
      </c>
      <c r="F230" s="325" t="str">
        <f t="shared" si="30"/>
        <v>TAK</v>
      </c>
      <c r="G230" s="324" t="str">
        <f t="shared" si="31"/>
        <v/>
      </c>
      <c r="H230" s="325" t="s">
        <v>359</v>
      </c>
      <c r="I230" s="324" t="str">
        <f t="shared" si="32"/>
        <v/>
      </c>
      <c r="J230" s="325"/>
      <c r="K230" s="324" t="str">
        <f t="shared" si="33"/>
        <v>-</v>
      </c>
      <c r="L230" s="326"/>
      <c r="R230" s="325" t="str">
        <f t="shared" si="37"/>
        <v/>
      </c>
      <c r="S230" s="325" t="str">
        <f t="shared" si="37"/>
        <v/>
      </c>
      <c r="T230" s="325" t="str">
        <f t="shared" si="37"/>
        <v/>
      </c>
      <c r="U230" s="325" t="str">
        <f t="shared" si="37"/>
        <v/>
      </c>
      <c r="X230" s="324" t="str">
        <f t="shared" si="34"/>
        <v>TAK</v>
      </c>
      <c r="Y230" s="324" t="str">
        <f t="shared" si="35"/>
        <v/>
      </c>
      <c r="Z230" s="324" t="str">
        <f t="shared" si="35"/>
        <v/>
      </c>
      <c r="AA230" s="324" t="str">
        <f t="shared" si="35"/>
        <v/>
      </c>
      <c r="AB230" s="324" t="str">
        <f t="shared" si="35"/>
        <v/>
      </c>
      <c r="AC230" s="324" t="str">
        <f t="shared" si="35"/>
        <v/>
      </c>
    </row>
    <row r="231" spans="1:29">
      <c r="A231" s="322">
        <f t="shared" si="36"/>
        <v>230</v>
      </c>
      <c r="F231" s="325" t="str">
        <f t="shared" si="30"/>
        <v>TAK</v>
      </c>
      <c r="G231" s="324" t="str">
        <f t="shared" si="31"/>
        <v/>
      </c>
      <c r="H231" s="325" t="s">
        <v>359</v>
      </c>
      <c r="I231" s="324" t="str">
        <f t="shared" si="32"/>
        <v/>
      </c>
      <c r="J231" s="325"/>
      <c r="K231" s="324" t="str">
        <f t="shared" si="33"/>
        <v>-</v>
      </c>
      <c r="L231" s="326"/>
      <c r="R231" s="325" t="str">
        <f t="shared" si="37"/>
        <v/>
      </c>
      <c r="S231" s="325" t="str">
        <f t="shared" si="37"/>
        <v/>
      </c>
      <c r="T231" s="325" t="str">
        <f t="shared" si="37"/>
        <v/>
      </c>
      <c r="U231" s="325" t="str">
        <f t="shared" si="37"/>
        <v/>
      </c>
      <c r="X231" s="324" t="str">
        <f t="shared" si="34"/>
        <v>TAK</v>
      </c>
      <c r="Y231" s="324" t="str">
        <f t="shared" si="35"/>
        <v/>
      </c>
      <c r="Z231" s="324" t="str">
        <f t="shared" si="35"/>
        <v/>
      </c>
      <c r="AA231" s="324" t="str">
        <f t="shared" si="35"/>
        <v/>
      </c>
      <c r="AB231" s="324" t="str">
        <f t="shared" si="35"/>
        <v/>
      </c>
      <c r="AC231" s="324" t="str">
        <f t="shared" si="35"/>
        <v/>
      </c>
    </row>
    <row r="232" spans="1:29">
      <c r="A232" s="322">
        <f t="shared" si="36"/>
        <v>231</v>
      </c>
      <c r="F232" s="325" t="str">
        <f t="shared" si="30"/>
        <v>TAK</v>
      </c>
      <c r="G232" s="324" t="str">
        <f t="shared" si="31"/>
        <v/>
      </c>
      <c r="H232" s="325" t="s">
        <v>359</v>
      </c>
      <c r="I232" s="324" t="str">
        <f t="shared" si="32"/>
        <v/>
      </c>
      <c r="J232" s="325"/>
      <c r="K232" s="324" t="str">
        <f t="shared" si="33"/>
        <v>-</v>
      </c>
      <c r="L232" s="326"/>
      <c r="R232" s="325" t="str">
        <f t="shared" si="37"/>
        <v/>
      </c>
      <c r="S232" s="325" t="str">
        <f t="shared" si="37"/>
        <v/>
      </c>
      <c r="T232" s="325" t="str">
        <f t="shared" si="37"/>
        <v/>
      </c>
      <c r="U232" s="325" t="str">
        <f t="shared" si="37"/>
        <v/>
      </c>
      <c r="X232" s="324" t="str">
        <f t="shared" si="34"/>
        <v>TAK</v>
      </c>
      <c r="Y232" s="324" t="str">
        <f t="shared" si="35"/>
        <v/>
      </c>
      <c r="Z232" s="324" t="str">
        <f t="shared" si="35"/>
        <v/>
      </c>
      <c r="AA232" s="324" t="str">
        <f t="shared" si="35"/>
        <v/>
      </c>
      <c r="AB232" s="324" t="str">
        <f t="shared" si="35"/>
        <v/>
      </c>
      <c r="AC232" s="324" t="str">
        <f t="shared" si="35"/>
        <v/>
      </c>
    </row>
    <row r="233" spans="1:29">
      <c r="A233" s="322">
        <f t="shared" si="36"/>
        <v>232</v>
      </c>
      <c r="F233" s="325" t="str">
        <f t="shared" si="30"/>
        <v>TAK</v>
      </c>
      <c r="G233" s="324" t="str">
        <f t="shared" si="31"/>
        <v/>
      </c>
      <c r="H233" s="325" t="s">
        <v>359</v>
      </c>
      <c r="I233" s="324" t="str">
        <f t="shared" si="32"/>
        <v/>
      </c>
      <c r="J233" s="325"/>
      <c r="K233" s="324" t="str">
        <f t="shared" si="33"/>
        <v>-</v>
      </c>
      <c r="L233" s="326"/>
      <c r="R233" s="325" t="str">
        <f t="shared" si="37"/>
        <v/>
      </c>
      <c r="S233" s="325" t="str">
        <f t="shared" si="37"/>
        <v/>
      </c>
      <c r="T233" s="325" t="str">
        <f t="shared" si="37"/>
        <v/>
      </c>
      <c r="U233" s="325" t="str">
        <f t="shared" si="37"/>
        <v/>
      </c>
      <c r="X233" s="324" t="str">
        <f t="shared" si="34"/>
        <v>TAK</v>
      </c>
      <c r="Y233" s="324" t="str">
        <f t="shared" ref="Y233:AC283" si="38">IF($W233="NIE","-","")</f>
        <v/>
      </c>
      <c r="Z233" s="324" t="str">
        <f t="shared" si="38"/>
        <v/>
      </c>
      <c r="AA233" s="324" t="str">
        <f t="shared" si="38"/>
        <v/>
      </c>
      <c r="AB233" s="324" t="str">
        <f t="shared" si="38"/>
        <v/>
      </c>
      <c r="AC233" s="324" t="str">
        <f t="shared" si="38"/>
        <v/>
      </c>
    </row>
    <row r="234" spans="1:29">
      <c r="A234" s="322">
        <f t="shared" si="36"/>
        <v>233</v>
      </c>
      <c r="F234" s="325" t="str">
        <f t="shared" si="30"/>
        <v>TAK</v>
      </c>
      <c r="G234" s="324" t="str">
        <f t="shared" si="31"/>
        <v/>
      </c>
      <c r="H234" s="325" t="s">
        <v>359</v>
      </c>
      <c r="I234" s="324" t="str">
        <f t="shared" si="32"/>
        <v/>
      </c>
      <c r="J234" s="325"/>
      <c r="K234" s="324" t="str">
        <f t="shared" si="33"/>
        <v>-</v>
      </c>
      <c r="L234" s="326"/>
      <c r="R234" s="325" t="str">
        <f t="shared" si="37"/>
        <v/>
      </c>
      <c r="S234" s="325" t="str">
        <f t="shared" si="37"/>
        <v/>
      </c>
      <c r="T234" s="325" t="str">
        <f t="shared" si="37"/>
        <v/>
      </c>
      <c r="U234" s="325" t="str">
        <f t="shared" si="37"/>
        <v/>
      </c>
      <c r="X234" s="324" t="str">
        <f t="shared" si="34"/>
        <v>TAK</v>
      </c>
      <c r="Y234" s="324" t="str">
        <f t="shared" si="38"/>
        <v/>
      </c>
      <c r="Z234" s="324" t="str">
        <f t="shared" si="38"/>
        <v/>
      </c>
      <c r="AA234" s="324" t="str">
        <f t="shared" si="38"/>
        <v/>
      </c>
      <c r="AB234" s="324" t="str">
        <f t="shared" si="38"/>
        <v/>
      </c>
      <c r="AC234" s="324" t="str">
        <f t="shared" si="38"/>
        <v/>
      </c>
    </row>
    <row r="235" spans="1:29">
      <c r="A235" s="322">
        <f t="shared" si="36"/>
        <v>234</v>
      </c>
      <c r="F235" s="325" t="str">
        <f t="shared" si="30"/>
        <v>TAK</v>
      </c>
      <c r="G235" s="324" t="str">
        <f t="shared" si="31"/>
        <v/>
      </c>
      <c r="H235" s="325" t="s">
        <v>359</v>
      </c>
      <c r="I235" s="324" t="str">
        <f t="shared" si="32"/>
        <v/>
      </c>
      <c r="J235" s="325"/>
      <c r="K235" s="324" t="str">
        <f t="shared" si="33"/>
        <v>-</v>
      </c>
      <c r="L235" s="326"/>
      <c r="R235" s="325" t="str">
        <f t="shared" si="37"/>
        <v/>
      </c>
      <c r="S235" s="325" t="str">
        <f t="shared" si="37"/>
        <v/>
      </c>
      <c r="T235" s="325" t="str">
        <f t="shared" si="37"/>
        <v/>
      </c>
      <c r="U235" s="325" t="str">
        <f t="shared" si="37"/>
        <v/>
      </c>
      <c r="X235" s="324" t="str">
        <f t="shared" si="34"/>
        <v>TAK</v>
      </c>
      <c r="Y235" s="324" t="str">
        <f t="shared" si="38"/>
        <v/>
      </c>
      <c r="Z235" s="324" t="str">
        <f t="shared" si="38"/>
        <v/>
      </c>
      <c r="AA235" s="324" t="str">
        <f t="shared" si="38"/>
        <v/>
      </c>
      <c r="AB235" s="324" t="str">
        <f t="shared" si="38"/>
        <v/>
      </c>
      <c r="AC235" s="324" t="str">
        <f t="shared" si="38"/>
        <v/>
      </c>
    </row>
    <row r="236" spans="1:29">
      <c r="A236" s="322">
        <f t="shared" si="36"/>
        <v>235</v>
      </c>
      <c r="F236" s="325" t="str">
        <f t="shared" si="30"/>
        <v>TAK</v>
      </c>
      <c r="G236" s="324" t="str">
        <f t="shared" si="31"/>
        <v/>
      </c>
      <c r="H236" s="325" t="s">
        <v>359</v>
      </c>
      <c r="I236" s="324" t="str">
        <f t="shared" si="32"/>
        <v/>
      </c>
      <c r="J236" s="325"/>
      <c r="K236" s="324" t="str">
        <f t="shared" si="33"/>
        <v>-</v>
      </c>
      <c r="L236" s="326"/>
      <c r="R236" s="325" t="str">
        <f t="shared" si="37"/>
        <v/>
      </c>
      <c r="S236" s="325" t="str">
        <f t="shared" si="37"/>
        <v/>
      </c>
      <c r="T236" s="325" t="str">
        <f t="shared" si="37"/>
        <v/>
      </c>
      <c r="U236" s="325" t="str">
        <f t="shared" si="37"/>
        <v/>
      </c>
      <c r="X236" s="324" t="str">
        <f t="shared" si="34"/>
        <v>TAK</v>
      </c>
      <c r="Y236" s="324" t="str">
        <f t="shared" si="38"/>
        <v/>
      </c>
      <c r="Z236" s="324" t="str">
        <f t="shared" si="38"/>
        <v/>
      </c>
      <c r="AA236" s="324" t="str">
        <f t="shared" si="38"/>
        <v/>
      </c>
      <c r="AB236" s="324" t="str">
        <f t="shared" si="38"/>
        <v/>
      </c>
      <c r="AC236" s="324" t="str">
        <f t="shared" si="38"/>
        <v/>
      </c>
    </row>
    <row r="237" spans="1:29">
      <c r="A237" s="322">
        <f t="shared" si="36"/>
        <v>236</v>
      </c>
      <c r="F237" s="325" t="str">
        <f t="shared" si="30"/>
        <v>TAK</v>
      </c>
      <c r="G237" s="324" t="str">
        <f t="shared" si="31"/>
        <v/>
      </c>
      <c r="H237" s="325" t="s">
        <v>359</v>
      </c>
      <c r="I237" s="324" t="str">
        <f t="shared" si="32"/>
        <v/>
      </c>
      <c r="J237" s="325"/>
      <c r="K237" s="324" t="str">
        <f t="shared" si="33"/>
        <v>-</v>
      </c>
      <c r="L237" s="326"/>
      <c r="R237" s="325" t="str">
        <f t="shared" si="37"/>
        <v/>
      </c>
      <c r="S237" s="325" t="str">
        <f t="shared" si="37"/>
        <v/>
      </c>
      <c r="T237" s="325" t="str">
        <f t="shared" si="37"/>
        <v/>
      </c>
      <c r="U237" s="325" t="str">
        <f t="shared" si="37"/>
        <v/>
      </c>
      <c r="X237" s="324" t="str">
        <f t="shared" si="34"/>
        <v>TAK</v>
      </c>
      <c r="Y237" s="324" t="str">
        <f t="shared" si="38"/>
        <v/>
      </c>
      <c r="Z237" s="324" t="str">
        <f t="shared" si="38"/>
        <v/>
      </c>
      <c r="AA237" s="324" t="str">
        <f t="shared" si="38"/>
        <v/>
      </c>
      <c r="AB237" s="324" t="str">
        <f t="shared" si="38"/>
        <v/>
      </c>
      <c r="AC237" s="324" t="str">
        <f t="shared" si="38"/>
        <v/>
      </c>
    </row>
    <row r="238" spans="1:29">
      <c r="A238" s="322">
        <f t="shared" si="36"/>
        <v>237</v>
      </c>
      <c r="F238" s="325" t="str">
        <f t="shared" si="30"/>
        <v>TAK</v>
      </c>
      <c r="G238" s="324" t="str">
        <f t="shared" si="31"/>
        <v/>
      </c>
      <c r="H238" s="325" t="s">
        <v>359</v>
      </c>
      <c r="I238" s="324" t="str">
        <f t="shared" si="32"/>
        <v/>
      </c>
      <c r="J238" s="325"/>
      <c r="K238" s="324" t="str">
        <f t="shared" si="33"/>
        <v>-</v>
      </c>
      <c r="L238" s="326"/>
      <c r="R238" s="325" t="str">
        <f t="shared" si="37"/>
        <v/>
      </c>
      <c r="S238" s="325" t="str">
        <f t="shared" si="37"/>
        <v/>
      </c>
      <c r="T238" s="325" t="str">
        <f t="shared" si="37"/>
        <v/>
      </c>
      <c r="U238" s="325" t="str">
        <f t="shared" si="37"/>
        <v/>
      </c>
      <c r="X238" s="324" t="str">
        <f t="shared" si="34"/>
        <v>TAK</v>
      </c>
      <c r="Y238" s="324" t="str">
        <f t="shared" si="38"/>
        <v/>
      </c>
      <c r="Z238" s="324" t="str">
        <f t="shared" si="38"/>
        <v/>
      </c>
      <c r="AA238" s="324" t="str">
        <f t="shared" si="38"/>
        <v/>
      </c>
      <c r="AB238" s="324" t="str">
        <f t="shared" si="38"/>
        <v/>
      </c>
      <c r="AC238" s="324" t="str">
        <f t="shared" si="38"/>
        <v/>
      </c>
    </row>
    <row r="239" spans="1:29">
      <c r="A239" s="322">
        <f t="shared" si="36"/>
        <v>238</v>
      </c>
      <c r="F239" s="325" t="str">
        <f t="shared" si="30"/>
        <v>TAK</v>
      </c>
      <c r="G239" s="324" t="str">
        <f t="shared" si="31"/>
        <v/>
      </c>
      <c r="H239" s="325" t="s">
        <v>359</v>
      </c>
      <c r="I239" s="324" t="str">
        <f t="shared" si="32"/>
        <v/>
      </c>
      <c r="J239" s="325"/>
      <c r="K239" s="324" t="str">
        <f t="shared" si="33"/>
        <v>-</v>
      </c>
      <c r="L239" s="326"/>
      <c r="R239" s="325" t="str">
        <f t="shared" si="37"/>
        <v/>
      </c>
      <c r="S239" s="325" t="str">
        <f t="shared" si="37"/>
        <v/>
      </c>
      <c r="T239" s="325" t="str">
        <f t="shared" si="37"/>
        <v/>
      </c>
      <c r="U239" s="325" t="str">
        <f t="shared" si="37"/>
        <v/>
      </c>
      <c r="X239" s="324" t="str">
        <f t="shared" si="34"/>
        <v>TAK</v>
      </c>
      <c r="Y239" s="324" t="str">
        <f t="shared" si="38"/>
        <v/>
      </c>
      <c r="Z239" s="324" t="str">
        <f t="shared" si="38"/>
        <v/>
      </c>
      <c r="AA239" s="324" t="str">
        <f t="shared" si="38"/>
        <v/>
      </c>
      <c r="AB239" s="324" t="str">
        <f t="shared" si="38"/>
        <v/>
      </c>
      <c r="AC239" s="324" t="str">
        <f t="shared" si="38"/>
        <v/>
      </c>
    </row>
    <row r="240" spans="1:29">
      <c r="A240" s="322">
        <f t="shared" si="36"/>
        <v>239</v>
      </c>
      <c r="F240" s="325" t="str">
        <f t="shared" si="30"/>
        <v>TAK</v>
      </c>
      <c r="G240" s="324" t="str">
        <f t="shared" si="31"/>
        <v/>
      </c>
      <c r="H240" s="325" t="s">
        <v>359</v>
      </c>
      <c r="I240" s="324" t="str">
        <f t="shared" si="32"/>
        <v/>
      </c>
      <c r="J240" s="325"/>
      <c r="K240" s="324" t="str">
        <f t="shared" si="33"/>
        <v>-</v>
      </c>
      <c r="L240" s="326"/>
      <c r="R240" s="325" t="str">
        <f t="shared" si="37"/>
        <v/>
      </c>
      <c r="S240" s="325" t="str">
        <f t="shared" si="37"/>
        <v/>
      </c>
      <c r="T240" s="325" t="str">
        <f t="shared" si="37"/>
        <v/>
      </c>
      <c r="U240" s="325" t="str">
        <f t="shared" si="37"/>
        <v/>
      </c>
      <c r="X240" s="324" t="str">
        <f t="shared" si="34"/>
        <v>TAK</v>
      </c>
      <c r="Y240" s="324" t="str">
        <f t="shared" si="38"/>
        <v/>
      </c>
      <c r="Z240" s="324" t="str">
        <f t="shared" si="38"/>
        <v/>
      </c>
      <c r="AA240" s="324" t="str">
        <f t="shared" si="38"/>
        <v/>
      </c>
      <c r="AB240" s="324" t="str">
        <f t="shared" si="38"/>
        <v/>
      </c>
      <c r="AC240" s="324" t="str">
        <f t="shared" si="38"/>
        <v/>
      </c>
    </row>
    <row r="241" spans="1:29">
      <c r="A241" s="322">
        <f t="shared" si="36"/>
        <v>240</v>
      </c>
      <c r="F241" s="325" t="str">
        <f t="shared" si="30"/>
        <v>TAK</v>
      </c>
      <c r="G241" s="324" t="str">
        <f t="shared" si="31"/>
        <v/>
      </c>
      <c r="H241" s="325" t="s">
        <v>359</v>
      </c>
      <c r="I241" s="324" t="str">
        <f t="shared" si="32"/>
        <v/>
      </c>
      <c r="J241" s="325"/>
      <c r="K241" s="324" t="str">
        <f t="shared" si="33"/>
        <v>-</v>
      </c>
      <c r="L241" s="326"/>
      <c r="R241" s="325" t="str">
        <f t="shared" si="37"/>
        <v/>
      </c>
      <c r="S241" s="325" t="str">
        <f t="shared" si="37"/>
        <v/>
      </c>
      <c r="T241" s="325" t="str">
        <f t="shared" si="37"/>
        <v/>
      </c>
      <c r="U241" s="325" t="str">
        <f t="shared" si="37"/>
        <v/>
      </c>
      <c r="X241" s="324" t="str">
        <f t="shared" si="34"/>
        <v>TAK</v>
      </c>
      <c r="Y241" s="324" t="str">
        <f t="shared" si="38"/>
        <v/>
      </c>
      <c r="Z241" s="324" t="str">
        <f t="shared" si="38"/>
        <v/>
      </c>
      <c r="AA241" s="324" t="str">
        <f t="shared" si="38"/>
        <v/>
      </c>
      <c r="AB241" s="324" t="str">
        <f t="shared" si="38"/>
        <v/>
      </c>
      <c r="AC241" s="324" t="str">
        <f t="shared" si="38"/>
        <v/>
      </c>
    </row>
    <row r="242" spans="1:29">
      <c r="A242" s="322">
        <f t="shared" si="36"/>
        <v>241</v>
      </c>
      <c r="F242" s="325" t="str">
        <f t="shared" si="30"/>
        <v>TAK</v>
      </c>
      <c r="G242" s="324" t="str">
        <f t="shared" si="31"/>
        <v/>
      </c>
      <c r="H242" s="325" t="s">
        <v>359</v>
      </c>
      <c r="I242" s="324" t="str">
        <f t="shared" si="32"/>
        <v/>
      </c>
      <c r="J242" s="325"/>
      <c r="K242" s="324" t="str">
        <f t="shared" si="33"/>
        <v>-</v>
      </c>
      <c r="L242" s="326"/>
      <c r="R242" s="325" t="str">
        <f t="shared" si="37"/>
        <v/>
      </c>
      <c r="S242" s="325" t="str">
        <f t="shared" si="37"/>
        <v/>
      </c>
      <c r="T242" s="325" t="str">
        <f t="shared" si="37"/>
        <v/>
      </c>
      <c r="U242" s="325" t="str">
        <f t="shared" si="37"/>
        <v/>
      </c>
      <c r="X242" s="324" t="str">
        <f t="shared" si="34"/>
        <v>TAK</v>
      </c>
      <c r="Y242" s="324" t="str">
        <f t="shared" si="38"/>
        <v/>
      </c>
      <c r="Z242" s="324" t="str">
        <f t="shared" si="38"/>
        <v/>
      </c>
      <c r="AA242" s="324" t="str">
        <f t="shared" si="38"/>
        <v/>
      </c>
      <c r="AB242" s="324" t="str">
        <f t="shared" si="38"/>
        <v/>
      </c>
      <c r="AC242" s="324" t="str">
        <f t="shared" si="38"/>
        <v/>
      </c>
    </row>
    <row r="243" spans="1:29">
      <c r="A243" s="322">
        <f t="shared" si="36"/>
        <v>242</v>
      </c>
      <c r="F243" s="325" t="str">
        <f t="shared" si="30"/>
        <v>TAK</v>
      </c>
      <c r="G243" s="324" t="str">
        <f t="shared" si="31"/>
        <v/>
      </c>
      <c r="H243" s="325" t="s">
        <v>359</v>
      </c>
      <c r="I243" s="324" t="str">
        <f t="shared" si="32"/>
        <v/>
      </c>
      <c r="J243" s="325"/>
      <c r="K243" s="324" t="str">
        <f t="shared" si="33"/>
        <v>-</v>
      </c>
      <c r="L243" s="326"/>
      <c r="R243" s="325" t="str">
        <f t="shared" si="37"/>
        <v/>
      </c>
      <c r="S243" s="325" t="str">
        <f t="shared" si="37"/>
        <v/>
      </c>
      <c r="T243" s="325" t="str">
        <f t="shared" si="37"/>
        <v/>
      </c>
      <c r="U243" s="325" t="str">
        <f t="shared" si="37"/>
        <v/>
      </c>
      <c r="X243" s="324" t="str">
        <f t="shared" si="34"/>
        <v>TAK</v>
      </c>
      <c r="Y243" s="324" t="str">
        <f t="shared" si="38"/>
        <v/>
      </c>
      <c r="Z243" s="324" t="str">
        <f t="shared" si="38"/>
        <v/>
      </c>
      <c r="AA243" s="324" t="str">
        <f t="shared" si="38"/>
        <v/>
      </c>
      <c r="AB243" s="324" t="str">
        <f t="shared" si="38"/>
        <v/>
      </c>
      <c r="AC243" s="324" t="str">
        <f t="shared" si="38"/>
        <v/>
      </c>
    </row>
    <row r="244" spans="1:29">
      <c r="A244" s="322">
        <f t="shared" si="36"/>
        <v>243</v>
      </c>
      <c r="F244" s="325" t="str">
        <f t="shared" si="30"/>
        <v>TAK</v>
      </c>
      <c r="G244" s="324" t="str">
        <f t="shared" si="31"/>
        <v/>
      </c>
      <c r="H244" s="325" t="s">
        <v>359</v>
      </c>
      <c r="I244" s="324" t="str">
        <f t="shared" si="32"/>
        <v/>
      </c>
      <c r="J244" s="325"/>
      <c r="K244" s="324" t="str">
        <f t="shared" si="33"/>
        <v>-</v>
      </c>
      <c r="L244" s="326"/>
      <c r="R244" s="325" t="str">
        <f t="shared" si="37"/>
        <v/>
      </c>
      <c r="S244" s="325" t="str">
        <f t="shared" si="37"/>
        <v/>
      </c>
      <c r="T244" s="325" t="str">
        <f t="shared" si="37"/>
        <v/>
      </c>
      <c r="U244" s="325" t="str">
        <f t="shared" si="37"/>
        <v/>
      </c>
      <c r="X244" s="324" t="str">
        <f t="shared" si="34"/>
        <v>TAK</v>
      </c>
      <c r="Y244" s="324" t="str">
        <f t="shared" si="38"/>
        <v/>
      </c>
      <c r="Z244" s="324" t="str">
        <f t="shared" si="38"/>
        <v/>
      </c>
      <c r="AA244" s="324" t="str">
        <f t="shared" si="38"/>
        <v/>
      </c>
      <c r="AB244" s="324" t="str">
        <f t="shared" si="38"/>
        <v/>
      </c>
      <c r="AC244" s="324" t="str">
        <f t="shared" si="38"/>
        <v/>
      </c>
    </row>
    <row r="245" spans="1:29">
      <c r="A245" s="322">
        <f t="shared" si="36"/>
        <v>244</v>
      </c>
      <c r="F245" s="325" t="str">
        <f t="shared" ref="F245:F308" si="39">IF(B245="mieszkanie w budynku wielorodzinnym","-","TAK")</f>
        <v>TAK</v>
      </c>
      <c r="G245" s="324" t="str">
        <f t="shared" ref="G245:G308" si="40">IF(F245="TAK","","-")</f>
        <v/>
      </c>
      <c r="H245" s="325" t="s">
        <v>359</v>
      </c>
      <c r="I245" s="324" t="str">
        <f t="shared" ref="I245:I308" si="41">IF(H245="TAK","","-")</f>
        <v/>
      </c>
      <c r="J245" s="325"/>
      <c r="K245" s="324" t="str">
        <f t="shared" ref="K245:K308" si="42">IF(J245="TAK","","-")</f>
        <v>-</v>
      </c>
      <c r="L245" s="326"/>
      <c r="R245" s="325" t="str">
        <f t="shared" si="37"/>
        <v/>
      </c>
      <c r="S245" s="325" t="str">
        <f t="shared" si="37"/>
        <v/>
      </c>
      <c r="T245" s="325" t="str">
        <f t="shared" si="37"/>
        <v/>
      </c>
      <c r="U245" s="325" t="str">
        <f t="shared" si="37"/>
        <v/>
      </c>
      <c r="X245" s="324" t="str">
        <f t="shared" ref="X245:X308" si="43">IF(W245="nie","-","TAK")</f>
        <v>TAK</v>
      </c>
      <c r="Y245" s="324" t="str">
        <f t="shared" si="38"/>
        <v/>
      </c>
      <c r="Z245" s="324" t="str">
        <f t="shared" si="38"/>
        <v/>
      </c>
      <c r="AA245" s="324" t="str">
        <f t="shared" si="38"/>
        <v/>
      </c>
      <c r="AB245" s="324" t="str">
        <f t="shared" si="38"/>
        <v/>
      </c>
      <c r="AC245" s="324" t="str">
        <f t="shared" si="38"/>
        <v/>
      </c>
    </row>
    <row r="246" spans="1:29">
      <c r="A246" s="322">
        <f t="shared" si="36"/>
        <v>245</v>
      </c>
      <c r="F246" s="325" t="str">
        <f t="shared" si="39"/>
        <v>TAK</v>
      </c>
      <c r="G246" s="324" t="str">
        <f t="shared" si="40"/>
        <v/>
      </c>
      <c r="H246" s="325" t="s">
        <v>359</v>
      </c>
      <c r="I246" s="324" t="str">
        <f t="shared" si="41"/>
        <v/>
      </c>
      <c r="J246" s="325"/>
      <c r="K246" s="324" t="str">
        <f t="shared" si="42"/>
        <v>-</v>
      </c>
      <c r="L246" s="326"/>
      <c r="R246" s="325" t="str">
        <f t="shared" si="37"/>
        <v/>
      </c>
      <c r="S246" s="325" t="str">
        <f t="shared" si="37"/>
        <v/>
      </c>
      <c r="T246" s="325" t="str">
        <f t="shared" si="37"/>
        <v/>
      </c>
      <c r="U246" s="325" t="str">
        <f t="shared" si="37"/>
        <v/>
      </c>
      <c r="X246" s="324" t="str">
        <f t="shared" si="43"/>
        <v>TAK</v>
      </c>
      <c r="Y246" s="324" t="str">
        <f t="shared" si="38"/>
        <v/>
      </c>
      <c r="Z246" s="324" t="str">
        <f t="shared" si="38"/>
        <v/>
      </c>
      <c r="AA246" s="324" t="str">
        <f t="shared" si="38"/>
        <v/>
      </c>
      <c r="AB246" s="324" t="str">
        <f t="shared" si="38"/>
        <v/>
      </c>
      <c r="AC246" s="324" t="str">
        <f t="shared" si="38"/>
        <v/>
      </c>
    </row>
    <row r="247" spans="1:29">
      <c r="A247" s="322">
        <f t="shared" si="36"/>
        <v>246</v>
      </c>
      <c r="F247" s="325" t="str">
        <f t="shared" si="39"/>
        <v>TAK</v>
      </c>
      <c r="G247" s="324" t="str">
        <f t="shared" si="40"/>
        <v/>
      </c>
      <c r="H247" s="325" t="s">
        <v>359</v>
      </c>
      <c r="I247" s="324" t="str">
        <f t="shared" si="41"/>
        <v/>
      </c>
      <c r="J247" s="325"/>
      <c r="K247" s="324" t="str">
        <f t="shared" si="42"/>
        <v>-</v>
      </c>
      <c r="L247" s="326"/>
      <c r="R247" s="325" t="str">
        <f t="shared" si="37"/>
        <v/>
      </c>
      <c r="S247" s="325" t="str">
        <f t="shared" si="37"/>
        <v/>
      </c>
      <c r="T247" s="325" t="str">
        <f t="shared" si="37"/>
        <v/>
      </c>
      <c r="U247" s="325" t="str">
        <f t="shared" si="37"/>
        <v/>
      </c>
      <c r="X247" s="324" t="str">
        <f t="shared" si="43"/>
        <v>TAK</v>
      </c>
      <c r="Y247" s="324" t="str">
        <f t="shared" si="38"/>
        <v/>
      </c>
      <c r="Z247" s="324" t="str">
        <f t="shared" si="38"/>
        <v/>
      </c>
      <c r="AA247" s="324" t="str">
        <f t="shared" si="38"/>
        <v/>
      </c>
      <c r="AB247" s="324" t="str">
        <f t="shared" si="38"/>
        <v/>
      </c>
      <c r="AC247" s="324" t="str">
        <f t="shared" si="38"/>
        <v/>
      </c>
    </row>
    <row r="248" spans="1:29">
      <c r="A248" s="322">
        <f t="shared" si="36"/>
        <v>247</v>
      </c>
      <c r="F248" s="325" t="str">
        <f t="shared" si="39"/>
        <v>TAK</v>
      </c>
      <c r="G248" s="324" t="str">
        <f t="shared" si="40"/>
        <v/>
      </c>
      <c r="H248" s="325" t="s">
        <v>359</v>
      </c>
      <c r="I248" s="324" t="str">
        <f t="shared" si="41"/>
        <v/>
      </c>
      <c r="J248" s="325"/>
      <c r="K248" s="324" t="str">
        <f t="shared" si="42"/>
        <v>-</v>
      </c>
      <c r="L248" s="326"/>
      <c r="R248" s="325" t="str">
        <f t="shared" si="37"/>
        <v/>
      </c>
      <c r="S248" s="325" t="str">
        <f t="shared" si="37"/>
        <v/>
      </c>
      <c r="T248" s="325" t="str">
        <f t="shared" si="37"/>
        <v/>
      </c>
      <c r="U248" s="325" t="str">
        <f t="shared" si="37"/>
        <v/>
      </c>
      <c r="X248" s="324" t="str">
        <f t="shared" si="43"/>
        <v>TAK</v>
      </c>
      <c r="Y248" s="324" t="str">
        <f t="shared" si="38"/>
        <v/>
      </c>
      <c r="Z248" s="324" t="str">
        <f t="shared" si="38"/>
        <v/>
      </c>
      <c r="AA248" s="324" t="str">
        <f t="shared" si="38"/>
        <v/>
      </c>
      <c r="AB248" s="324" t="str">
        <f t="shared" si="38"/>
        <v/>
      </c>
      <c r="AC248" s="324" t="str">
        <f t="shared" si="38"/>
        <v/>
      </c>
    </row>
    <row r="249" spans="1:29">
      <c r="A249" s="322">
        <f t="shared" si="36"/>
        <v>248</v>
      </c>
      <c r="F249" s="325" t="str">
        <f t="shared" si="39"/>
        <v>TAK</v>
      </c>
      <c r="G249" s="324" t="str">
        <f t="shared" si="40"/>
        <v/>
      </c>
      <c r="H249" s="325" t="s">
        <v>359</v>
      </c>
      <c r="I249" s="324" t="str">
        <f t="shared" si="41"/>
        <v/>
      </c>
      <c r="J249" s="325"/>
      <c r="K249" s="324" t="str">
        <f t="shared" si="42"/>
        <v>-</v>
      </c>
      <c r="L249" s="326"/>
      <c r="R249" s="325" t="str">
        <f t="shared" si="37"/>
        <v/>
      </c>
      <c r="S249" s="325" t="str">
        <f t="shared" si="37"/>
        <v/>
      </c>
      <c r="T249" s="325" t="str">
        <f t="shared" si="37"/>
        <v/>
      </c>
      <c r="U249" s="325" t="str">
        <f t="shared" si="37"/>
        <v/>
      </c>
      <c r="X249" s="324" t="str">
        <f t="shared" si="43"/>
        <v>TAK</v>
      </c>
      <c r="Y249" s="324" t="str">
        <f t="shared" si="38"/>
        <v/>
      </c>
      <c r="Z249" s="324" t="str">
        <f t="shared" si="38"/>
        <v/>
      </c>
      <c r="AA249" s="324" t="str">
        <f t="shared" si="38"/>
        <v/>
      </c>
      <c r="AB249" s="324" t="str">
        <f t="shared" si="38"/>
        <v/>
      </c>
      <c r="AC249" s="324" t="str">
        <f t="shared" si="38"/>
        <v/>
      </c>
    </row>
    <row r="250" spans="1:29">
      <c r="A250" s="322">
        <f t="shared" si="36"/>
        <v>249</v>
      </c>
      <c r="F250" s="325" t="str">
        <f t="shared" si="39"/>
        <v>TAK</v>
      </c>
      <c r="G250" s="324" t="str">
        <f t="shared" si="40"/>
        <v/>
      </c>
      <c r="H250" s="325" t="s">
        <v>359</v>
      </c>
      <c r="I250" s="324" t="str">
        <f t="shared" si="41"/>
        <v/>
      </c>
      <c r="J250" s="325"/>
      <c r="K250" s="324" t="str">
        <f t="shared" si="42"/>
        <v>-</v>
      </c>
      <c r="L250" s="326"/>
      <c r="R250" s="325" t="str">
        <f t="shared" si="37"/>
        <v/>
      </c>
      <c r="S250" s="325" t="str">
        <f t="shared" si="37"/>
        <v/>
      </c>
      <c r="T250" s="325" t="str">
        <f t="shared" si="37"/>
        <v/>
      </c>
      <c r="U250" s="325" t="str">
        <f t="shared" si="37"/>
        <v/>
      </c>
      <c r="X250" s="324" t="str">
        <f t="shared" si="43"/>
        <v>TAK</v>
      </c>
      <c r="Y250" s="324" t="str">
        <f t="shared" si="38"/>
        <v/>
      </c>
      <c r="Z250" s="324" t="str">
        <f t="shared" si="38"/>
        <v/>
      </c>
      <c r="AA250" s="324" t="str">
        <f t="shared" si="38"/>
        <v/>
      </c>
      <c r="AB250" s="324" t="str">
        <f t="shared" si="38"/>
        <v/>
      </c>
      <c r="AC250" s="324" t="str">
        <f t="shared" si="38"/>
        <v/>
      </c>
    </row>
    <row r="251" spans="1:29">
      <c r="A251" s="322">
        <f t="shared" si="36"/>
        <v>250</v>
      </c>
      <c r="F251" s="325" t="str">
        <f t="shared" si="39"/>
        <v>TAK</v>
      </c>
      <c r="G251" s="324" t="str">
        <f t="shared" si="40"/>
        <v/>
      </c>
      <c r="H251" s="325" t="s">
        <v>359</v>
      </c>
      <c r="I251" s="324" t="str">
        <f t="shared" si="41"/>
        <v/>
      </c>
      <c r="J251" s="325"/>
      <c r="K251" s="324" t="str">
        <f t="shared" si="42"/>
        <v>-</v>
      </c>
      <c r="L251" s="326"/>
      <c r="R251" s="325" t="str">
        <f t="shared" si="37"/>
        <v/>
      </c>
      <c r="S251" s="325" t="str">
        <f t="shared" si="37"/>
        <v/>
      </c>
      <c r="T251" s="325" t="str">
        <f t="shared" si="37"/>
        <v/>
      </c>
      <c r="U251" s="325" t="str">
        <f t="shared" si="37"/>
        <v/>
      </c>
      <c r="X251" s="324" t="str">
        <f t="shared" si="43"/>
        <v>TAK</v>
      </c>
      <c r="Y251" s="324" t="str">
        <f t="shared" si="38"/>
        <v/>
      </c>
      <c r="Z251" s="324" t="str">
        <f t="shared" si="38"/>
        <v/>
      </c>
      <c r="AA251" s="324" t="str">
        <f t="shared" si="38"/>
        <v/>
      </c>
      <c r="AB251" s="324" t="str">
        <f t="shared" si="38"/>
        <v/>
      </c>
      <c r="AC251" s="324" t="str">
        <f t="shared" si="38"/>
        <v/>
      </c>
    </row>
    <row r="252" spans="1:29">
      <c r="A252" s="322">
        <f t="shared" si="36"/>
        <v>251</v>
      </c>
      <c r="F252" s="325" t="str">
        <f t="shared" si="39"/>
        <v>TAK</v>
      </c>
      <c r="G252" s="324" t="str">
        <f t="shared" si="40"/>
        <v/>
      </c>
      <c r="H252" s="325" t="s">
        <v>359</v>
      </c>
      <c r="I252" s="324" t="str">
        <f t="shared" si="41"/>
        <v/>
      </c>
      <c r="J252" s="325"/>
      <c r="K252" s="324" t="str">
        <f t="shared" si="42"/>
        <v>-</v>
      </c>
      <c r="L252" s="326"/>
      <c r="R252" s="325" t="str">
        <f t="shared" si="37"/>
        <v/>
      </c>
      <c r="S252" s="325" t="str">
        <f t="shared" si="37"/>
        <v/>
      </c>
      <c r="T252" s="325" t="str">
        <f t="shared" si="37"/>
        <v/>
      </c>
      <c r="U252" s="325" t="str">
        <f t="shared" si="37"/>
        <v/>
      </c>
      <c r="X252" s="324" t="str">
        <f t="shared" si="43"/>
        <v>TAK</v>
      </c>
      <c r="Y252" s="324" t="str">
        <f t="shared" si="38"/>
        <v/>
      </c>
      <c r="Z252" s="324" t="str">
        <f t="shared" si="38"/>
        <v/>
      </c>
      <c r="AA252" s="324" t="str">
        <f t="shared" si="38"/>
        <v/>
      </c>
      <c r="AB252" s="324" t="str">
        <f t="shared" si="38"/>
        <v/>
      </c>
      <c r="AC252" s="324" t="str">
        <f t="shared" si="38"/>
        <v/>
      </c>
    </row>
    <row r="253" spans="1:29">
      <c r="A253" s="322">
        <f t="shared" si="36"/>
        <v>252</v>
      </c>
      <c r="F253" s="325" t="str">
        <f t="shared" si="39"/>
        <v>TAK</v>
      </c>
      <c r="G253" s="324" t="str">
        <f t="shared" si="40"/>
        <v/>
      </c>
      <c r="H253" s="325" t="s">
        <v>359</v>
      </c>
      <c r="I253" s="324" t="str">
        <f t="shared" si="41"/>
        <v/>
      </c>
      <c r="J253" s="325"/>
      <c r="K253" s="324" t="str">
        <f t="shared" si="42"/>
        <v>-</v>
      </c>
      <c r="L253" s="326"/>
      <c r="R253" s="325" t="str">
        <f t="shared" si="37"/>
        <v/>
      </c>
      <c r="S253" s="325" t="str">
        <f t="shared" si="37"/>
        <v/>
      </c>
      <c r="T253" s="325" t="str">
        <f t="shared" si="37"/>
        <v/>
      </c>
      <c r="U253" s="325" t="str">
        <f t="shared" si="37"/>
        <v/>
      </c>
      <c r="X253" s="324" t="str">
        <f t="shared" si="43"/>
        <v>TAK</v>
      </c>
      <c r="Y253" s="324" t="str">
        <f t="shared" si="38"/>
        <v/>
      </c>
      <c r="Z253" s="324" t="str">
        <f t="shared" si="38"/>
        <v/>
      </c>
      <c r="AA253" s="324" t="str">
        <f t="shared" si="38"/>
        <v/>
      </c>
      <c r="AB253" s="324" t="str">
        <f t="shared" si="38"/>
        <v/>
      </c>
      <c r="AC253" s="324" t="str">
        <f t="shared" si="38"/>
        <v/>
      </c>
    </row>
    <row r="254" spans="1:29">
      <c r="A254" s="322">
        <f t="shared" si="36"/>
        <v>253</v>
      </c>
      <c r="F254" s="325" t="str">
        <f t="shared" si="39"/>
        <v>TAK</v>
      </c>
      <c r="G254" s="324" t="str">
        <f t="shared" si="40"/>
        <v/>
      </c>
      <c r="H254" s="325" t="s">
        <v>359</v>
      </c>
      <c r="I254" s="324" t="str">
        <f t="shared" si="41"/>
        <v/>
      </c>
      <c r="J254" s="325"/>
      <c r="K254" s="324" t="str">
        <f t="shared" si="42"/>
        <v>-</v>
      </c>
      <c r="L254" s="326"/>
      <c r="R254" s="325" t="str">
        <f t="shared" si="37"/>
        <v/>
      </c>
      <c r="S254" s="325" t="str">
        <f t="shared" si="37"/>
        <v/>
      </c>
      <c r="T254" s="325" t="str">
        <f t="shared" si="37"/>
        <v/>
      </c>
      <c r="U254" s="325" t="str">
        <f t="shared" si="37"/>
        <v/>
      </c>
      <c r="X254" s="324" t="str">
        <f t="shared" si="43"/>
        <v>TAK</v>
      </c>
      <c r="Y254" s="324" t="str">
        <f t="shared" si="38"/>
        <v/>
      </c>
      <c r="Z254" s="324" t="str">
        <f t="shared" si="38"/>
        <v/>
      </c>
      <c r="AA254" s="324" t="str">
        <f t="shared" si="38"/>
        <v/>
      </c>
      <c r="AB254" s="324" t="str">
        <f t="shared" si="38"/>
        <v/>
      </c>
      <c r="AC254" s="324" t="str">
        <f t="shared" si="38"/>
        <v/>
      </c>
    </row>
    <row r="255" spans="1:29">
      <c r="A255" s="322">
        <f t="shared" si="36"/>
        <v>254</v>
      </c>
      <c r="F255" s="325" t="str">
        <f t="shared" si="39"/>
        <v>TAK</v>
      </c>
      <c r="G255" s="324" t="str">
        <f t="shared" si="40"/>
        <v/>
      </c>
      <c r="H255" s="325" t="s">
        <v>359</v>
      </c>
      <c r="I255" s="324" t="str">
        <f t="shared" si="41"/>
        <v/>
      </c>
      <c r="J255" s="325"/>
      <c r="K255" s="324" t="str">
        <f t="shared" si="42"/>
        <v>-</v>
      </c>
      <c r="L255" s="326"/>
      <c r="R255" s="325" t="str">
        <f t="shared" si="37"/>
        <v/>
      </c>
      <c r="S255" s="325" t="str">
        <f t="shared" si="37"/>
        <v/>
      </c>
      <c r="T255" s="325" t="str">
        <f t="shared" si="37"/>
        <v/>
      </c>
      <c r="U255" s="325" t="str">
        <f t="shared" si="37"/>
        <v/>
      </c>
      <c r="X255" s="324" t="str">
        <f t="shared" si="43"/>
        <v>TAK</v>
      </c>
      <c r="Y255" s="324" t="str">
        <f t="shared" si="38"/>
        <v/>
      </c>
      <c r="Z255" s="324" t="str">
        <f t="shared" si="38"/>
        <v/>
      </c>
      <c r="AA255" s="324" t="str">
        <f t="shared" si="38"/>
        <v/>
      </c>
      <c r="AB255" s="324" t="str">
        <f t="shared" si="38"/>
        <v/>
      </c>
      <c r="AC255" s="324" t="str">
        <f t="shared" si="38"/>
        <v/>
      </c>
    </row>
    <row r="256" spans="1:29">
      <c r="A256" s="322">
        <f t="shared" si="36"/>
        <v>255</v>
      </c>
      <c r="F256" s="325" t="str">
        <f t="shared" si="39"/>
        <v>TAK</v>
      </c>
      <c r="G256" s="324" t="str">
        <f t="shared" si="40"/>
        <v/>
      </c>
      <c r="H256" s="325" t="s">
        <v>359</v>
      </c>
      <c r="I256" s="324" t="str">
        <f t="shared" si="41"/>
        <v/>
      </c>
      <c r="J256" s="325"/>
      <c r="K256" s="324" t="str">
        <f t="shared" si="42"/>
        <v>-</v>
      </c>
      <c r="L256" s="326"/>
      <c r="R256" s="325" t="str">
        <f t="shared" si="37"/>
        <v/>
      </c>
      <c r="S256" s="325" t="str">
        <f t="shared" si="37"/>
        <v/>
      </c>
      <c r="T256" s="325" t="str">
        <f t="shared" si="37"/>
        <v/>
      </c>
      <c r="U256" s="325" t="str">
        <f t="shared" si="37"/>
        <v/>
      </c>
      <c r="X256" s="324" t="str">
        <f t="shared" si="43"/>
        <v>TAK</v>
      </c>
      <c r="Y256" s="324" t="str">
        <f t="shared" si="38"/>
        <v/>
      </c>
      <c r="Z256" s="324" t="str">
        <f t="shared" si="38"/>
        <v/>
      </c>
      <c r="AA256" s="324" t="str">
        <f t="shared" si="38"/>
        <v/>
      </c>
      <c r="AB256" s="324" t="str">
        <f t="shared" si="38"/>
        <v/>
      </c>
      <c r="AC256" s="324" t="str">
        <f t="shared" si="38"/>
        <v/>
      </c>
    </row>
    <row r="257" spans="1:29">
      <c r="A257" s="322">
        <f t="shared" si="36"/>
        <v>256</v>
      </c>
      <c r="F257" s="325" t="str">
        <f t="shared" si="39"/>
        <v>TAK</v>
      </c>
      <c r="G257" s="324" t="str">
        <f t="shared" si="40"/>
        <v/>
      </c>
      <c r="H257" s="325" t="s">
        <v>359</v>
      </c>
      <c r="I257" s="324" t="str">
        <f t="shared" si="41"/>
        <v/>
      </c>
      <c r="J257" s="325"/>
      <c r="K257" s="324" t="str">
        <f t="shared" si="42"/>
        <v>-</v>
      </c>
      <c r="L257" s="326"/>
      <c r="R257" s="325" t="str">
        <f t="shared" si="37"/>
        <v/>
      </c>
      <c r="S257" s="325" t="str">
        <f t="shared" si="37"/>
        <v/>
      </c>
      <c r="T257" s="325" t="str">
        <f t="shared" si="37"/>
        <v/>
      </c>
      <c r="U257" s="325" t="str">
        <f t="shared" si="37"/>
        <v/>
      </c>
      <c r="X257" s="324" t="str">
        <f t="shared" si="43"/>
        <v>TAK</v>
      </c>
      <c r="Y257" s="324" t="str">
        <f t="shared" si="38"/>
        <v/>
      </c>
      <c r="Z257" s="324" t="str">
        <f t="shared" si="38"/>
        <v/>
      </c>
      <c r="AA257" s="324" t="str">
        <f t="shared" si="38"/>
        <v/>
      </c>
      <c r="AB257" s="324" t="str">
        <f t="shared" si="38"/>
        <v/>
      </c>
      <c r="AC257" s="324" t="str">
        <f t="shared" si="38"/>
        <v/>
      </c>
    </row>
    <row r="258" spans="1:29">
      <c r="A258" s="322">
        <f t="shared" si="36"/>
        <v>257</v>
      </c>
      <c r="F258" s="325" t="str">
        <f t="shared" si="39"/>
        <v>TAK</v>
      </c>
      <c r="G258" s="324" t="str">
        <f t="shared" si="40"/>
        <v/>
      </c>
      <c r="H258" s="325" t="s">
        <v>359</v>
      </c>
      <c r="I258" s="324" t="str">
        <f t="shared" si="41"/>
        <v/>
      </c>
      <c r="J258" s="325"/>
      <c r="K258" s="324" t="str">
        <f t="shared" si="42"/>
        <v>-</v>
      </c>
      <c r="L258" s="326"/>
      <c r="R258" s="325" t="str">
        <f t="shared" si="37"/>
        <v/>
      </c>
      <c r="S258" s="325" t="str">
        <f t="shared" si="37"/>
        <v/>
      </c>
      <c r="T258" s="325" t="str">
        <f t="shared" si="37"/>
        <v/>
      </c>
      <c r="U258" s="325" t="str">
        <f t="shared" si="37"/>
        <v/>
      </c>
      <c r="X258" s="324" t="str">
        <f t="shared" si="43"/>
        <v>TAK</v>
      </c>
      <c r="Y258" s="324" t="str">
        <f t="shared" si="38"/>
        <v/>
      </c>
      <c r="Z258" s="324" t="str">
        <f t="shared" si="38"/>
        <v/>
      </c>
      <c r="AA258" s="324" t="str">
        <f t="shared" si="38"/>
        <v/>
      </c>
      <c r="AB258" s="324" t="str">
        <f t="shared" si="38"/>
        <v/>
      </c>
      <c r="AC258" s="324" t="str">
        <f t="shared" si="38"/>
        <v/>
      </c>
    </row>
    <row r="259" spans="1:29">
      <c r="A259" s="322">
        <f t="shared" si="36"/>
        <v>258</v>
      </c>
      <c r="F259" s="325" t="str">
        <f t="shared" si="39"/>
        <v>TAK</v>
      </c>
      <c r="G259" s="324" t="str">
        <f t="shared" si="40"/>
        <v/>
      </c>
      <c r="H259" s="325" t="s">
        <v>359</v>
      </c>
      <c r="I259" s="324" t="str">
        <f t="shared" si="41"/>
        <v/>
      </c>
      <c r="J259" s="325"/>
      <c r="K259" s="324" t="str">
        <f t="shared" si="42"/>
        <v>-</v>
      </c>
      <c r="L259" s="326"/>
      <c r="R259" s="325" t="str">
        <f t="shared" si="37"/>
        <v/>
      </c>
      <c r="S259" s="325" t="str">
        <f t="shared" si="37"/>
        <v/>
      </c>
      <c r="T259" s="325" t="str">
        <f t="shared" si="37"/>
        <v/>
      </c>
      <c r="U259" s="325" t="str">
        <f t="shared" si="37"/>
        <v/>
      </c>
      <c r="X259" s="324" t="str">
        <f t="shared" si="43"/>
        <v>TAK</v>
      </c>
      <c r="Y259" s="324" t="str">
        <f t="shared" si="38"/>
        <v/>
      </c>
      <c r="Z259" s="324" t="str">
        <f t="shared" si="38"/>
        <v/>
      </c>
      <c r="AA259" s="324" t="str">
        <f t="shared" si="38"/>
        <v/>
      </c>
      <c r="AB259" s="324" t="str">
        <f t="shared" si="38"/>
        <v/>
      </c>
      <c r="AC259" s="324" t="str">
        <f t="shared" si="38"/>
        <v/>
      </c>
    </row>
    <row r="260" spans="1:29">
      <c r="A260" s="322">
        <f t="shared" ref="A260:A323" si="44">A259+1</f>
        <v>259</v>
      </c>
      <c r="F260" s="325" t="str">
        <f t="shared" si="39"/>
        <v>TAK</v>
      </c>
      <c r="G260" s="324" t="str">
        <f t="shared" si="40"/>
        <v/>
      </c>
      <c r="H260" s="325" t="s">
        <v>359</v>
      </c>
      <c r="I260" s="324" t="str">
        <f t="shared" si="41"/>
        <v/>
      </c>
      <c r="J260" s="325"/>
      <c r="K260" s="324" t="str">
        <f t="shared" si="42"/>
        <v>-</v>
      </c>
      <c r="L260" s="326"/>
      <c r="R260" s="325" t="str">
        <f t="shared" si="37"/>
        <v/>
      </c>
      <c r="S260" s="325" t="str">
        <f t="shared" si="37"/>
        <v/>
      </c>
      <c r="T260" s="325" t="str">
        <f t="shared" si="37"/>
        <v/>
      </c>
      <c r="U260" s="325" t="str">
        <f t="shared" ref="R260:U323" si="45">IF($Q260="NIE","-","")</f>
        <v/>
      </c>
      <c r="X260" s="324" t="str">
        <f t="shared" si="43"/>
        <v>TAK</v>
      </c>
      <c r="Y260" s="324" t="str">
        <f t="shared" si="38"/>
        <v/>
      </c>
      <c r="Z260" s="324" t="str">
        <f t="shared" si="38"/>
        <v/>
      </c>
      <c r="AA260" s="324" t="str">
        <f t="shared" si="38"/>
        <v/>
      </c>
      <c r="AB260" s="324" t="str">
        <f t="shared" si="38"/>
        <v/>
      </c>
      <c r="AC260" s="324" t="str">
        <f t="shared" si="38"/>
        <v/>
      </c>
    </row>
    <row r="261" spans="1:29">
      <c r="A261" s="322">
        <f t="shared" si="44"/>
        <v>260</v>
      </c>
      <c r="F261" s="325" t="str">
        <f t="shared" si="39"/>
        <v>TAK</v>
      </c>
      <c r="G261" s="324" t="str">
        <f t="shared" si="40"/>
        <v/>
      </c>
      <c r="H261" s="325" t="s">
        <v>359</v>
      </c>
      <c r="I261" s="324" t="str">
        <f t="shared" si="41"/>
        <v/>
      </c>
      <c r="J261" s="325"/>
      <c r="K261" s="324" t="str">
        <f t="shared" si="42"/>
        <v>-</v>
      </c>
      <c r="L261" s="326"/>
      <c r="R261" s="325" t="str">
        <f t="shared" si="45"/>
        <v/>
      </c>
      <c r="S261" s="325" t="str">
        <f t="shared" si="45"/>
        <v/>
      </c>
      <c r="T261" s="325" t="str">
        <f t="shared" si="45"/>
        <v/>
      </c>
      <c r="U261" s="325" t="str">
        <f t="shared" si="45"/>
        <v/>
      </c>
      <c r="X261" s="324" t="str">
        <f t="shared" si="43"/>
        <v>TAK</v>
      </c>
      <c r="Y261" s="324" t="str">
        <f t="shared" si="38"/>
        <v/>
      </c>
      <c r="Z261" s="324" t="str">
        <f t="shared" si="38"/>
        <v/>
      </c>
      <c r="AA261" s="324" t="str">
        <f t="shared" si="38"/>
        <v/>
      </c>
      <c r="AB261" s="324" t="str">
        <f t="shared" si="38"/>
        <v/>
      </c>
      <c r="AC261" s="324" t="str">
        <f t="shared" si="38"/>
        <v/>
      </c>
    </row>
    <row r="262" spans="1:29">
      <c r="A262" s="322">
        <f t="shared" si="44"/>
        <v>261</v>
      </c>
      <c r="F262" s="325" t="str">
        <f t="shared" si="39"/>
        <v>TAK</v>
      </c>
      <c r="G262" s="324" t="str">
        <f t="shared" si="40"/>
        <v/>
      </c>
      <c r="H262" s="325" t="s">
        <v>359</v>
      </c>
      <c r="I262" s="324" t="str">
        <f t="shared" si="41"/>
        <v/>
      </c>
      <c r="J262" s="325"/>
      <c r="K262" s="324" t="str">
        <f t="shared" si="42"/>
        <v>-</v>
      </c>
      <c r="L262" s="326"/>
      <c r="R262" s="325" t="str">
        <f t="shared" si="45"/>
        <v/>
      </c>
      <c r="S262" s="325" t="str">
        <f t="shared" si="45"/>
        <v/>
      </c>
      <c r="T262" s="325" t="str">
        <f t="shared" si="45"/>
        <v/>
      </c>
      <c r="U262" s="325" t="str">
        <f t="shared" si="45"/>
        <v/>
      </c>
      <c r="X262" s="324" t="str">
        <f t="shared" si="43"/>
        <v>TAK</v>
      </c>
      <c r="Y262" s="324" t="str">
        <f t="shared" si="38"/>
        <v/>
      </c>
      <c r="Z262" s="324" t="str">
        <f t="shared" si="38"/>
        <v/>
      </c>
      <c r="AA262" s="324" t="str">
        <f t="shared" si="38"/>
        <v/>
      </c>
      <c r="AB262" s="324" t="str">
        <f t="shared" si="38"/>
        <v/>
      </c>
      <c r="AC262" s="324" t="str">
        <f t="shared" si="38"/>
        <v/>
      </c>
    </row>
    <row r="263" spans="1:29">
      <c r="A263" s="322">
        <f t="shared" si="44"/>
        <v>262</v>
      </c>
      <c r="F263" s="325" t="str">
        <f t="shared" si="39"/>
        <v>TAK</v>
      </c>
      <c r="G263" s="324" t="str">
        <f t="shared" si="40"/>
        <v/>
      </c>
      <c r="H263" s="325" t="s">
        <v>359</v>
      </c>
      <c r="I263" s="324" t="str">
        <f t="shared" si="41"/>
        <v/>
      </c>
      <c r="J263" s="325"/>
      <c r="K263" s="324" t="str">
        <f t="shared" si="42"/>
        <v>-</v>
      </c>
      <c r="L263" s="326"/>
      <c r="R263" s="325" t="str">
        <f t="shared" si="45"/>
        <v/>
      </c>
      <c r="S263" s="325" t="str">
        <f t="shared" si="45"/>
        <v/>
      </c>
      <c r="T263" s="325" t="str">
        <f t="shared" si="45"/>
        <v/>
      </c>
      <c r="U263" s="325" t="str">
        <f t="shared" si="45"/>
        <v/>
      </c>
      <c r="X263" s="324" t="str">
        <f t="shared" si="43"/>
        <v>TAK</v>
      </c>
      <c r="Y263" s="324" t="str">
        <f t="shared" si="38"/>
        <v/>
      </c>
      <c r="Z263" s="324" t="str">
        <f t="shared" si="38"/>
        <v/>
      </c>
      <c r="AA263" s="324" t="str">
        <f t="shared" si="38"/>
        <v/>
      </c>
      <c r="AB263" s="324" t="str">
        <f t="shared" si="38"/>
        <v/>
      </c>
      <c r="AC263" s="324" t="str">
        <f t="shared" si="38"/>
        <v/>
      </c>
    </row>
    <row r="264" spans="1:29">
      <c r="A264" s="322">
        <f t="shared" si="44"/>
        <v>263</v>
      </c>
      <c r="F264" s="325" t="str">
        <f t="shared" si="39"/>
        <v>TAK</v>
      </c>
      <c r="G264" s="324" t="str">
        <f t="shared" si="40"/>
        <v/>
      </c>
      <c r="H264" s="325" t="s">
        <v>359</v>
      </c>
      <c r="I264" s="324" t="str">
        <f t="shared" si="41"/>
        <v/>
      </c>
      <c r="J264" s="325"/>
      <c r="K264" s="324" t="str">
        <f t="shared" si="42"/>
        <v>-</v>
      </c>
      <c r="L264" s="326"/>
      <c r="R264" s="325" t="str">
        <f t="shared" si="45"/>
        <v/>
      </c>
      <c r="S264" s="325" t="str">
        <f t="shared" si="45"/>
        <v/>
      </c>
      <c r="T264" s="325" t="str">
        <f t="shared" si="45"/>
        <v/>
      </c>
      <c r="U264" s="325" t="str">
        <f t="shared" si="45"/>
        <v/>
      </c>
      <c r="X264" s="324" t="str">
        <f t="shared" si="43"/>
        <v>TAK</v>
      </c>
      <c r="Y264" s="324" t="str">
        <f t="shared" si="38"/>
        <v/>
      </c>
      <c r="Z264" s="324" t="str">
        <f t="shared" si="38"/>
        <v/>
      </c>
      <c r="AA264" s="324" t="str">
        <f t="shared" si="38"/>
        <v/>
      </c>
      <c r="AB264" s="324" t="str">
        <f t="shared" si="38"/>
        <v/>
      </c>
      <c r="AC264" s="324" t="str">
        <f t="shared" si="38"/>
        <v/>
      </c>
    </row>
    <row r="265" spans="1:29">
      <c r="A265" s="322">
        <f t="shared" si="44"/>
        <v>264</v>
      </c>
      <c r="F265" s="325" t="str">
        <f t="shared" si="39"/>
        <v>TAK</v>
      </c>
      <c r="G265" s="324" t="str">
        <f t="shared" si="40"/>
        <v/>
      </c>
      <c r="H265" s="325" t="s">
        <v>359</v>
      </c>
      <c r="I265" s="324" t="str">
        <f t="shared" si="41"/>
        <v/>
      </c>
      <c r="J265" s="325"/>
      <c r="K265" s="324" t="str">
        <f t="shared" si="42"/>
        <v>-</v>
      </c>
      <c r="L265" s="326"/>
      <c r="R265" s="325" t="str">
        <f t="shared" si="45"/>
        <v/>
      </c>
      <c r="S265" s="325" t="str">
        <f t="shared" si="45"/>
        <v/>
      </c>
      <c r="T265" s="325" t="str">
        <f t="shared" si="45"/>
        <v/>
      </c>
      <c r="U265" s="325" t="str">
        <f t="shared" si="45"/>
        <v/>
      </c>
      <c r="X265" s="324" t="str">
        <f t="shared" si="43"/>
        <v>TAK</v>
      </c>
      <c r="Y265" s="324" t="str">
        <f t="shared" si="38"/>
        <v/>
      </c>
      <c r="Z265" s="324" t="str">
        <f t="shared" si="38"/>
        <v/>
      </c>
      <c r="AA265" s="324" t="str">
        <f t="shared" si="38"/>
        <v/>
      </c>
      <c r="AB265" s="324" t="str">
        <f t="shared" si="38"/>
        <v/>
      </c>
      <c r="AC265" s="324" t="str">
        <f t="shared" si="38"/>
        <v/>
      </c>
    </row>
    <row r="266" spans="1:29">
      <c r="A266" s="322">
        <f t="shared" si="44"/>
        <v>265</v>
      </c>
      <c r="F266" s="325" t="str">
        <f t="shared" si="39"/>
        <v>TAK</v>
      </c>
      <c r="G266" s="324" t="str">
        <f t="shared" si="40"/>
        <v/>
      </c>
      <c r="H266" s="325" t="s">
        <v>359</v>
      </c>
      <c r="I266" s="324" t="str">
        <f t="shared" si="41"/>
        <v/>
      </c>
      <c r="J266" s="325"/>
      <c r="K266" s="324" t="str">
        <f t="shared" si="42"/>
        <v>-</v>
      </c>
      <c r="L266" s="326"/>
      <c r="R266" s="325" t="str">
        <f t="shared" si="45"/>
        <v/>
      </c>
      <c r="S266" s="325" t="str">
        <f t="shared" si="45"/>
        <v/>
      </c>
      <c r="T266" s="325" t="str">
        <f t="shared" si="45"/>
        <v/>
      </c>
      <c r="U266" s="325" t="str">
        <f t="shared" si="45"/>
        <v/>
      </c>
      <c r="X266" s="324" t="str">
        <f t="shared" si="43"/>
        <v>TAK</v>
      </c>
      <c r="Y266" s="324" t="str">
        <f t="shared" si="38"/>
        <v/>
      </c>
      <c r="Z266" s="324" t="str">
        <f t="shared" si="38"/>
        <v/>
      </c>
      <c r="AA266" s="324" t="str">
        <f t="shared" si="38"/>
        <v/>
      </c>
      <c r="AB266" s="324" t="str">
        <f t="shared" si="38"/>
        <v/>
      </c>
      <c r="AC266" s="324" t="str">
        <f t="shared" si="38"/>
        <v/>
      </c>
    </row>
    <row r="267" spans="1:29">
      <c r="A267" s="322">
        <f t="shared" si="44"/>
        <v>266</v>
      </c>
      <c r="F267" s="325" t="str">
        <f t="shared" si="39"/>
        <v>TAK</v>
      </c>
      <c r="G267" s="324" t="str">
        <f t="shared" si="40"/>
        <v/>
      </c>
      <c r="H267" s="325" t="s">
        <v>359</v>
      </c>
      <c r="I267" s="324" t="str">
        <f t="shared" si="41"/>
        <v/>
      </c>
      <c r="J267" s="325"/>
      <c r="K267" s="324" t="str">
        <f t="shared" si="42"/>
        <v>-</v>
      </c>
      <c r="L267" s="326"/>
      <c r="R267" s="325" t="str">
        <f t="shared" si="45"/>
        <v/>
      </c>
      <c r="S267" s="325" t="str">
        <f t="shared" si="45"/>
        <v/>
      </c>
      <c r="T267" s="325" t="str">
        <f t="shared" si="45"/>
        <v/>
      </c>
      <c r="U267" s="325" t="str">
        <f t="shared" si="45"/>
        <v/>
      </c>
      <c r="X267" s="324" t="str">
        <f t="shared" si="43"/>
        <v>TAK</v>
      </c>
      <c r="Y267" s="324" t="str">
        <f t="shared" si="38"/>
        <v/>
      </c>
      <c r="Z267" s="324" t="str">
        <f t="shared" si="38"/>
        <v/>
      </c>
      <c r="AA267" s="324" t="str">
        <f t="shared" si="38"/>
        <v/>
      </c>
      <c r="AB267" s="324" t="str">
        <f t="shared" si="38"/>
        <v/>
      </c>
      <c r="AC267" s="324" t="str">
        <f t="shared" si="38"/>
        <v/>
      </c>
    </row>
    <row r="268" spans="1:29">
      <c r="A268" s="322">
        <f t="shared" si="44"/>
        <v>267</v>
      </c>
      <c r="F268" s="325" t="str">
        <f t="shared" si="39"/>
        <v>TAK</v>
      </c>
      <c r="G268" s="324" t="str">
        <f t="shared" si="40"/>
        <v/>
      </c>
      <c r="H268" s="325" t="s">
        <v>359</v>
      </c>
      <c r="I268" s="324" t="str">
        <f t="shared" si="41"/>
        <v/>
      </c>
      <c r="J268" s="325"/>
      <c r="K268" s="324" t="str">
        <f t="shared" si="42"/>
        <v>-</v>
      </c>
      <c r="L268" s="326"/>
      <c r="R268" s="325" t="str">
        <f t="shared" si="45"/>
        <v/>
      </c>
      <c r="S268" s="325" t="str">
        <f t="shared" si="45"/>
        <v/>
      </c>
      <c r="T268" s="325" t="str">
        <f t="shared" si="45"/>
        <v/>
      </c>
      <c r="U268" s="325" t="str">
        <f t="shared" si="45"/>
        <v/>
      </c>
      <c r="X268" s="324" t="str">
        <f t="shared" si="43"/>
        <v>TAK</v>
      </c>
      <c r="Y268" s="324" t="str">
        <f t="shared" si="38"/>
        <v/>
      </c>
      <c r="Z268" s="324" t="str">
        <f t="shared" si="38"/>
        <v/>
      </c>
      <c r="AA268" s="324" t="str">
        <f t="shared" si="38"/>
        <v/>
      </c>
      <c r="AB268" s="324" t="str">
        <f t="shared" si="38"/>
        <v/>
      </c>
      <c r="AC268" s="324" t="str">
        <f t="shared" si="38"/>
        <v/>
      </c>
    </row>
    <row r="269" spans="1:29">
      <c r="A269" s="322">
        <f t="shared" si="44"/>
        <v>268</v>
      </c>
      <c r="F269" s="325" t="str">
        <f t="shared" si="39"/>
        <v>TAK</v>
      </c>
      <c r="G269" s="324" t="str">
        <f t="shared" si="40"/>
        <v/>
      </c>
      <c r="H269" s="325" t="s">
        <v>359</v>
      </c>
      <c r="I269" s="324" t="str">
        <f t="shared" si="41"/>
        <v/>
      </c>
      <c r="J269" s="325"/>
      <c r="K269" s="324" t="str">
        <f t="shared" si="42"/>
        <v>-</v>
      </c>
      <c r="L269" s="326"/>
      <c r="R269" s="325" t="str">
        <f t="shared" si="45"/>
        <v/>
      </c>
      <c r="S269" s="325" t="str">
        <f t="shared" si="45"/>
        <v/>
      </c>
      <c r="T269" s="325" t="str">
        <f t="shared" si="45"/>
        <v/>
      </c>
      <c r="U269" s="325" t="str">
        <f t="shared" si="45"/>
        <v/>
      </c>
      <c r="X269" s="324" t="str">
        <f t="shared" si="43"/>
        <v>TAK</v>
      </c>
      <c r="Y269" s="324" t="str">
        <f t="shared" si="38"/>
        <v/>
      </c>
      <c r="Z269" s="324" t="str">
        <f t="shared" si="38"/>
        <v/>
      </c>
      <c r="AA269" s="324" t="str">
        <f t="shared" si="38"/>
        <v/>
      </c>
      <c r="AB269" s="324" t="str">
        <f t="shared" si="38"/>
        <v/>
      </c>
      <c r="AC269" s="324" t="str">
        <f t="shared" si="38"/>
        <v/>
      </c>
    </row>
    <row r="270" spans="1:29">
      <c r="A270" s="322">
        <f t="shared" si="44"/>
        <v>269</v>
      </c>
      <c r="F270" s="325" t="str">
        <f t="shared" si="39"/>
        <v>TAK</v>
      </c>
      <c r="G270" s="324" t="str">
        <f t="shared" si="40"/>
        <v/>
      </c>
      <c r="H270" s="325" t="s">
        <v>359</v>
      </c>
      <c r="I270" s="324" t="str">
        <f t="shared" si="41"/>
        <v/>
      </c>
      <c r="J270" s="325"/>
      <c r="K270" s="324" t="str">
        <f t="shared" si="42"/>
        <v>-</v>
      </c>
      <c r="L270" s="326"/>
      <c r="R270" s="325" t="str">
        <f t="shared" si="45"/>
        <v/>
      </c>
      <c r="S270" s="325" t="str">
        <f t="shared" si="45"/>
        <v/>
      </c>
      <c r="T270" s="325" t="str">
        <f t="shared" si="45"/>
        <v/>
      </c>
      <c r="U270" s="325" t="str">
        <f t="shared" si="45"/>
        <v/>
      </c>
      <c r="X270" s="324" t="str">
        <f t="shared" si="43"/>
        <v>TAK</v>
      </c>
      <c r="Y270" s="324" t="str">
        <f t="shared" si="38"/>
        <v/>
      </c>
      <c r="Z270" s="324" t="str">
        <f t="shared" si="38"/>
        <v/>
      </c>
      <c r="AA270" s="324" t="str">
        <f t="shared" si="38"/>
        <v/>
      </c>
      <c r="AB270" s="324" t="str">
        <f t="shared" si="38"/>
        <v/>
      </c>
      <c r="AC270" s="324" t="str">
        <f t="shared" si="38"/>
        <v/>
      </c>
    </row>
    <row r="271" spans="1:29">
      <c r="A271" s="322">
        <f t="shared" si="44"/>
        <v>270</v>
      </c>
      <c r="F271" s="325" t="str">
        <f t="shared" si="39"/>
        <v>TAK</v>
      </c>
      <c r="G271" s="324" t="str">
        <f t="shared" si="40"/>
        <v/>
      </c>
      <c r="H271" s="325" t="s">
        <v>359</v>
      </c>
      <c r="I271" s="324" t="str">
        <f t="shared" si="41"/>
        <v/>
      </c>
      <c r="J271" s="325"/>
      <c r="K271" s="324" t="str">
        <f t="shared" si="42"/>
        <v>-</v>
      </c>
      <c r="L271" s="326"/>
      <c r="R271" s="325" t="str">
        <f t="shared" si="45"/>
        <v/>
      </c>
      <c r="S271" s="325" t="str">
        <f t="shared" si="45"/>
        <v/>
      </c>
      <c r="T271" s="325" t="str">
        <f t="shared" si="45"/>
        <v/>
      </c>
      <c r="U271" s="325" t="str">
        <f t="shared" si="45"/>
        <v/>
      </c>
      <c r="X271" s="324" t="str">
        <f t="shared" si="43"/>
        <v>TAK</v>
      </c>
      <c r="Y271" s="324" t="str">
        <f t="shared" si="38"/>
        <v/>
      </c>
      <c r="Z271" s="324" t="str">
        <f t="shared" si="38"/>
        <v/>
      </c>
      <c r="AA271" s="324" t="str">
        <f t="shared" si="38"/>
        <v/>
      </c>
      <c r="AB271" s="324" t="str">
        <f t="shared" si="38"/>
        <v/>
      </c>
      <c r="AC271" s="324" t="str">
        <f t="shared" si="38"/>
        <v/>
      </c>
    </row>
    <row r="272" spans="1:29">
      <c r="A272" s="322">
        <f t="shared" si="44"/>
        <v>271</v>
      </c>
      <c r="F272" s="325" t="str">
        <f t="shared" si="39"/>
        <v>TAK</v>
      </c>
      <c r="G272" s="324" t="str">
        <f t="shared" si="40"/>
        <v/>
      </c>
      <c r="H272" s="325" t="s">
        <v>359</v>
      </c>
      <c r="I272" s="324" t="str">
        <f t="shared" si="41"/>
        <v/>
      </c>
      <c r="J272" s="325"/>
      <c r="K272" s="324" t="str">
        <f t="shared" si="42"/>
        <v>-</v>
      </c>
      <c r="L272" s="326"/>
      <c r="R272" s="325" t="str">
        <f t="shared" si="45"/>
        <v/>
      </c>
      <c r="S272" s="325" t="str">
        <f t="shared" si="45"/>
        <v/>
      </c>
      <c r="T272" s="325" t="str">
        <f t="shared" si="45"/>
        <v/>
      </c>
      <c r="U272" s="325" t="str">
        <f t="shared" si="45"/>
        <v/>
      </c>
      <c r="X272" s="324" t="str">
        <f t="shared" si="43"/>
        <v>TAK</v>
      </c>
      <c r="Y272" s="324" t="str">
        <f t="shared" si="38"/>
        <v/>
      </c>
      <c r="Z272" s="324" t="str">
        <f t="shared" si="38"/>
        <v/>
      </c>
      <c r="AA272" s="324" t="str">
        <f t="shared" si="38"/>
        <v/>
      </c>
      <c r="AB272" s="324" t="str">
        <f t="shared" si="38"/>
        <v/>
      </c>
      <c r="AC272" s="324" t="str">
        <f t="shared" si="38"/>
        <v/>
      </c>
    </row>
    <row r="273" spans="1:29">
      <c r="A273" s="322">
        <f t="shared" si="44"/>
        <v>272</v>
      </c>
      <c r="F273" s="325" t="str">
        <f t="shared" si="39"/>
        <v>TAK</v>
      </c>
      <c r="G273" s="324" t="str">
        <f t="shared" si="40"/>
        <v/>
      </c>
      <c r="H273" s="325" t="s">
        <v>359</v>
      </c>
      <c r="I273" s="324" t="str">
        <f t="shared" si="41"/>
        <v/>
      </c>
      <c r="J273" s="325"/>
      <c r="K273" s="324" t="str">
        <f t="shared" si="42"/>
        <v>-</v>
      </c>
      <c r="L273" s="326"/>
      <c r="R273" s="325" t="str">
        <f t="shared" si="45"/>
        <v/>
      </c>
      <c r="S273" s="325" t="str">
        <f t="shared" si="45"/>
        <v/>
      </c>
      <c r="T273" s="325" t="str">
        <f t="shared" si="45"/>
        <v/>
      </c>
      <c r="U273" s="325" t="str">
        <f t="shared" si="45"/>
        <v/>
      </c>
      <c r="X273" s="324" t="str">
        <f t="shared" si="43"/>
        <v>TAK</v>
      </c>
      <c r="Y273" s="324" t="str">
        <f t="shared" si="38"/>
        <v/>
      </c>
      <c r="Z273" s="324" t="str">
        <f t="shared" si="38"/>
        <v/>
      </c>
      <c r="AA273" s="324" t="str">
        <f t="shared" si="38"/>
        <v/>
      </c>
      <c r="AB273" s="324" t="str">
        <f t="shared" si="38"/>
        <v/>
      </c>
      <c r="AC273" s="324" t="str">
        <f t="shared" si="38"/>
        <v/>
      </c>
    </row>
    <row r="274" spans="1:29">
      <c r="A274" s="322">
        <f t="shared" si="44"/>
        <v>273</v>
      </c>
      <c r="F274" s="325" t="str">
        <f t="shared" si="39"/>
        <v>TAK</v>
      </c>
      <c r="G274" s="324" t="str">
        <f t="shared" si="40"/>
        <v/>
      </c>
      <c r="H274" s="325" t="s">
        <v>359</v>
      </c>
      <c r="I274" s="324" t="str">
        <f t="shared" si="41"/>
        <v/>
      </c>
      <c r="J274" s="325"/>
      <c r="K274" s="324" t="str">
        <f t="shared" si="42"/>
        <v>-</v>
      </c>
      <c r="L274" s="326"/>
      <c r="R274" s="325" t="str">
        <f t="shared" si="45"/>
        <v/>
      </c>
      <c r="S274" s="325" t="str">
        <f t="shared" si="45"/>
        <v/>
      </c>
      <c r="T274" s="325" t="str">
        <f t="shared" si="45"/>
        <v/>
      </c>
      <c r="U274" s="325" t="str">
        <f t="shared" si="45"/>
        <v/>
      </c>
      <c r="X274" s="324" t="str">
        <f t="shared" si="43"/>
        <v>TAK</v>
      </c>
      <c r="Y274" s="324" t="str">
        <f t="shared" si="38"/>
        <v/>
      </c>
      <c r="Z274" s="324" t="str">
        <f t="shared" si="38"/>
        <v/>
      </c>
      <c r="AA274" s="324" t="str">
        <f t="shared" si="38"/>
        <v/>
      </c>
      <c r="AB274" s="324" t="str">
        <f t="shared" si="38"/>
        <v/>
      </c>
      <c r="AC274" s="324" t="str">
        <f t="shared" si="38"/>
        <v/>
      </c>
    </row>
    <row r="275" spans="1:29">
      <c r="A275" s="322">
        <f t="shared" si="44"/>
        <v>274</v>
      </c>
      <c r="F275" s="325" t="str">
        <f t="shared" si="39"/>
        <v>TAK</v>
      </c>
      <c r="G275" s="324" t="str">
        <f t="shared" si="40"/>
        <v/>
      </c>
      <c r="H275" s="325" t="s">
        <v>359</v>
      </c>
      <c r="I275" s="324" t="str">
        <f t="shared" si="41"/>
        <v/>
      </c>
      <c r="J275" s="325"/>
      <c r="K275" s="324" t="str">
        <f t="shared" si="42"/>
        <v>-</v>
      </c>
      <c r="L275" s="326"/>
      <c r="R275" s="325" t="str">
        <f t="shared" si="45"/>
        <v/>
      </c>
      <c r="S275" s="325" t="str">
        <f t="shared" si="45"/>
        <v/>
      </c>
      <c r="T275" s="325" t="str">
        <f t="shared" si="45"/>
        <v/>
      </c>
      <c r="U275" s="325" t="str">
        <f t="shared" si="45"/>
        <v/>
      </c>
      <c r="X275" s="324" t="str">
        <f t="shared" si="43"/>
        <v>TAK</v>
      </c>
      <c r="Y275" s="324" t="str">
        <f t="shared" si="38"/>
        <v/>
      </c>
      <c r="Z275" s="324" t="str">
        <f t="shared" si="38"/>
        <v/>
      </c>
      <c r="AA275" s="324" t="str">
        <f t="shared" si="38"/>
        <v/>
      </c>
      <c r="AB275" s="324" t="str">
        <f t="shared" si="38"/>
        <v/>
      </c>
      <c r="AC275" s="324" t="str">
        <f t="shared" si="38"/>
        <v/>
      </c>
    </row>
    <row r="276" spans="1:29">
      <c r="A276" s="322">
        <f t="shared" si="44"/>
        <v>275</v>
      </c>
      <c r="F276" s="325" t="str">
        <f t="shared" si="39"/>
        <v>TAK</v>
      </c>
      <c r="G276" s="324" t="str">
        <f t="shared" si="40"/>
        <v/>
      </c>
      <c r="H276" s="325" t="s">
        <v>359</v>
      </c>
      <c r="I276" s="324" t="str">
        <f t="shared" si="41"/>
        <v/>
      </c>
      <c r="J276" s="325"/>
      <c r="K276" s="324" t="str">
        <f t="shared" si="42"/>
        <v>-</v>
      </c>
      <c r="L276" s="326"/>
      <c r="R276" s="325" t="str">
        <f t="shared" si="45"/>
        <v/>
      </c>
      <c r="S276" s="325" t="str">
        <f t="shared" si="45"/>
        <v/>
      </c>
      <c r="T276" s="325" t="str">
        <f t="shared" si="45"/>
        <v/>
      </c>
      <c r="U276" s="325" t="str">
        <f t="shared" si="45"/>
        <v/>
      </c>
      <c r="X276" s="324" t="str">
        <f t="shared" si="43"/>
        <v>TAK</v>
      </c>
      <c r="Y276" s="324" t="str">
        <f t="shared" si="38"/>
        <v/>
      </c>
      <c r="Z276" s="324" t="str">
        <f t="shared" si="38"/>
        <v/>
      </c>
      <c r="AA276" s="324" t="str">
        <f t="shared" si="38"/>
        <v/>
      </c>
      <c r="AB276" s="324" t="str">
        <f t="shared" si="38"/>
        <v/>
      </c>
      <c r="AC276" s="324" t="str">
        <f t="shared" si="38"/>
        <v/>
      </c>
    </row>
    <row r="277" spans="1:29">
      <c r="A277" s="322">
        <f t="shared" si="44"/>
        <v>276</v>
      </c>
      <c r="F277" s="325" t="str">
        <f t="shared" si="39"/>
        <v>TAK</v>
      </c>
      <c r="G277" s="324" t="str">
        <f t="shared" si="40"/>
        <v/>
      </c>
      <c r="H277" s="325" t="s">
        <v>359</v>
      </c>
      <c r="I277" s="324" t="str">
        <f t="shared" si="41"/>
        <v/>
      </c>
      <c r="J277" s="325"/>
      <c r="K277" s="324" t="str">
        <f t="shared" si="42"/>
        <v>-</v>
      </c>
      <c r="L277" s="326"/>
      <c r="R277" s="325" t="str">
        <f t="shared" si="45"/>
        <v/>
      </c>
      <c r="S277" s="325" t="str">
        <f t="shared" si="45"/>
        <v/>
      </c>
      <c r="T277" s="325" t="str">
        <f t="shared" si="45"/>
        <v/>
      </c>
      <c r="U277" s="325" t="str">
        <f t="shared" si="45"/>
        <v/>
      </c>
      <c r="X277" s="324" t="str">
        <f t="shared" si="43"/>
        <v>TAK</v>
      </c>
      <c r="Y277" s="324" t="str">
        <f t="shared" si="38"/>
        <v/>
      </c>
      <c r="Z277" s="324" t="str">
        <f t="shared" si="38"/>
        <v/>
      </c>
      <c r="AA277" s="324" t="str">
        <f t="shared" si="38"/>
        <v/>
      </c>
      <c r="AB277" s="324" t="str">
        <f t="shared" si="38"/>
        <v/>
      </c>
      <c r="AC277" s="324" t="str">
        <f t="shared" si="38"/>
        <v/>
      </c>
    </row>
    <row r="278" spans="1:29">
      <c r="A278" s="322">
        <f t="shared" si="44"/>
        <v>277</v>
      </c>
      <c r="F278" s="325" t="str">
        <f t="shared" si="39"/>
        <v>TAK</v>
      </c>
      <c r="G278" s="324" t="str">
        <f t="shared" si="40"/>
        <v/>
      </c>
      <c r="H278" s="325" t="s">
        <v>359</v>
      </c>
      <c r="I278" s="324" t="str">
        <f t="shared" si="41"/>
        <v/>
      </c>
      <c r="J278" s="325"/>
      <c r="K278" s="324" t="str">
        <f t="shared" si="42"/>
        <v>-</v>
      </c>
      <c r="L278" s="326"/>
      <c r="R278" s="325" t="str">
        <f t="shared" si="45"/>
        <v/>
      </c>
      <c r="S278" s="325" t="str">
        <f t="shared" si="45"/>
        <v/>
      </c>
      <c r="T278" s="325" t="str">
        <f t="shared" si="45"/>
        <v/>
      </c>
      <c r="U278" s="325" t="str">
        <f t="shared" si="45"/>
        <v/>
      </c>
      <c r="X278" s="324" t="str">
        <f t="shared" si="43"/>
        <v>TAK</v>
      </c>
      <c r="Y278" s="324" t="str">
        <f t="shared" si="38"/>
        <v/>
      </c>
      <c r="Z278" s="324" t="str">
        <f t="shared" si="38"/>
        <v/>
      </c>
      <c r="AA278" s="324" t="str">
        <f t="shared" si="38"/>
        <v/>
      </c>
      <c r="AB278" s="324" t="str">
        <f t="shared" si="38"/>
        <v/>
      </c>
      <c r="AC278" s="324" t="str">
        <f t="shared" si="38"/>
        <v/>
      </c>
    </row>
    <row r="279" spans="1:29">
      <c r="A279" s="322">
        <f t="shared" si="44"/>
        <v>278</v>
      </c>
      <c r="F279" s="325" t="str">
        <f t="shared" si="39"/>
        <v>TAK</v>
      </c>
      <c r="G279" s="324" t="str">
        <f t="shared" si="40"/>
        <v/>
      </c>
      <c r="H279" s="325" t="s">
        <v>359</v>
      </c>
      <c r="I279" s="324" t="str">
        <f t="shared" si="41"/>
        <v/>
      </c>
      <c r="J279" s="325"/>
      <c r="K279" s="324" t="str">
        <f t="shared" si="42"/>
        <v>-</v>
      </c>
      <c r="L279" s="326"/>
      <c r="R279" s="325" t="str">
        <f t="shared" si="45"/>
        <v/>
      </c>
      <c r="S279" s="325" t="str">
        <f t="shared" si="45"/>
        <v/>
      </c>
      <c r="T279" s="325" t="str">
        <f t="shared" si="45"/>
        <v/>
      </c>
      <c r="U279" s="325" t="str">
        <f t="shared" si="45"/>
        <v/>
      </c>
      <c r="X279" s="324" t="str">
        <f t="shared" si="43"/>
        <v>TAK</v>
      </c>
      <c r="Y279" s="324" t="str">
        <f t="shared" si="38"/>
        <v/>
      </c>
      <c r="Z279" s="324" t="str">
        <f t="shared" si="38"/>
        <v/>
      </c>
      <c r="AA279" s="324" t="str">
        <f t="shared" si="38"/>
        <v/>
      </c>
      <c r="AB279" s="324" t="str">
        <f t="shared" si="38"/>
        <v/>
      </c>
      <c r="AC279" s="324" t="str">
        <f t="shared" si="38"/>
        <v/>
      </c>
    </row>
    <row r="280" spans="1:29">
      <c r="A280" s="322">
        <f t="shared" si="44"/>
        <v>279</v>
      </c>
      <c r="F280" s="325" t="str">
        <f t="shared" si="39"/>
        <v>TAK</v>
      </c>
      <c r="G280" s="324" t="str">
        <f t="shared" si="40"/>
        <v/>
      </c>
      <c r="H280" s="325" t="s">
        <v>359</v>
      </c>
      <c r="I280" s="324" t="str">
        <f t="shared" si="41"/>
        <v/>
      </c>
      <c r="J280" s="325"/>
      <c r="K280" s="324" t="str">
        <f t="shared" si="42"/>
        <v>-</v>
      </c>
      <c r="L280" s="326"/>
      <c r="R280" s="325" t="str">
        <f t="shared" si="45"/>
        <v/>
      </c>
      <c r="S280" s="325" t="str">
        <f t="shared" si="45"/>
        <v/>
      </c>
      <c r="T280" s="325" t="str">
        <f t="shared" si="45"/>
        <v/>
      </c>
      <c r="U280" s="325" t="str">
        <f t="shared" si="45"/>
        <v/>
      </c>
      <c r="X280" s="324" t="str">
        <f t="shared" si="43"/>
        <v>TAK</v>
      </c>
      <c r="Y280" s="324" t="str">
        <f t="shared" si="38"/>
        <v/>
      </c>
      <c r="Z280" s="324" t="str">
        <f t="shared" si="38"/>
        <v/>
      </c>
      <c r="AA280" s="324" t="str">
        <f t="shared" si="38"/>
        <v/>
      </c>
      <c r="AB280" s="324" t="str">
        <f t="shared" si="38"/>
        <v/>
      </c>
      <c r="AC280" s="324" t="str">
        <f t="shared" si="38"/>
        <v/>
      </c>
    </row>
    <row r="281" spans="1:29">
      <c r="A281" s="322">
        <f t="shared" si="44"/>
        <v>280</v>
      </c>
      <c r="F281" s="325" t="str">
        <f t="shared" si="39"/>
        <v>TAK</v>
      </c>
      <c r="G281" s="324" t="str">
        <f t="shared" si="40"/>
        <v/>
      </c>
      <c r="H281" s="325" t="s">
        <v>359</v>
      </c>
      <c r="I281" s="324" t="str">
        <f t="shared" si="41"/>
        <v/>
      </c>
      <c r="J281" s="325"/>
      <c r="K281" s="324" t="str">
        <f t="shared" si="42"/>
        <v>-</v>
      </c>
      <c r="L281" s="326"/>
      <c r="R281" s="325" t="str">
        <f t="shared" si="45"/>
        <v/>
      </c>
      <c r="S281" s="325" t="str">
        <f t="shared" si="45"/>
        <v/>
      </c>
      <c r="T281" s="325" t="str">
        <f t="shared" si="45"/>
        <v/>
      </c>
      <c r="U281" s="325" t="str">
        <f t="shared" si="45"/>
        <v/>
      </c>
      <c r="X281" s="324" t="str">
        <f t="shared" si="43"/>
        <v>TAK</v>
      </c>
      <c r="Y281" s="324" t="str">
        <f t="shared" si="38"/>
        <v/>
      </c>
      <c r="Z281" s="324" t="str">
        <f t="shared" si="38"/>
        <v/>
      </c>
      <c r="AA281" s="324" t="str">
        <f t="shared" si="38"/>
        <v/>
      </c>
      <c r="AB281" s="324" t="str">
        <f t="shared" si="38"/>
        <v/>
      </c>
      <c r="AC281" s="324" t="str">
        <f t="shared" si="38"/>
        <v/>
      </c>
    </row>
    <row r="282" spans="1:29">
      <c r="A282" s="322">
        <f t="shared" si="44"/>
        <v>281</v>
      </c>
      <c r="F282" s="325" t="str">
        <f t="shared" si="39"/>
        <v>TAK</v>
      </c>
      <c r="G282" s="324" t="str">
        <f t="shared" si="40"/>
        <v/>
      </c>
      <c r="H282" s="325" t="s">
        <v>359</v>
      </c>
      <c r="I282" s="324" t="str">
        <f t="shared" si="41"/>
        <v/>
      </c>
      <c r="J282" s="325"/>
      <c r="K282" s="324" t="str">
        <f t="shared" si="42"/>
        <v>-</v>
      </c>
      <c r="L282" s="326"/>
      <c r="R282" s="325" t="str">
        <f t="shared" si="45"/>
        <v/>
      </c>
      <c r="S282" s="325" t="str">
        <f t="shared" si="45"/>
        <v/>
      </c>
      <c r="T282" s="325" t="str">
        <f t="shared" si="45"/>
        <v/>
      </c>
      <c r="U282" s="325" t="str">
        <f t="shared" si="45"/>
        <v/>
      </c>
      <c r="X282" s="324" t="str">
        <f t="shared" si="43"/>
        <v>TAK</v>
      </c>
      <c r="Y282" s="324" t="str">
        <f t="shared" si="38"/>
        <v/>
      </c>
      <c r="Z282" s="324" t="str">
        <f t="shared" si="38"/>
        <v/>
      </c>
      <c r="AA282" s="324" t="str">
        <f t="shared" si="38"/>
        <v/>
      </c>
      <c r="AB282" s="324" t="str">
        <f t="shared" si="38"/>
        <v/>
      </c>
      <c r="AC282" s="324" t="str">
        <f t="shared" si="38"/>
        <v/>
      </c>
    </row>
    <row r="283" spans="1:29">
      <c r="A283" s="322">
        <f t="shared" si="44"/>
        <v>282</v>
      </c>
      <c r="F283" s="325" t="str">
        <f t="shared" si="39"/>
        <v>TAK</v>
      </c>
      <c r="G283" s="324" t="str">
        <f t="shared" si="40"/>
        <v/>
      </c>
      <c r="H283" s="325" t="s">
        <v>359</v>
      </c>
      <c r="I283" s="324" t="str">
        <f t="shared" si="41"/>
        <v/>
      </c>
      <c r="J283" s="325"/>
      <c r="K283" s="324" t="str">
        <f t="shared" si="42"/>
        <v>-</v>
      </c>
      <c r="L283" s="326"/>
      <c r="R283" s="325" t="str">
        <f t="shared" si="45"/>
        <v/>
      </c>
      <c r="S283" s="325" t="str">
        <f t="shared" si="45"/>
        <v/>
      </c>
      <c r="T283" s="325" t="str">
        <f t="shared" si="45"/>
        <v/>
      </c>
      <c r="U283" s="325" t="str">
        <f t="shared" si="45"/>
        <v/>
      </c>
      <c r="X283" s="324" t="str">
        <f t="shared" si="43"/>
        <v>TAK</v>
      </c>
      <c r="Y283" s="324" t="str">
        <f t="shared" si="38"/>
        <v/>
      </c>
      <c r="Z283" s="324" t="str">
        <f t="shared" si="38"/>
        <v/>
      </c>
      <c r="AA283" s="324" t="str">
        <f t="shared" si="38"/>
        <v/>
      </c>
      <c r="AB283" s="324" t="str">
        <f t="shared" si="38"/>
        <v/>
      </c>
      <c r="AC283" s="324" t="str">
        <f t="shared" si="38"/>
        <v/>
      </c>
    </row>
    <row r="284" spans="1:29">
      <c r="A284" s="322">
        <f t="shared" si="44"/>
        <v>283</v>
      </c>
      <c r="F284" s="325" t="str">
        <f t="shared" si="39"/>
        <v>TAK</v>
      </c>
      <c r="G284" s="324" t="str">
        <f t="shared" si="40"/>
        <v/>
      </c>
      <c r="H284" s="325" t="s">
        <v>359</v>
      </c>
      <c r="I284" s="324" t="str">
        <f t="shared" si="41"/>
        <v/>
      </c>
      <c r="J284" s="325"/>
      <c r="K284" s="324" t="str">
        <f t="shared" si="42"/>
        <v>-</v>
      </c>
      <c r="L284" s="326"/>
      <c r="R284" s="325" t="str">
        <f t="shared" si="45"/>
        <v/>
      </c>
      <c r="S284" s="325" t="str">
        <f t="shared" si="45"/>
        <v/>
      </c>
      <c r="T284" s="325" t="str">
        <f t="shared" si="45"/>
        <v/>
      </c>
      <c r="U284" s="325" t="str">
        <f t="shared" si="45"/>
        <v/>
      </c>
      <c r="X284" s="324" t="str">
        <f t="shared" si="43"/>
        <v>TAK</v>
      </c>
      <c r="Y284" s="324" t="str">
        <f t="shared" ref="Y284:AC334" si="46">IF($W284="NIE","-","")</f>
        <v/>
      </c>
      <c r="Z284" s="324" t="str">
        <f t="shared" si="46"/>
        <v/>
      </c>
      <c r="AA284" s="324" t="str">
        <f t="shared" si="46"/>
        <v/>
      </c>
      <c r="AB284" s="324" t="str">
        <f t="shared" si="46"/>
        <v/>
      </c>
      <c r="AC284" s="324" t="str">
        <f t="shared" si="46"/>
        <v/>
      </c>
    </row>
    <row r="285" spans="1:29">
      <c r="A285" s="322">
        <f t="shared" si="44"/>
        <v>284</v>
      </c>
      <c r="F285" s="325" t="str">
        <f t="shared" si="39"/>
        <v>TAK</v>
      </c>
      <c r="G285" s="324" t="str">
        <f t="shared" si="40"/>
        <v/>
      </c>
      <c r="H285" s="325" t="s">
        <v>359</v>
      </c>
      <c r="I285" s="324" t="str">
        <f t="shared" si="41"/>
        <v/>
      </c>
      <c r="J285" s="325"/>
      <c r="K285" s="324" t="str">
        <f t="shared" si="42"/>
        <v>-</v>
      </c>
      <c r="L285" s="326"/>
      <c r="R285" s="325" t="str">
        <f t="shared" si="45"/>
        <v/>
      </c>
      <c r="S285" s="325" t="str">
        <f t="shared" si="45"/>
        <v/>
      </c>
      <c r="T285" s="325" t="str">
        <f t="shared" si="45"/>
        <v/>
      </c>
      <c r="U285" s="325" t="str">
        <f t="shared" si="45"/>
        <v/>
      </c>
      <c r="X285" s="324" t="str">
        <f t="shared" si="43"/>
        <v>TAK</v>
      </c>
      <c r="Y285" s="324" t="str">
        <f t="shared" si="46"/>
        <v/>
      </c>
      <c r="Z285" s="324" t="str">
        <f t="shared" si="46"/>
        <v/>
      </c>
      <c r="AA285" s="324" t="str">
        <f t="shared" si="46"/>
        <v/>
      </c>
      <c r="AB285" s="324" t="str">
        <f t="shared" si="46"/>
        <v/>
      </c>
      <c r="AC285" s="324" t="str">
        <f t="shared" si="46"/>
        <v/>
      </c>
    </row>
    <row r="286" spans="1:29">
      <c r="A286" s="322">
        <f t="shared" si="44"/>
        <v>285</v>
      </c>
      <c r="F286" s="325" t="str">
        <f t="shared" si="39"/>
        <v>TAK</v>
      </c>
      <c r="G286" s="324" t="str">
        <f t="shared" si="40"/>
        <v/>
      </c>
      <c r="H286" s="325" t="s">
        <v>359</v>
      </c>
      <c r="I286" s="324" t="str">
        <f t="shared" si="41"/>
        <v/>
      </c>
      <c r="J286" s="325"/>
      <c r="K286" s="324" t="str">
        <f t="shared" si="42"/>
        <v>-</v>
      </c>
      <c r="L286" s="326"/>
      <c r="R286" s="325" t="str">
        <f t="shared" si="45"/>
        <v/>
      </c>
      <c r="S286" s="325" t="str">
        <f t="shared" si="45"/>
        <v/>
      </c>
      <c r="T286" s="325" t="str">
        <f t="shared" si="45"/>
        <v/>
      </c>
      <c r="U286" s="325" t="str">
        <f t="shared" si="45"/>
        <v/>
      </c>
      <c r="X286" s="324" t="str">
        <f t="shared" si="43"/>
        <v>TAK</v>
      </c>
      <c r="Y286" s="324" t="str">
        <f t="shared" si="46"/>
        <v/>
      </c>
      <c r="Z286" s="324" t="str">
        <f t="shared" si="46"/>
        <v/>
      </c>
      <c r="AA286" s="324" t="str">
        <f t="shared" si="46"/>
        <v/>
      </c>
      <c r="AB286" s="324" t="str">
        <f t="shared" si="46"/>
        <v/>
      </c>
      <c r="AC286" s="324" t="str">
        <f t="shared" si="46"/>
        <v/>
      </c>
    </row>
    <row r="287" spans="1:29">
      <c r="A287" s="322">
        <f t="shared" si="44"/>
        <v>286</v>
      </c>
      <c r="F287" s="325" t="str">
        <f t="shared" si="39"/>
        <v>TAK</v>
      </c>
      <c r="G287" s="324" t="str">
        <f t="shared" si="40"/>
        <v/>
      </c>
      <c r="H287" s="325" t="s">
        <v>359</v>
      </c>
      <c r="I287" s="324" t="str">
        <f t="shared" si="41"/>
        <v/>
      </c>
      <c r="J287" s="325"/>
      <c r="K287" s="324" t="str">
        <f t="shared" si="42"/>
        <v>-</v>
      </c>
      <c r="L287" s="326"/>
      <c r="R287" s="325" t="str">
        <f t="shared" si="45"/>
        <v/>
      </c>
      <c r="S287" s="325" t="str">
        <f t="shared" si="45"/>
        <v/>
      </c>
      <c r="T287" s="325" t="str">
        <f t="shared" si="45"/>
        <v/>
      </c>
      <c r="U287" s="325" t="str">
        <f t="shared" si="45"/>
        <v/>
      </c>
      <c r="X287" s="324" t="str">
        <f t="shared" si="43"/>
        <v>TAK</v>
      </c>
      <c r="Y287" s="324" t="str">
        <f t="shared" si="46"/>
        <v/>
      </c>
      <c r="Z287" s="324" t="str">
        <f t="shared" si="46"/>
        <v/>
      </c>
      <c r="AA287" s="324" t="str">
        <f t="shared" si="46"/>
        <v/>
      </c>
      <c r="AB287" s="324" t="str">
        <f t="shared" si="46"/>
        <v/>
      </c>
      <c r="AC287" s="324" t="str">
        <f t="shared" si="46"/>
        <v/>
      </c>
    </row>
    <row r="288" spans="1:29">
      <c r="A288" s="322">
        <f t="shared" si="44"/>
        <v>287</v>
      </c>
      <c r="F288" s="325" t="str">
        <f t="shared" si="39"/>
        <v>TAK</v>
      </c>
      <c r="G288" s="324" t="str">
        <f t="shared" si="40"/>
        <v/>
      </c>
      <c r="H288" s="325" t="s">
        <v>359</v>
      </c>
      <c r="I288" s="324" t="str">
        <f t="shared" si="41"/>
        <v/>
      </c>
      <c r="J288" s="325"/>
      <c r="K288" s="324" t="str">
        <f t="shared" si="42"/>
        <v>-</v>
      </c>
      <c r="L288" s="326"/>
      <c r="R288" s="325" t="str">
        <f t="shared" si="45"/>
        <v/>
      </c>
      <c r="S288" s="325" t="str">
        <f t="shared" si="45"/>
        <v/>
      </c>
      <c r="T288" s="325" t="str">
        <f t="shared" si="45"/>
        <v/>
      </c>
      <c r="U288" s="325" t="str">
        <f t="shared" si="45"/>
        <v/>
      </c>
      <c r="X288" s="324" t="str">
        <f t="shared" si="43"/>
        <v>TAK</v>
      </c>
      <c r="Y288" s="324" t="str">
        <f t="shared" si="46"/>
        <v/>
      </c>
      <c r="Z288" s="324" t="str">
        <f t="shared" si="46"/>
        <v/>
      </c>
      <c r="AA288" s="324" t="str">
        <f t="shared" si="46"/>
        <v/>
      </c>
      <c r="AB288" s="324" t="str">
        <f t="shared" si="46"/>
        <v/>
      </c>
      <c r="AC288" s="324" t="str">
        <f t="shared" si="46"/>
        <v/>
      </c>
    </row>
    <row r="289" spans="1:29">
      <c r="A289" s="322">
        <f t="shared" si="44"/>
        <v>288</v>
      </c>
      <c r="F289" s="325" t="str">
        <f t="shared" si="39"/>
        <v>TAK</v>
      </c>
      <c r="G289" s="324" t="str">
        <f t="shared" si="40"/>
        <v/>
      </c>
      <c r="H289" s="325" t="s">
        <v>359</v>
      </c>
      <c r="I289" s="324" t="str">
        <f t="shared" si="41"/>
        <v/>
      </c>
      <c r="J289" s="325"/>
      <c r="K289" s="324" t="str">
        <f t="shared" si="42"/>
        <v>-</v>
      </c>
      <c r="L289" s="326"/>
      <c r="R289" s="325" t="str">
        <f t="shared" si="45"/>
        <v/>
      </c>
      <c r="S289" s="325" t="str">
        <f t="shared" si="45"/>
        <v/>
      </c>
      <c r="T289" s="325" t="str">
        <f t="shared" si="45"/>
        <v/>
      </c>
      <c r="U289" s="325" t="str">
        <f t="shared" si="45"/>
        <v/>
      </c>
      <c r="X289" s="324" t="str">
        <f t="shared" si="43"/>
        <v>TAK</v>
      </c>
      <c r="Y289" s="324" t="str">
        <f t="shared" si="46"/>
        <v/>
      </c>
      <c r="Z289" s="324" t="str">
        <f t="shared" si="46"/>
        <v/>
      </c>
      <c r="AA289" s="324" t="str">
        <f t="shared" si="46"/>
        <v/>
      </c>
      <c r="AB289" s="324" t="str">
        <f t="shared" si="46"/>
        <v/>
      </c>
      <c r="AC289" s="324" t="str">
        <f t="shared" si="46"/>
        <v/>
      </c>
    </row>
    <row r="290" spans="1:29">
      <c r="A290" s="322">
        <f t="shared" si="44"/>
        <v>289</v>
      </c>
      <c r="F290" s="325" t="str">
        <f t="shared" si="39"/>
        <v>TAK</v>
      </c>
      <c r="G290" s="324" t="str">
        <f t="shared" si="40"/>
        <v/>
      </c>
      <c r="H290" s="325" t="s">
        <v>359</v>
      </c>
      <c r="I290" s="324" t="str">
        <f t="shared" si="41"/>
        <v/>
      </c>
      <c r="J290" s="325"/>
      <c r="K290" s="324" t="str">
        <f t="shared" si="42"/>
        <v>-</v>
      </c>
      <c r="L290" s="326"/>
      <c r="R290" s="325" t="str">
        <f t="shared" si="45"/>
        <v/>
      </c>
      <c r="S290" s="325" t="str">
        <f t="shared" si="45"/>
        <v/>
      </c>
      <c r="T290" s="325" t="str">
        <f t="shared" si="45"/>
        <v/>
      </c>
      <c r="U290" s="325" t="str">
        <f t="shared" si="45"/>
        <v/>
      </c>
      <c r="X290" s="324" t="str">
        <f t="shared" si="43"/>
        <v>TAK</v>
      </c>
      <c r="Y290" s="324" t="str">
        <f t="shared" si="46"/>
        <v/>
      </c>
      <c r="Z290" s="324" t="str">
        <f t="shared" si="46"/>
        <v/>
      </c>
      <c r="AA290" s="324" t="str">
        <f t="shared" si="46"/>
        <v/>
      </c>
      <c r="AB290" s="324" t="str">
        <f t="shared" si="46"/>
        <v/>
      </c>
      <c r="AC290" s="324" t="str">
        <f t="shared" si="46"/>
        <v/>
      </c>
    </row>
    <row r="291" spans="1:29">
      <c r="A291" s="322">
        <f t="shared" si="44"/>
        <v>290</v>
      </c>
      <c r="F291" s="325" t="str">
        <f t="shared" si="39"/>
        <v>TAK</v>
      </c>
      <c r="G291" s="324" t="str">
        <f t="shared" si="40"/>
        <v/>
      </c>
      <c r="H291" s="325" t="s">
        <v>359</v>
      </c>
      <c r="I291" s="324" t="str">
        <f t="shared" si="41"/>
        <v/>
      </c>
      <c r="J291" s="325"/>
      <c r="K291" s="324" t="str">
        <f t="shared" si="42"/>
        <v>-</v>
      </c>
      <c r="L291" s="326"/>
      <c r="R291" s="325" t="str">
        <f t="shared" si="45"/>
        <v/>
      </c>
      <c r="S291" s="325" t="str">
        <f t="shared" si="45"/>
        <v/>
      </c>
      <c r="T291" s="325" t="str">
        <f t="shared" si="45"/>
        <v/>
      </c>
      <c r="U291" s="325" t="str">
        <f t="shared" si="45"/>
        <v/>
      </c>
      <c r="X291" s="324" t="str">
        <f t="shared" si="43"/>
        <v>TAK</v>
      </c>
      <c r="Y291" s="324" t="str">
        <f t="shared" si="46"/>
        <v/>
      </c>
      <c r="Z291" s="324" t="str">
        <f t="shared" si="46"/>
        <v/>
      </c>
      <c r="AA291" s="324" t="str">
        <f t="shared" si="46"/>
        <v/>
      </c>
      <c r="AB291" s="324" t="str">
        <f t="shared" si="46"/>
        <v/>
      </c>
      <c r="AC291" s="324" t="str">
        <f t="shared" si="46"/>
        <v/>
      </c>
    </row>
    <row r="292" spans="1:29">
      <c r="A292" s="322">
        <f t="shared" si="44"/>
        <v>291</v>
      </c>
      <c r="F292" s="325" t="str">
        <f t="shared" si="39"/>
        <v>TAK</v>
      </c>
      <c r="G292" s="324" t="str">
        <f t="shared" si="40"/>
        <v/>
      </c>
      <c r="H292" s="325" t="s">
        <v>359</v>
      </c>
      <c r="I292" s="324" t="str">
        <f t="shared" si="41"/>
        <v/>
      </c>
      <c r="J292" s="325"/>
      <c r="K292" s="324" t="str">
        <f t="shared" si="42"/>
        <v>-</v>
      </c>
      <c r="L292" s="326"/>
      <c r="R292" s="325" t="str">
        <f t="shared" si="45"/>
        <v/>
      </c>
      <c r="S292" s="325" t="str">
        <f t="shared" si="45"/>
        <v/>
      </c>
      <c r="T292" s="325" t="str">
        <f t="shared" si="45"/>
        <v/>
      </c>
      <c r="U292" s="325" t="str">
        <f t="shared" si="45"/>
        <v/>
      </c>
      <c r="X292" s="324" t="str">
        <f t="shared" si="43"/>
        <v>TAK</v>
      </c>
      <c r="Y292" s="324" t="str">
        <f t="shared" si="46"/>
        <v/>
      </c>
      <c r="Z292" s="324" t="str">
        <f t="shared" si="46"/>
        <v/>
      </c>
      <c r="AA292" s="324" t="str">
        <f t="shared" si="46"/>
        <v/>
      </c>
      <c r="AB292" s="324" t="str">
        <f t="shared" si="46"/>
        <v/>
      </c>
      <c r="AC292" s="324" t="str">
        <f t="shared" si="46"/>
        <v/>
      </c>
    </row>
    <row r="293" spans="1:29">
      <c r="A293" s="322">
        <f t="shared" si="44"/>
        <v>292</v>
      </c>
      <c r="F293" s="325" t="str">
        <f t="shared" si="39"/>
        <v>TAK</v>
      </c>
      <c r="G293" s="324" t="str">
        <f t="shared" si="40"/>
        <v/>
      </c>
      <c r="H293" s="325" t="s">
        <v>359</v>
      </c>
      <c r="I293" s="324" t="str">
        <f t="shared" si="41"/>
        <v/>
      </c>
      <c r="J293" s="325"/>
      <c r="K293" s="324" t="str">
        <f t="shared" si="42"/>
        <v>-</v>
      </c>
      <c r="L293" s="326"/>
      <c r="R293" s="325" t="str">
        <f t="shared" si="45"/>
        <v/>
      </c>
      <c r="S293" s="325" t="str">
        <f t="shared" si="45"/>
        <v/>
      </c>
      <c r="T293" s="325" t="str">
        <f t="shared" si="45"/>
        <v/>
      </c>
      <c r="U293" s="325" t="str">
        <f t="shared" si="45"/>
        <v/>
      </c>
      <c r="X293" s="324" t="str">
        <f t="shared" si="43"/>
        <v>TAK</v>
      </c>
      <c r="Y293" s="324" t="str">
        <f t="shared" si="46"/>
        <v/>
      </c>
      <c r="Z293" s="324" t="str">
        <f t="shared" si="46"/>
        <v/>
      </c>
      <c r="AA293" s="324" t="str">
        <f t="shared" si="46"/>
        <v/>
      </c>
      <c r="AB293" s="324" t="str">
        <f t="shared" si="46"/>
        <v/>
      </c>
      <c r="AC293" s="324" t="str">
        <f t="shared" si="46"/>
        <v/>
      </c>
    </row>
    <row r="294" spans="1:29">
      <c r="A294" s="322">
        <f t="shared" si="44"/>
        <v>293</v>
      </c>
      <c r="F294" s="325" t="str">
        <f t="shared" si="39"/>
        <v>TAK</v>
      </c>
      <c r="G294" s="324" t="str">
        <f t="shared" si="40"/>
        <v/>
      </c>
      <c r="H294" s="325" t="s">
        <v>359</v>
      </c>
      <c r="I294" s="324" t="str">
        <f t="shared" si="41"/>
        <v/>
      </c>
      <c r="J294" s="325"/>
      <c r="K294" s="324" t="str">
        <f t="shared" si="42"/>
        <v>-</v>
      </c>
      <c r="L294" s="326"/>
      <c r="R294" s="325" t="str">
        <f t="shared" si="45"/>
        <v/>
      </c>
      <c r="S294" s="325" t="str">
        <f t="shared" si="45"/>
        <v/>
      </c>
      <c r="T294" s="325" t="str">
        <f t="shared" si="45"/>
        <v/>
      </c>
      <c r="U294" s="325" t="str">
        <f t="shared" si="45"/>
        <v/>
      </c>
      <c r="X294" s="324" t="str">
        <f t="shared" si="43"/>
        <v>TAK</v>
      </c>
      <c r="Y294" s="324" t="str">
        <f t="shared" si="46"/>
        <v/>
      </c>
      <c r="Z294" s="324" t="str">
        <f t="shared" si="46"/>
        <v/>
      </c>
      <c r="AA294" s="324" t="str">
        <f t="shared" si="46"/>
        <v/>
      </c>
      <c r="AB294" s="324" t="str">
        <f t="shared" si="46"/>
        <v/>
      </c>
      <c r="AC294" s="324" t="str">
        <f t="shared" si="46"/>
        <v/>
      </c>
    </row>
    <row r="295" spans="1:29">
      <c r="A295" s="322">
        <f t="shared" si="44"/>
        <v>294</v>
      </c>
      <c r="F295" s="325" t="str">
        <f t="shared" si="39"/>
        <v>TAK</v>
      </c>
      <c r="G295" s="324" t="str">
        <f t="shared" si="40"/>
        <v/>
      </c>
      <c r="H295" s="325" t="s">
        <v>359</v>
      </c>
      <c r="I295" s="324" t="str">
        <f t="shared" si="41"/>
        <v/>
      </c>
      <c r="J295" s="325"/>
      <c r="K295" s="324" t="str">
        <f t="shared" si="42"/>
        <v>-</v>
      </c>
      <c r="L295" s="326"/>
      <c r="R295" s="325" t="str">
        <f t="shared" si="45"/>
        <v/>
      </c>
      <c r="S295" s="325" t="str">
        <f t="shared" si="45"/>
        <v/>
      </c>
      <c r="T295" s="325" t="str">
        <f t="shared" si="45"/>
        <v/>
      </c>
      <c r="U295" s="325" t="str">
        <f t="shared" si="45"/>
        <v/>
      </c>
      <c r="X295" s="324" t="str">
        <f t="shared" si="43"/>
        <v>TAK</v>
      </c>
      <c r="Y295" s="324" t="str">
        <f t="shared" si="46"/>
        <v/>
      </c>
      <c r="Z295" s="324" t="str">
        <f t="shared" si="46"/>
        <v/>
      </c>
      <c r="AA295" s="324" t="str">
        <f t="shared" si="46"/>
        <v/>
      </c>
      <c r="AB295" s="324" t="str">
        <f t="shared" si="46"/>
        <v/>
      </c>
      <c r="AC295" s="324" t="str">
        <f t="shared" si="46"/>
        <v/>
      </c>
    </row>
    <row r="296" spans="1:29">
      <c r="A296" s="322">
        <f t="shared" si="44"/>
        <v>295</v>
      </c>
      <c r="F296" s="325" t="str">
        <f t="shared" si="39"/>
        <v>TAK</v>
      </c>
      <c r="G296" s="324" t="str">
        <f t="shared" si="40"/>
        <v/>
      </c>
      <c r="H296" s="325" t="s">
        <v>359</v>
      </c>
      <c r="I296" s="324" t="str">
        <f t="shared" si="41"/>
        <v/>
      </c>
      <c r="J296" s="325"/>
      <c r="K296" s="324" t="str">
        <f t="shared" si="42"/>
        <v>-</v>
      </c>
      <c r="L296" s="326"/>
      <c r="R296" s="325" t="str">
        <f t="shared" si="45"/>
        <v/>
      </c>
      <c r="S296" s="325" t="str">
        <f t="shared" si="45"/>
        <v/>
      </c>
      <c r="T296" s="325" t="str">
        <f t="shared" si="45"/>
        <v/>
      </c>
      <c r="U296" s="325" t="str">
        <f t="shared" si="45"/>
        <v/>
      </c>
      <c r="X296" s="324" t="str">
        <f t="shared" si="43"/>
        <v>TAK</v>
      </c>
      <c r="Y296" s="324" t="str">
        <f t="shared" si="46"/>
        <v/>
      </c>
      <c r="Z296" s="324" t="str">
        <f t="shared" si="46"/>
        <v/>
      </c>
      <c r="AA296" s="324" t="str">
        <f t="shared" si="46"/>
        <v/>
      </c>
      <c r="AB296" s="324" t="str">
        <f t="shared" si="46"/>
        <v/>
      </c>
      <c r="AC296" s="324" t="str">
        <f t="shared" si="46"/>
        <v/>
      </c>
    </row>
    <row r="297" spans="1:29">
      <c r="A297" s="322">
        <f t="shared" si="44"/>
        <v>296</v>
      </c>
      <c r="F297" s="325" t="str">
        <f t="shared" si="39"/>
        <v>TAK</v>
      </c>
      <c r="G297" s="324" t="str">
        <f t="shared" si="40"/>
        <v/>
      </c>
      <c r="H297" s="325" t="s">
        <v>359</v>
      </c>
      <c r="I297" s="324" t="str">
        <f t="shared" si="41"/>
        <v/>
      </c>
      <c r="J297" s="325"/>
      <c r="K297" s="324" t="str">
        <f t="shared" si="42"/>
        <v>-</v>
      </c>
      <c r="L297" s="326"/>
      <c r="R297" s="325" t="str">
        <f t="shared" si="45"/>
        <v/>
      </c>
      <c r="S297" s="325" t="str">
        <f t="shared" si="45"/>
        <v/>
      </c>
      <c r="T297" s="325" t="str">
        <f t="shared" si="45"/>
        <v/>
      </c>
      <c r="U297" s="325" t="str">
        <f t="shared" si="45"/>
        <v/>
      </c>
      <c r="X297" s="324" t="str">
        <f t="shared" si="43"/>
        <v>TAK</v>
      </c>
      <c r="Y297" s="324" t="str">
        <f t="shared" si="46"/>
        <v/>
      </c>
      <c r="Z297" s="324" t="str">
        <f t="shared" si="46"/>
        <v/>
      </c>
      <c r="AA297" s="324" t="str">
        <f t="shared" si="46"/>
        <v/>
      </c>
      <c r="AB297" s="324" t="str">
        <f t="shared" si="46"/>
        <v/>
      </c>
      <c r="AC297" s="324" t="str">
        <f t="shared" si="46"/>
        <v/>
      </c>
    </row>
    <row r="298" spans="1:29">
      <c r="A298" s="322">
        <f t="shared" si="44"/>
        <v>297</v>
      </c>
      <c r="F298" s="325" t="str">
        <f t="shared" si="39"/>
        <v>TAK</v>
      </c>
      <c r="G298" s="324" t="str">
        <f t="shared" si="40"/>
        <v/>
      </c>
      <c r="H298" s="325" t="s">
        <v>359</v>
      </c>
      <c r="I298" s="324" t="str">
        <f t="shared" si="41"/>
        <v/>
      </c>
      <c r="J298" s="325"/>
      <c r="K298" s="324" t="str">
        <f t="shared" si="42"/>
        <v>-</v>
      </c>
      <c r="L298" s="326"/>
      <c r="R298" s="325" t="str">
        <f t="shared" si="45"/>
        <v/>
      </c>
      <c r="S298" s="325" t="str">
        <f t="shared" si="45"/>
        <v/>
      </c>
      <c r="T298" s="325" t="str">
        <f t="shared" si="45"/>
        <v/>
      </c>
      <c r="U298" s="325" t="str">
        <f t="shared" si="45"/>
        <v/>
      </c>
      <c r="X298" s="324" t="str">
        <f t="shared" si="43"/>
        <v>TAK</v>
      </c>
      <c r="Y298" s="324" t="str">
        <f t="shared" si="46"/>
        <v/>
      </c>
      <c r="Z298" s="324" t="str">
        <f t="shared" si="46"/>
        <v/>
      </c>
      <c r="AA298" s="324" t="str">
        <f t="shared" si="46"/>
        <v/>
      </c>
      <c r="AB298" s="324" t="str">
        <f t="shared" si="46"/>
        <v/>
      </c>
      <c r="AC298" s="324" t="str">
        <f t="shared" si="46"/>
        <v/>
      </c>
    </row>
    <row r="299" spans="1:29">
      <c r="A299" s="322">
        <f t="shared" si="44"/>
        <v>298</v>
      </c>
      <c r="F299" s="325" t="str">
        <f t="shared" si="39"/>
        <v>TAK</v>
      </c>
      <c r="G299" s="324" t="str">
        <f t="shared" si="40"/>
        <v/>
      </c>
      <c r="H299" s="325" t="s">
        <v>359</v>
      </c>
      <c r="I299" s="324" t="str">
        <f t="shared" si="41"/>
        <v/>
      </c>
      <c r="J299" s="325"/>
      <c r="K299" s="324" t="str">
        <f t="shared" si="42"/>
        <v>-</v>
      </c>
      <c r="L299" s="326"/>
      <c r="R299" s="325" t="str">
        <f t="shared" si="45"/>
        <v/>
      </c>
      <c r="S299" s="325" t="str">
        <f t="shared" si="45"/>
        <v/>
      </c>
      <c r="T299" s="325" t="str">
        <f t="shared" si="45"/>
        <v/>
      </c>
      <c r="U299" s="325" t="str">
        <f t="shared" si="45"/>
        <v/>
      </c>
      <c r="X299" s="324" t="str">
        <f t="shared" si="43"/>
        <v>TAK</v>
      </c>
      <c r="Y299" s="324" t="str">
        <f t="shared" si="46"/>
        <v/>
      </c>
      <c r="Z299" s="324" t="str">
        <f t="shared" si="46"/>
        <v/>
      </c>
      <c r="AA299" s="324" t="str">
        <f t="shared" si="46"/>
        <v/>
      </c>
      <c r="AB299" s="324" t="str">
        <f t="shared" si="46"/>
        <v/>
      </c>
      <c r="AC299" s="324" t="str">
        <f t="shared" si="46"/>
        <v/>
      </c>
    </row>
    <row r="300" spans="1:29">
      <c r="A300" s="322">
        <f t="shared" si="44"/>
        <v>299</v>
      </c>
      <c r="F300" s="325" t="str">
        <f t="shared" si="39"/>
        <v>TAK</v>
      </c>
      <c r="G300" s="324" t="str">
        <f t="shared" si="40"/>
        <v/>
      </c>
      <c r="H300" s="325" t="s">
        <v>359</v>
      </c>
      <c r="I300" s="324" t="str">
        <f t="shared" si="41"/>
        <v/>
      </c>
      <c r="J300" s="325"/>
      <c r="K300" s="324" t="str">
        <f t="shared" si="42"/>
        <v>-</v>
      </c>
      <c r="L300" s="326"/>
      <c r="R300" s="325" t="str">
        <f t="shared" si="45"/>
        <v/>
      </c>
      <c r="S300" s="325" t="str">
        <f t="shared" si="45"/>
        <v/>
      </c>
      <c r="T300" s="325" t="str">
        <f t="shared" si="45"/>
        <v/>
      </c>
      <c r="U300" s="325" t="str">
        <f t="shared" si="45"/>
        <v/>
      </c>
      <c r="X300" s="324" t="str">
        <f t="shared" si="43"/>
        <v>TAK</v>
      </c>
      <c r="Y300" s="324" t="str">
        <f t="shared" si="46"/>
        <v/>
      </c>
      <c r="Z300" s="324" t="str">
        <f t="shared" si="46"/>
        <v/>
      </c>
      <c r="AA300" s="324" t="str">
        <f t="shared" si="46"/>
        <v/>
      </c>
      <c r="AB300" s="324" t="str">
        <f t="shared" si="46"/>
        <v/>
      </c>
      <c r="AC300" s="324" t="str">
        <f t="shared" si="46"/>
        <v/>
      </c>
    </row>
    <row r="301" spans="1:29">
      <c r="A301" s="322">
        <f t="shared" si="44"/>
        <v>300</v>
      </c>
      <c r="F301" s="325" t="str">
        <f t="shared" si="39"/>
        <v>TAK</v>
      </c>
      <c r="G301" s="324" t="str">
        <f t="shared" si="40"/>
        <v/>
      </c>
      <c r="H301" s="325" t="s">
        <v>359</v>
      </c>
      <c r="I301" s="324" t="str">
        <f t="shared" si="41"/>
        <v/>
      </c>
      <c r="J301" s="325"/>
      <c r="K301" s="324" t="str">
        <f t="shared" si="42"/>
        <v>-</v>
      </c>
      <c r="L301" s="326"/>
      <c r="R301" s="325" t="str">
        <f t="shared" si="45"/>
        <v/>
      </c>
      <c r="S301" s="325" t="str">
        <f t="shared" si="45"/>
        <v/>
      </c>
      <c r="T301" s="325" t="str">
        <f t="shared" si="45"/>
        <v/>
      </c>
      <c r="U301" s="325" t="str">
        <f t="shared" si="45"/>
        <v/>
      </c>
      <c r="X301" s="324" t="str">
        <f t="shared" si="43"/>
        <v>TAK</v>
      </c>
      <c r="Y301" s="324" t="str">
        <f t="shared" si="46"/>
        <v/>
      </c>
      <c r="Z301" s="324" t="str">
        <f t="shared" si="46"/>
        <v/>
      </c>
      <c r="AA301" s="324" t="str">
        <f t="shared" si="46"/>
        <v/>
      </c>
      <c r="AB301" s="324" t="str">
        <f t="shared" si="46"/>
        <v/>
      </c>
      <c r="AC301" s="324" t="str">
        <f t="shared" si="46"/>
        <v/>
      </c>
    </row>
    <row r="302" spans="1:29">
      <c r="A302" s="322">
        <f t="shared" si="44"/>
        <v>301</v>
      </c>
      <c r="F302" s="325" t="str">
        <f t="shared" si="39"/>
        <v>TAK</v>
      </c>
      <c r="G302" s="324" t="str">
        <f t="shared" si="40"/>
        <v/>
      </c>
      <c r="H302" s="325" t="s">
        <v>359</v>
      </c>
      <c r="I302" s="324" t="str">
        <f t="shared" si="41"/>
        <v/>
      </c>
      <c r="J302" s="325"/>
      <c r="K302" s="324" t="str">
        <f t="shared" si="42"/>
        <v>-</v>
      </c>
      <c r="L302" s="326"/>
      <c r="R302" s="325" t="str">
        <f t="shared" si="45"/>
        <v/>
      </c>
      <c r="S302" s="325" t="str">
        <f t="shared" si="45"/>
        <v/>
      </c>
      <c r="T302" s="325" t="str">
        <f t="shared" si="45"/>
        <v/>
      </c>
      <c r="U302" s="325" t="str">
        <f t="shared" si="45"/>
        <v/>
      </c>
      <c r="X302" s="324" t="str">
        <f t="shared" si="43"/>
        <v>TAK</v>
      </c>
      <c r="Y302" s="324" t="str">
        <f t="shared" si="46"/>
        <v/>
      </c>
      <c r="Z302" s="324" t="str">
        <f t="shared" si="46"/>
        <v/>
      </c>
      <c r="AA302" s="324" t="str">
        <f t="shared" si="46"/>
        <v/>
      </c>
      <c r="AB302" s="324" t="str">
        <f t="shared" si="46"/>
        <v/>
      </c>
      <c r="AC302" s="324" t="str">
        <f t="shared" si="46"/>
        <v/>
      </c>
    </row>
    <row r="303" spans="1:29">
      <c r="A303" s="322">
        <f t="shared" si="44"/>
        <v>302</v>
      </c>
      <c r="F303" s="325" t="str">
        <f t="shared" si="39"/>
        <v>TAK</v>
      </c>
      <c r="G303" s="324" t="str">
        <f t="shared" si="40"/>
        <v/>
      </c>
      <c r="H303" s="325" t="s">
        <v>359</v>
      </c>
      <c r="I303" s="324" t="str">
        <f t="shared" si="41"/>
        <v/>
      </c>
      <c r="J303" s="325"/>
      <c r="K303" s="324" t="str">
        <f t="shared" si="42"/>
        <v>-</v>
      </c>
      <c r="L303" s="326"/>
      <c r="R303" s="325" t="str">
        <f t="shared" si="45"/>
        <v/>
      </c>
      <c r="S303" s="325" t="str">
        <f t="shared" si="45"/>
        <v/>
      </c>
      <c r="T303" s="325" t="str">
        <f t="shared" si="45"/>
        <v/>
      </c>
      <c r="U303" s="325" t="str">
        <f t="shared" si="45"/>
        <v/>
      </c>
      <c r="X303" s="324" t="str">
        <f t="shared" si="43"/>
        <v>TAK</v>
      </c>
      <c r="Y303" s="324" t="str">
        <f t="shared" si="46"/>
        <v/>
      </c>
      <c r="Z303" s="324" t="str">
        <f t="shared" si="46"/>
        <v/>
      </c>
      <c r="AA303" s="324" t="str">
        <f t="shared" si="46"/>
        <v/>
      </c>
      <c r="AB303" s="324" t="str">
        <f t="shared" si="46"/>
        <v/>
      </c>
      <c r="AC303" s="324" t="str">
        <f t="shared" si="46"/>
        <v/>
      </c>
    </row>
    <row r="304" spans="1:29">
      <c r="A304" s="322">
        <f t="shared" si="44"/>
        <v>303</v>
      </c>
      <c r="F304" s="325" t="str">
        <f t="shared" si="39"/>
        <v>TAK</v>
      </c>
      <c r="G304" s="324" t="str">
        <f t="shared" si="40"/>
        <v/>
      </c>
      <c r="H304" s="325" t="s">
        <v>359</v>
      </c>
      <c r="I304" s="324" t="str">
        <f t="shared" si="41"/>
        <v/>
      </c>
      <c r="J304" s="325"/>
      <c r="K304" s="324" t="str">
        <f t="shared" si="42"/>
        <v>-</v>
      </c>
      <c r="L304" s="326"/>
      <c r="R304" s="325" t="str">
        <f t="shared" si="45"/>
        <v/>
      </c>
      <c r="S304" s="325" t="str">
        <f t="shared" si="45"/>
        <v/>
      </c>
      <c r="T304" s="325" t="str">
        <f t="shared" si="45"/>
        <v/>
      </c>
      <c r="U304" s="325" t="str">
        <f t="shared" si="45"/>
        <v/>
      </c>
      <c r="X304" s="324" t="str">
        <f t="shared" si="43"/>
        <v>TAK</v>
      </c>
      <c r="Y304" s="324" t="str">
        <f t="shared" si="46"/>
        <v/>
      </c>
      <c r="Z304" s="324" t="str">
        <f t="shared" si="46"/>
        <v/>
      </c>
      <c r="AA304" s="324" t="str">
        <f t="shared" si="46"/>
        <v/>
      </c>
      <c r="AB304" s="324" t="str">
        <f t="shared" si="46"/>
        <v/>
      </c>
      <c r="AC304" s="324" t="str">
        <f t="shared" si="46"/>
        <v/>
      </c>
    </row>
    <row r="305" spans="1:29">
      <c r="A305" s="322">
        <f t="shared" si="44"/>
        <v>304</v>
      </c>
      <c r="F305" s="325" t="str">
        <f t="shared" si="39"/>
        <v>TAK</v>
      </c>
      <c r="G305" s="324" t="str">
        <f t="shared" si="40"/>
        <v/>
      </c>
      <c r="H305" s="325" t="s">
        <v>359</v>
      </c>
      <c r="I305" s="324" t="str">
        <f t="shared" si="41"/>
        <v/>
      </c>
      <c r="J305" s="325"/>
      <c r="K305" s="324" t="str">
        <f t="shared" si="42"/>
        <v>-</v>
      </c>
      <c r="L305" s="326"/>
      <c r="R305" s="325" t="str">
        <f t="shared" si="45"/>
        <v/>
      </c>
      <c r="S305" s="325" t="str">
        <f t="shared" si="45"/>
        <v/>
      </c>
      <c r="T305" s="325" t="str">
        <f t="shared" si="45"/>
        <v/>
      </c>
      <c r="U305" s="325" t="str">
        <f t="shared" si="45"/>
        <v/>
      </c>
      <c r="X305" s="324" t="str">
        <f t="shared" si="43"/>
        <v>TAK</v>
      </c>
      <c r="Y305" s="324" t="str">
        <f t="shared" si="46"/>
        <v/>
      </c>
      <c r="Z305" s="324" t="str">
        <f t="shared" si="46"/>
        <v/>
      </c>
      <c r="AA305" s="324" t="str">
        <f t="shared" si="46"/>
        <v/>
      </c>
      <c r="AB305" s="324" t="str">
        <f t="shared" si="46"/>
        <v/>
      </c>
      <c r="AC305" s="324" t="str">
        <f t="shared" si="46"/>
        <v/>
      </c>
    </row>
    <row r="306" spans="1:29">
      <c r="A306" s="322">
        <f t="shared" si="44"/>
        <v>305</v>
      </c>
      <c r="F306" s="325" t="str">
        <f t="shared" si="39"/>
        <v>TAK</v>
      </c>
      <c r="G306" s="324" t="str">
        <f t="shared" si="40"/>
        <v/>
      </c>
      <c r="H306" s="325" t="s">
        <v>359</v>
      </c>
      <c r="I306" s="324" t="str">
        <f t="shared" si="41"/>
        <v/>
      </c>
      <c r="J306" s="325"/>
      <c r="K306" s="324" t="str">
        <f t="shared" si="42"/>
        <v>-</v>
      </c>
      <c r="L306" s="326"/>
      <c r="R306" s="325" t="str">
        <f t="shared" si="45"/>
        <v/>
      </c>
      <c r="S306" s="325" t="str">
        <f t="shared" si="45"/>
        <v/>
      </c>
      <c r="T306" s="325" t="str">
        <f t="shared" si="45"/>
        <v/>
      </c>
      <c r="U306" s="325" t="str">
        <f t="shared" si="45"/>
        <v/>
      </c>
      <c r="X306" s="324" t="str">
        <f t="shared" si="43"/>
        <v>TAK</v>
      </c>
      <c r="Y306" s="324" t="str">
        <f t="shared" si="46"/>
        <v/>
      </c>
      <c r="Z306" s="324" t="str">
        <f t="shared" si="46"/>
        <v/>
      </c>
      <c r="AA306" s="324" t="str">
        <f t="shared" si="46"/>
        <v/>
      </c>
      <c r="AB306" s="324" t="str">
        <f t="shared" si="46"/>
        <v/>
      </c>
      <c r="AC306" s="324" t="str">
        <f t="shared" si="46"/>
        <v/>
      </c>
    </row>
    <row r="307" spans="1:29">
      <c r="A307" s="322">
        <f t="shared" si="44"/>
        <v>306</v>
      </c>
      <c r="F307" s="325" t="str">
        <f t="shared" si="39"/>
        <v>TAK</v>
      </c>
      <c r="G307" s="324" t="str">
        <f t="shared" si="40"/>
        <v/>
      </c>
      <c r="H307" s="325" t="s">
        <v>359</v>
      </c>
      <c r="I307" s="324" t="str">
        <f t="shared" si="41"/>
        <v/>
      </c>
      <c r="J307" s="325"/>
      <c r="K307" s="324" t="str">
        <f t="shared" si="42"/>
        <v>-</v>
      </c>
      <c r="L307" s="326"/>
      <c r="R307" s="325" t="str">
        <f t="shared" si="45"/>
        <v/>
      </c>
      <c r="S307" s="325" t="str">
        <f t="shared" si="45"/>
        <v/>
      </c>
      <c r="T307" s="325" t="str">
        <f t="shared" si="45"/>
        <v/>
      </c>
      <c r="U307" s="325" t="str">
        <f t="shared" si="45"/>
        <v/>
      </c>
      <c r="X307" s="324" t="str">
        <f t="shared" si="43"/>
        <v>TAK</v>
      </c>
      <c r="Y307" s="324" t="str">
        <f t="shared" si="46"/>
        <v/>
      </c>
      <c r="Z307" s="324" t="str">
        <f t="shared" si="46"/>
        <v/>
      </c>
      <c r="AA307" s="324" t="str">
        <f t="shared" si="46"/>
        <v/>
      </c>
      <c r="AB307" s="324" t="str">
        <f t="shared" si="46"/>
        <v/>
      </c>
      <c r="AC307" s="324" t="str">
        <f t="shared" si="46"/>
        <v/>
      </c>
    </row>
    <row r="308" spans="1:29">
      <c r="A308" s="322">
        <f t="shared" si="44"/>
        <v>307</v>
      </c>
      <c r="F308" s="325" t="str">
        <f t="shared" si="39"/>
        <v>TAK</v>
      </c>
      <c r="G308" s="324" t="str">
        <f t="shared" si="40"/>
        <v/>
      </c>
      <c r="H308" s="325" t="s">
        <v>359</v>
      </c>
      <c r="I308" s="324" t="str">
        <f t="shared" si="41"/>
        <v/>
      </c>
      <c r="J308" s="325"/>
      <c r="K308" s="324" t="str">
        <f t="shared" si="42"/>
        <v>-</v>
      </c>
      <c r="L308" s="326"/>
      <c r="R308" s="325" t="str">
        <f t="shared" si="45"/>
        <v/>
      </c>
      <c r="S308" s="325" t="str">
        <f t="shared" si="45"/>
        <v/>
      </c>
      <c r="T308" s="325" t="str">
        <f t="shared" si="45"/>
        <v/>
      </c>
      <c r="U308" s="325" t="str">
        <f t="shared" si="45"/>
        <v/>
      </c>
      <c r="X308" s="324" t="str">
        <f t="shared" si="43"/>
        <v>TAK</v>
      </c>
      <c r="Y308" s="324" t="str">
        <f t="shared" si="46"/>
        <v/>
      </c>
      <c r="Z308" s="324" t="str">
        <f t="shared" si="46"/>
        <v/>
      </c>
      <c r="AA308" s="324" t="str">
        <f t="shared" si="46"/>
        <v/>
      </c>
      <c r="AB308" s="324" t="str">
        <f t="shared" si="46"/>
        <v/>
      </c>
      <c r="AC308" s="324" t="str">
        <f t="shared" si="46"/>
        <v/>
      </c>
    </row>
    <row r="309" spans="1:29">
      <c r="A309" s="322">
        <f t="shared" si="44"/>
        <v>308</v>
      </c>
      <c r="F309" s="325" t="str">
        <f t="shared" ref="F309:F372" si="47">IF(B309="mieszkanie w budynku wielorodzinnym","-","TAK")</f>
        <v>TAK</v>
      </c>
      <c r="G309" s="324" t="str">
        <f t="shared" ref="G309:G372" si="48">IF(F309="TAK","","-")</f>
        <v/>
      </c>
      <c r="H309" s="325" t="s">
        <v>359</v>
      </c>
      <c r="I309" s="324" t="str">
        <f t="shared" ref="I309:I372" si="49">IF(H309="TAK","","-")</f>
        <v/>
      </c>
      <c r="J309" s="325"/>
      <c r="K309" s="324" t="str">
        <f t="shared" ref="K309:K372" si="50">IF(J309="TAK","","-")</f>
        <v>-</v>
      </c>
      <c r="L309" s="326"/>
      <c r="R309" s="325" t="str">
        <f t="shared" si="45"/>
        <v/>
      </c>
      <c r="S309" s="325" t="str">
        <f t="shared" si="45"/>
        <v/>
      </c>
      <c r="T309" s="325" t="str">
        <f t="shared" si="45"/>
        <v/>
      </c>
      <c r="U309" s="325" t="str">
        <f t="shared" si="45"/>
        <v/>
      </c>
      <c r="X309" s="324" t="str">
        <f t="shared" ref="X309:X372" si="51">IF(W309="nie","-","TAK")</f>
        <v>TAK</v>
      </c>
      <c r="Y309" s="324" t="str">
        <f t="shared" si="46"/>
        <v/>
      </c>
      <c r="Z309" s="324" t="str">
        <f t="shared" si="46"/>
        <v/>
      </c>
      <c r="AA309" s="324" t="str">
        <f t="shared" si="46"/>
        <v/>
      </c>
      <c r="AB309" s="324" t="str">
        <f t="shared" si="46"/>
        <v/>
      </c>
      <c r="AC309" s="324" t="str">
        <f t="shared" si="46"/>
        <v/>
      </c>
    </row>
    <row r="310" spans="1:29">
      <c r="A310" s="322">
        <f t="shared" si="44"/>
        <v>309</v>
      </c>
      <c r="F310" s="325" t="str">
        <f t="shared" si="47"/>
        <v>TAK</v>
      </c>
      <c r="G310" s="324" t="str">
        <f t="shared" si="48"/>
        <v/>
      </c>
      <c r="H310" s="325" t="s">
        <v>359</v>
      </c>
      <c r="I310" s="324" t="str">
        <f t="shared" si="49"/>
        <v/>
      </c>
      <c r="J310" s="325"/>
      <c r="K310" s="324" t="str">
        <f t="shared" si="50"/>
        <v>-</v>
      </c>
      <c r="L310" s="326"/>
      <c r="R310" s="325" t="str">
        <f t="shared" si="45"/>
        <v/>
      </c>
      <c r="S310" s="325" t="str">
        <f t="shared" si="45"/>
        <v/>
      </c>
      <c r="T310" s="325" t="str">
        <f t="shared" si="45"/>
        <v/>
      </c>
      <c r="U310" s="325" t="str">
        <f t="shared" si="45"/>
        <v/>
      </c>
      <c r="X310" s="324" t="str">
        <f t="shared" si="51"/>
        <v>TAK</v>
      </c>
      <c r="Y310" s="324" t="str">
        <f t="shared" si="46"/>
        <v/>
      </c>
      <c r="Z310" s="324" t="str">
        <f t="shared" si="46"/>
        <v/>
      </c>
      <c r="AA310" s="324" t="str">
        <f t="shared" si="46"/>
        <v/>
      </c>
      <c r="AB310" s="324" t="str">
        <f t="shared" si="46"/>
        <v/>
      </c>
      <c r="AC310" s="324" t="str">
        <f t="shared" si="46"/>
        <v/>
      </c>
    </row>
    <row r="311" spans="1:29">
      <c r="A311" s="322">
        <f t="shared" si="44"/>
        <v>310</v>
      </c>
      <c r="F311" s="325" t="str">
        <f t="shared" si="47"/>
        <v>TAK</v>
      </c>
      <c r="G311" s="324" t="str">
        <f t="shared" si="48"/>
        <v/>
      </c>
      <c r="H311" s="325" t="s">
        <v>359</v>
      </c>
      <c r="I311" s="324" t="str">
        <f t="shared" si="49"/>
        <v/>
      </c>
      <c r="J311" s="325"/>
      <c r="K311" s="324" t="str">
        <f t="shared" si="50"/>
        <v>-</v>
      </c>
      <c r="L311" s="326"/>
      <c r="R311" s="325" t="str">
        <f t="shared" si="45"/>
        <v/>
      </c>
      <c r="S311" s="325" t="str">
        <f t="shared" si="45"/>
        <v/>
      </c>
      <c r="T311" s="325" t="str">
        <f t="shared" si="45"/>
        <v/>
      </c>
      <c r="U311" s="325" t="str">
        <f t="shared" si="45"/>
        <v/>
      </c>
      <c r="X311" s="324" t="str">
        <f t="shared" si="51"/>
        <v>TAK</v>
      </c>
      <c r="Y311" s="324" t="str">
        <f t="shared" si="46"/>
        <v/>
      </c>
      <c r="Z311" s="324" t="str">
        <f t="shared" si="46"/>
        <v/>
      </c>
      <c r="AA311" s="324" t="str">
        <f t="shared" si="46"/>
        <v/>
      </c>
      <c r="AB311" s="324" t="str">
        <f t="shared" si="46"/>
        <v/>
      </c>
      <c r="AC311" s="324" t="str">
        <f t="shared" si="46"/>
        <v/>
      </c>
    </row>
    <row r="312" spans="1:29">
      <c r="A312" s="322">
        <f t="shared" si="44"/>
        <v>311</v>
      </c>
      <c r="F312" s="325" t="str">
        <f t="shared" si="47"/>
        <v>TAK</v>
      </c>
      <c r="G312" s="324" t="str">
        <f t="shared" si="48"/>
        <v/>
      </c>
      <c r="H312" s="325" t="s">
        <v>359</v>
      </c>
      <c r="I312" s="324" t="str">
        <f t="shared" si="49"/>
        <v/>
      </c>
      <c r="J312" s="325"/>
      <c r="K312" s="324" t="str">
        <f t="shared" si="50"/>
        <v>-</v>
      </c>
      <c r="L312" s="326"/>
      <c r="R312" s="325" t="str">
        <f t="shared" si="45"/>
        <v/>
      </c>
      <c r="S312" s="325" t="str">
        <f t="shared" si="45"/>
        <v/>
      </c>
      <c r="T312" s="325" t="str">
        <f t="shared" si="45"/>
        <v/>
      </c>
      <c r="U312" s="325" t="str">
        <f t="shared" si="45"/>
        <v/>
      </c>
      <c r="X312" s="324" t="str">
        <f t="shared" si="51"/>
        <v>TAK</v>
      </c>
      <c r="Y312" s="324" t="str">
        <f t="shared" si="46"/>
        <v/>
      </c>
      <c r="Z312" s="324" t="str">
        <f t="shared" si="46"/>
        <v/>
      </c>
      <c r="AA312" s="324" t="str">
        <f t="shared" si="46"/>
        <v/>
      </c>
      <c r="AB312" s="324" t="str">
        <f t="shared" si="46"/>
        <v/>
      </c>
      <c r="AC312" s="324" t="str">
        <f t="shared" si="46"/>
        <v/>
      </c>
    </row>
    <row r="313" spans="1:29">
      <c r="A313" s="322">
        <f t="shared" si="44"/>
        <v>312</v>
      </c>
      <c r="F313" s="325" t="str">
        <f t="shared" si="47"/>
        <v>TAK</v>
      </c>
      <c r="G313" s="324" t="str">
        <f t="shared" si="48"/>
        <v/>
      </c>
      <c r="H313" s="325" t="s">
        <v>359</v>
      </c>
      <c r="I313" s="324" t="str">
        <f t="shared" si="49"/>
        <v/>
      </c>
      <c r="J313" s="325"/>
      <c r="K313" s="324" t="str">
        <f t="shared" si="50"/>
        <v>-</v>
      </c>
      <c r="L313" s="326"/>
      <c r="R313" s="325" t="str">
        <f t="shared" si="45"/>
        <v/>
      </c>
      <c r="S313" s="325" t="str">
        <f t="shared" si="45"/>
        <v/>
      </c>
      <c r="T313" s="325" t="str">
        <f t="shared" si="45"/>
        <v/>
      </c>
      <c r="U313" s="325" t="str">
        <f t="shared" si="45"/>
        <v/>
      </c>
      <c r="X313" s="324" t="str">
        <f t="shared" si="51"/>
        <v>TAK</v>
      </c>
      <c r="Y313" s="324" t="str">
        <f t="shared" si="46"/>
        <v/>
      </c>
      <c r="Z313" s="324" t="str">
        <f t="shared" si="46"/>
        <v/>
      </c>
      <c r="AA313" s="324" t="str">
        <f t="shared" si="46"/>
        <v/>
      </c>
      <c r="AB313" s="324" t="str">
        <f t="shared" si="46"/>
        <v/>
      </c>
      <c r="AC313" s="324" t="str">
        <f t="shared" si="46"/>
        <v/>
      </c>
    </row>
    <row r="314" spans="1:29">
      <c r="A314" s="322">
        <f t="shared" si="44"/>
        <v>313</v>
      </c>
      <c r="F314" s="325" t="str">
        <f t="shared" si="47"/>
        <v>TAK</v>
      </c>
      <c r="G314" s="324" t="str">
        <f t="shared" si="48"/>
        <v/>
      </c>
      <c r="H314" s="325" t="s">
        <v>359</v>
      </c>
      <c r="I314" s="324" t="str">
        <f t="shared" si="49"/>
        <v/>
      </c>
      <c r="J314" s="325"/>
      <c r="K314" s="324" t="str">
        <f t="shared" si="50"/>
        <v>-</v>
      </c>
      <c r="L314" s="326"/>
      <c r="R314" s="325" t="str">
        <f t="shared" si="45"/>
        <v/>
      </c>
      <c r="S314" s="325" t="str">
        <f t="shared" si="45"/>
        <v/>
      </c>
      <c r="T314" s="325" t="str">
        <f t="shared" si="45"/>
        <v/>
      </c>
      <c r="U314" s="325" t="str">
        <f t="shared" si="45"/>
        <v/>
      </c>
      <c r="X314" s="324" t="str">
        <f t="shared" si="51"/>
        <v>TAK</v>
      </c>
      <c r="Y314" s="324" t="str">
        <f t="shared" si="46"/>
        <v/>
      </c>
      <c r="Z314" s="324" t="str">
        <f t="shared" si="46"/>
        <v/>
      </c>
      <c r="AA314" s="324" t="str">
        <f t="shared" si="46"/>
        <v/>
      </c>
      <c r="AB314" s="324" t="str">
        <f t="shared" si="46"/>
        <v/>
      </c>
      <c r="AC314" s="324" t="str">
        <f t="shared" si="46"/>
        <v/>
      </c>
    </row>
    <row r="315" spans="1:29">
      <c r="A315" s="322">
        <f t="shared" si="44"/>
        <v>314</v>
      </c>
      <c r="F315" s="325" t="str">
        <f t="shared" si="47"/>
        <v>TAK</v>
      </c>
      <c r="G315" s="324" t="str">
        <f t="shared" si="48"/>
        <v/>
      </c>
      <c r="H315" s="325" t="s">
        <v>359</v>
      </c>
      <c r="I315" s="324" t="str">
        <f t="shared" si="49"/>
        <v/>
      </c>
      <c r="J315" s="325"/>
      <c r="K315" s="324" t="str">
        <f t="shared" si="50"/>
        <v>-</v>
      </c>
      <c r="L315" s="326"/>
      <c r="R315" s="325" t="str">
        <f t="shared" si="45"/>
        <v/>
      </c>
      <c r="S315" s="325" t="str">
        <f t="shared" si="45"/>
        <v/>
      </c>
      <c r="T315" s="325" t="str">
        <f t="shared" si="45"/>
        <v/>
      </c>
      <c r="U315" s="325" t="str">
        <f t="shared" si="45"/>
        <v/>
      </c>
      <c r="X315" s="324" t="str">
        <f t="shared" si="51"/>
        <v>TAK</v>
      </c>
      <c r="Y315" s="324" t="str">
        <f t="shared" si="46"/>
        <v/>
      </c>
      <c r="Z315" s="324" t="str">
        <f t="shared" si="46"/>
        <v/>
      </c>
      <c r="AA315" s="324" t="str">
        <f t="shared" si="46"/>
        <v/>
      </c>
      <c r="AB315" s="324" t="str">
        <f t="shared" si="46"/>
        <v/>
      </c>
      <c r="AC315" s="324" t="str">
        <f t="shared" si="46"/>
        <v/>
      </c>
    </row>
    <row r="316" spans="1:29">
      <c r="A316" s="322">
        <f t="shared" si="44"/>
        <v>315</v>
      </c>
      <c r="F316" s="325" t="str">
        <f t="shared" si="47"/>
        <v>TAK</v>
      </c>
      <c r="G316" s="324" t="str">
        <f t="shared" si="48"/>
        <v/>
      </c>
      <c r="H316" s="325" t="s">
        <v>359</v>
      </c>
      <c r="I316" s="324" t="str">
        <f t="shared" si="49"/>
        <v/>
      </c>
      <c r="J316" s="325"/>
      <c r="K316" s="324" t="str">
        <f t="shared" si="50"/>
        <v>-</v>
      </c>
      <c r="L316" s="326"/>
      <c r="R316" s="325" t="str">
        <f t="shared" si="45"/>
        <v/>
      </c>
      <c r="S316" s="325" t="str">
        <f t="shared" si="45"/>
        <v/>
      </c>
      <c r="T316" s="325" t="str">
        <f t="shared" si="45"/>
        <v/>
      </c>
      <c r="U316" s="325" t="str">
        <f t="shared" si="45"/>
        <v/>
      </c>
      <c r="X316" s="324" t="str">
        <f t="shared" si="51"/>
        <v>TAK</v>
      </c>
      <c r="Y316" s="324" t="str">
        <f t="shared" si="46"/>
        <v/>
      </c>
      <c r="Z316" s="324" t="str">
        <f t="shared" si="46"/>
        <v/>
      </c>
      <c r="AA316" s="324" t="str">
        <f t="shared" si="46"/>
        <v/>
      </c>
      <c r="AB316" s="324" t="str">
        <f t="shared" si="46"/>
        <v/>
      </c>
      <c r="AC316" s="324" t="str">
        <f t="shared" si="46"/>
        <v/>
      </c>
    </row>
    <row r="317" spans="1:29">
      <c r="A317" s="322">
        <f t="shared" si="44"/>
        <v>316</v>
      </c>
      <c r="F317" s="325" t="str">
        <f t="shared" si="47"/>
        <v>TAK</v>
      </c>
      <c r="G317" s="324" t="str">
        <f t="shared" si="48"/>
        <v/>
      </c>
      <c r="H317" s="325" t="s">
        <v>359</v>
      </c>
      <c r="I317" s="324" t="str">
        <f t="shared" si="49"/>
        <v/>
      </c>
      <c r="J317" s="325"/>
      <c r="K317" s="324" t="str">
        <f t="shared" si="50"/>
        <v>-</v>
      </c>
      <c r="L317" s="326"/>
      <c r="R317" s="325" t="str">
        <f t="shared" si="45"/>
        <v/>
      </c>
      <c r="S317" s="325" t="str">
        <f t="shared" si="45"/>
        <v/>
      </c>
      <c r="T317" s="325" t="str">
        <f t="shared" si="45"/>
        <v/>
      </c>
      <c r="U317" s="325" t="str">
        <f t="shared" si="45"/>
        <v/>
      </c>
      <c r="X317" s="324" t="str">
        <f t="shared" si="51"/>
        <v>TAK</v>
      </c>
      <c r="Y317" s="324" t="str">
        <f t="shared" si="46"/>
        <v/>
      </c>
      <c r="Z317" s="324" t="str">
        <f t="shared" si="46"/>
        <v/>
      </c>
      <c r="AA317" s="324" t="str">
        <f t="shared" si="46"/>
        <v/>
      </c>
      <c r="AB317" s="324" t="str">
        <f t="shared" si="46"/>
        <v/>
      </c>
      <c r="AC317" s="324" t="str">
        <f t="shared" si="46"/>
        <v/>
      </c>
    </row>
    <row r="318" spans="1:29">
      <c r="A318" s="322">
        <f t="shared" si="44"/>
        <v>317</v>
      </c>
      <c r="F318" s="325" t="str">
        <f t="shared" si="47"/>
        <v>TAK</v>
      </c>
      <c r="G318" s="324" t="str">
        <f t="shared" si="48"/>
        <v/>
      </c>
      <c r="H318" s="325" t="s">
        <v>359</v>
      </c>
      <c r="I318" s="324" t="str">
        <f t="shared" si="49"/>
        <v/>
      </c>
      <c r="J318" s="325"/>
      <c r="K318" s="324" t="str">
        <f t="shared" si="50"/>
        <v>-</v>
      </c>
      <c r="L318" s="326"/>
      <c r="R318" s="325" t="str">
        <f t="shared" si="45"/>
        <v/>
      </c>
      <c r="S318" s="325" t="str">
        <f t="shared" si="45"/>
        <v/>
      </c>
      <c r="T318" s="325" t="str">
        <f t="shared" si="45"/>
        <v/>
      </c>
      <c r="U318" s="325" t="str">
        <f t="shared" si="45"/>
        <v/>
      </c>
      <c r="X318" s="324" t="str">
        <f t="shared" si="51"/>
        <v>TAK</v>
      </c>
      <c r="Y318" s="324" t="str">
        <f t="shared" si="46"/>
        <v/>
      </c>
      <c r="Z318" s="324" t="str">
        <f t="shared" si="46"/>
        <v/>
      </c>
      <c r="AA318" s="324" t="str">
        <f t="shared" si="46"/>
        <v/>
      </c>
      <c r="AB318" s="324" t="str">
        <f t="shared" si="46"/>
        <v/>
      </c>
      <c r="AC318" s="324" t="str">
        <f t="shared" si="46"/>
        <v/>
      </c>
    </row>
    <row r="319" spans="1:29">
      <c r="A319" s="322">
        <f t="shared" si="44"/>
        <v>318</v>
      </c>
      <c r="F319" s="325" t="str">
        <f t="shared" si="47"/>
        <v>TAK</v>
      </c>
      <c r="G319" s="324" t="str">
        <f t="shared" si="48"/>
        <v/>
      </c>
      <c r="H319" s="325" t="s">
        <v>359</v>
      </c>
      <c r="I319" s="324" t="str">
        <f t="shared" si="49"/>
        <v/>
      </c>
      <c r="J319" s="325"/>
      <c r="K319" s="324" t="str">
        <f t="shared" si="50"/>
        <v>-</v>
      </c>
      <c r="L319" s="326"/>
      <c r="R319" s="325" t="str">
        <f t="shared" si="45"/>
        <v/>
      </c>
      <c r="S319" s="325" t="str">
        <f t="shared" si="45"/>
        <v/>
      </c>
      <c r="T319" s="325" t="str">
        <f t="shared" si="45"/>
        <v/>
      </c>
      <c r="U319" s="325" t="str">
        <f t="shared" si="45"/>
        <v/>
      </c>
      <c r="X319" s="324" t="str">
        <f t="shared" si="51"/>
        <v>TAK</v>
      </c>
      <c r="Y319" s="324" t="str">
        <f t="shared" si="46"/>
        <v/>
      </c>
      <c r="Z319" s="324" t="str">
        <f t="shared" si="46"/>
        <v/>
      </c>
      <c r="AA319" s="324" t="str">
        <f t="shared" si="46"/>
        <v/>
      </c>
      <c r="AB319" s="324" t="str">
        <f t="shared" si="46"/>
        <v/>
      </c>
      <c r="AC319" s="324" t="str">
        <f t="shared" si="46"/>
        <v/>
      </c>
    </row>
    <row r="320" spans="1:29">
      <c r="A320" s="322">
        <f t="shared" si="44"/>
        <v>319</v>
      </c>
      <c r="F320" s="325" t="str">
        <f t="shared" si="47"/>
        <v>TAK</v>
      </c>
      <c r="G320" s="324" t="str">
        <f t="shared" si="48"/>
        <v/>
      </c>
      <c r="H320" s="325" t="s">
        <v>359</v>
      </c>
      <c r="I320" s="324" t="str">
        <f t="shared" si="49"/>
        <v/>
      </c>
      <c r="J320" s="325"/>
      <c r="K320" s="324" t="str">
        <f t="shared" si="50"/>
        <v>-</v>
      </c>
      <c r="L320" s="326"/>
      <c r="R320" s="325" t="str">
        <f t="shared" si="45"/>
        <v/>
      </c>
      <c r="S320" s="325" t="str">
        <f t="shared" si="45"/>
        <v/>
      </c>
      <c r="T320" s="325" t="str">
        <f t="shared" si="45"/>
        <v/>
      </c>
      <c r="U320" s="325" t="str">
        <f t="shared" si="45"/>
        <v/>
      </c>
      <c r="X320" s="324" t="str">
        <f t="shared" si="51"/>
        <v>TAK</v>
      </c>
      <c r="Y320" s="324" t="str">
        <f t="shared" si="46"/>
        <v/>
      </c>
      <c r="Z320" s="324" t="str">
        <f t="shared" si="46"/>
        <v/>
      </c>
      <c r="AA320" s="324" t="str">
        <f t="shared" si="46"/>
        <v/>
      </c>
      <c r="AB320" s="324" t="str">
        <f t="shared" si="46"/>
        <v/>
      </c>
      <c r="AC320" s="324" t="str">
        <f t="shared" si="46"/>
        <v/>
      </c>
    </row>
    <row r="321" spans="1:29">
      <c r="A321" s="322">
        <f t="shared" si="44"/>
        <v>320</v>
      </c>
      <c r="F321" s="325" t="str">
        <f t="shared" si="47"/>
        <v>TAK</v>
      </c>
      <c r="G321" s="324" t="str">
        <f t="shared" si="48"/>
        <v/>
      </c>
      <c r="H321" s="325" t="s">
        <v>359</v>
      </c>
      <c r="I321" s="324" t="str">
        <f t="shared" si="49"/>
        <v/>
      </c>
      <c r="J321" s="325"/>
      <c r="K321" s="324" t="str">
        <f t="shared" si="50"/>
        <v>-</v>
      </c>
      <c r="L321" s="326"/>
      <c r="R321" s="325" t="str">
        <f t="shared" si="45"/>
        <v/>
      </c>
      <c r="S321" s="325" t="str">
        <f t="shared" si="45"/>
        <v/>
      </c>
      <c r="T321" s="325" t="str">
        <f t="shared" si="45"/>
        <v/>
      </c>
      <c r="U321" s="325" t="str">
        <f t="shared" si="45"/>
        <v/>
      </c>
      <c r="X321" s="324" t="str">
        <f t="shared" si="51"/>
        <v>TAK</v>
      </c>
      <c r="Y321" s="324" t="str">
        <f t="shared" si="46"/>
        <v/>
      </c>
      <c r="Z321" s="324" t="str">
        <f t="shared" si="46"/>
        <v/>
      </c>
      <c r="AA321" s="324" t="str">
        <f t="shared" si="46"/>
        <v/>
      </c>
      <c r="AB321" s="324" t="str">
        <f t="shared" si="46"/>
        <v/>
      </c>
      <c r="AC321" s="324" t="str">
        <f t="shared" si="46"/>
        <v/>
      </c>
    </row>
    <row r="322" spans="1:29">
      <c r="A322" s="322">
        <f t="shared" si="44"/>
        <v>321</v>
      </c>
      <c r="F322" s="325" t="str">
        <f t="shared" si="47"/>
        <v>TAK</v>
      </c>
      <c r="G322" s="324" t="str">
        <f t="shared" si="48"/>
        <v/>
      </c>
      <c r="H322" s="325" t="s">
        <v>359</v>
      </c>
      <c r="I322" s="324" t="str">
        <f t="shared" si="49"/>
        <v/>
      </c>
      <c r="J322" s="325"/>
      <c r="K322" s="324" t="str">
        <f t="shared" si="50"/>
        <v>-</v>
      </c>
      <c r="L322" s="326"/>
      <c r="R322" s="325" t="str">
        <f t="shared" si="45"/>
        <v/>
      </c>
      <c r="S322" s="325" t="str">
        <f t="shared" si="45"/>
        <v/>
      </c>
      <c r="T322" s="325" t="str">
        <f t="shared" si="45"/>
        <v/>
      </c>
      <c r="U322" s="325" t="str">
        <f t="shared" si="45"/>
        <v/>
      </c>
      <c r="X322" s="324" t="str">
        <f t="shared" si="51"/>
        <v>TAK</v>
      </c>
      <c r="Y322" s="324" t="str">
        <f t="shared" si="46"/>
        <v/>
      </c>
      <c r="Z322" s="324" t="str">
        <f t="shared" si="46"/>
        <v/>
      </c>
      <c r="AA322" s="324" t="str">
        <f t="shared" si="46"/>
        <v/>
      </c>
      <c r="AB322" s="324" t="str">
        <f t="shared" si="46"/>
        <v/>
      </c>
      <c r="AC322" s="324" t="str">
        <f t="shared" si="46"/>
        <v/>
      </c>
    </row>
    <row r="323" spans="1:29">
      <c r="A323" s="322">
        <f t="shared" si="44"/>
        <v>322</v>
      </c>
      <c r="F323" s="325" t="str">
        <f t="shared" si="47"/>
        <v>TAK</v>
      </c>
      <c r="G323" s="324" t="str">
        <f t="shared" si="48"/>
        <v/>
      </c>
      <c r="H323" s="325" t="s">
        <v>359</v>
      </c>
      <c r="I323" s="324" t="str">
        <f t="shared" si="49"/>
        <v/>
      </c>
      <c r="J323" s="325"/>
      <c r="K323" s="324" t="str">
        <f t="shared" si="50"/>
        <v>-</v>
      </c>
      <c r="L323" s="326"/>
      <c r="R323" s="325" t="str">
        <f t="shared" si="45"/>
        <v/>
      </c>
      <c r="S323" s="325" t="str">
        <f t="shared" si="45"/>
        <v/>
      </c>
      <c r="T323" s="325" t="str">
        <f t="shared" si="45"/>
        <v/>
      </c>
      <c r="U323" s="325" t="str">
        <f t="shared" si="45"/>
        <v/>
      </c>
      <c r="X323" s="324" t="str">
        <f t="shared" si="51"/>
        <v>TAK</v>
      </c>
      <c r="Y323" s="324" t="str">
        <f t="shared" si="46"/>
        <v/>
      </c>
      <c r="Z323" s="324" t="str">
        <f t="shared" si="46"/>
        <v/>
      </c>
      <c r="AA323" s="324" t="str">
        <f t="shared" si="46"/>
        <v/>
      </c>
      <c r="AB323" s="324" t="str">
        <f t="shared" si="46"/>
        <v/>
      </c>
      <c r="AC323" s="324" t="str">
        <f t="shared" si="46"/>
        <v/>
      </c>
    </row>
    <row r="324" spans="1:29">
      <c r="A324" s="322">
        <f t="shared" ref="A324:A387" si="52">A323+1</f>
        <v>323</v>
      </c>
      <c r="F324" s="325" t="str">
        <f t="shared" si="47"/>
        <v>TAK</v>
      </c>
      <c r="G324" s="324" t="str">
        <f t="shared" si="48"/>
        <v/>
      </c>
      <c r="H324" s="325" t="s">
        <v>359</v>
      </c>
      <c r="I324" s="324" t="str">
        <f t="shared" si="49"/>
        <v/>
      </c>
      <c r="J324" s="325"/>
      <c r="K324" s="324" t="str">
        <f t="shared" si="50"/>
        <v>-</v>
      </c>
      <c r="L324" s="326"/>
      <c r="R324" s="325" t="str">
        <f t="shared" ref="R324:U387" si="53">IF($Q324="NIE","-","")</f>
        <v/>
      </c>
      <c r="S324" s="325" t="str">
        <f t="shared" si="53"/>
        <v/>
      </c>
      <c r="T324" s="325" t="str">
        <f t="shared" si="53"/>
        <v/>
      </c>
      <c r="U324" s="325" t="str">
        <f t="shared" si="53"/>
        <v/>
      </c>
      <c r="X324" s="324" t="str">
        <f t="shared" si="51"/>
        <v>TAK</v>
      </c>
      <c r="Y324" s="324" t="str">
        <f t="shared" si="46"/>
        <v/>
      </c>
      <c r="Z324" s="324" t="str">
        <f t="shared" si="46"/>
        <v/>
      </c>
      <c r="AA324" s="324" t="str">
        <f t="shared" si="46"/>
        <v/>
      </c>
      <c r="AB324" s="324" t="str">
        <f t="shared" si="46"/>
        <v/>
      </c>
      <c r="AC324" s="324" t="str">
        <f t="shared" si="46"/>
        <v/>
      </c>
    </row>
    <row r="325" spans="1:29">
      <c r="A325" s="322">
        <f t="shared" si="52"/>
        <v>324</v>
      </c>
      <c r="F325" s="325" t="str">
        <f t="shared" si="47"/>
        <v>TAK</v>
      </c>
      <c r="G325" s="324" t="str">
        <f t="shared" si="48"/>
        <v/>
      </c>
      <c r="H325" s="325" t="s">
        <v>359</v>
      </c>
      <c r="I325" s="324" t="str">
        <f t="shared" si="49"/>
        <v/>
      </c>
      <c r="J325" s="325"/>
      <c r="K325" s="324" t="str">
        <f t="shared" si="50"/>
        <v>-</v>
      </c>
      <c r="L325" s="326"/>
      <c r="R325" s="325" t="str">
        <f t="shared" si="53"/>
        <v/>
      </c>
      <c r="S325" s="325" t="str">
        <f t="shared" si="53"/>
        <v/>
      </c>
      <c r="T325" s="325" t="str">
        <f t="shared" si="53"/>
        <v/>
      </c>
      <c r="U325" s="325" t="str">
        <f t="shared" si="53"/>
        <v/>
      </c>
      <c r="X325" s="324" t="str">
        <f t="shared" si="51"/>
        <v>TAK</v>
      </c>
      <c r="Y325" s="324" t="str">
        <f t="shared" si="46"/>
        <v/>
      </c>
      <c r="Z325" s="324" t="str">
        <f t="shared" si="46"/>
        <v/>
      </c>
      <c r="AA325" s="324" t="str">
        <f t="shared" si="46"/>
        <v/>
      </c>
      <c r="AB325" s="324" t="str">
        <f t="shared" si="46"/>
        <v/>
      </c>
      <c r="AC325" s="324" t="str">
        <f t="shared" si="46"/>
        <v/>
      </c>
    </row>
    <row r="326" spans="1:29">
      <c r="A326" s="322">
        <f t="shared" si="52"/>
        <v>325</v>
      </c>
      <c r="F326" s="325" t="str">
        <f t="shared" si="47"/>
        <v>TAK</v>
      </c>
      <c r="G326" s="324" t="str">
        <f t="shared" si="48"/>
        <v/>
      </c>
      <c r="H326" s="325" t="s">
        <v>359</v>
      </c>
      <c r="I326" s="324" t="str">
        <f t="shared" si="49"/>
        <v/>
      </c>
      <c r="J326" s="325"/>
      <c r="K326" s="324" t="str">
        <f t="shared" si="50"/>
        <v>-</v>
      </c>
      <c r="L326" s="326"/>
      <c r="R326" s="325" t="str">
        <f t="shared" si="53"/>
        <v/>
      </c>
      <c r="S326" s="325" t="str">
        <f t="shared" si="53"/>
        <v/>
      </c>
      <c r="T326" s="325" t="str">
        <f t="shared" si="53"/>
        <v/>
      </c>
      <c r="U326" s="325" t="str">
        <f t="shared" si="53"/>
        <v/>
      </c>
      <c r="X326" s="324" t="str">
        <f t="shared" si="51"/>
        <v>TAK</v>
      </c>
      <c r="Y326" s="324" t="str">
        <f t="shared" si="46"/>
        <v/>
      </c>
      <c r="Z326" s="324" t="str">
        <f t="shared" si="46"/>
        <v/>
      </c>
      <c r="AA326" s="324" t="str">
        <f t="shared" si="46"/>
        <v/>
      </c>
      <c r="AB326" s="324" t="str">
        <f t="shared" si="46"/>
        <v/>
      </c>
      <c r="AC326" s="324" t="str">
        <f t="shared" si="46"/>
        <v/>
      </c>
    </row>
    <row r="327" spans="1:29">
      <c r="A327" s="322">
        <f t="shared" si="52"/>
        <v>326</v>
      </c>
      <c r="F327" s="325" t="str">
        <f t="shared" si="47"/>
        <v>TAK</v>
      </c>
      <c r="G327" s="324" t="str">
        <f t="shared" si="48"/>
        <v/>
      </c>
      <c r="H327" s="325" t="s">
        <v>359</v>
      </c>
      <c r="I327" s="324" t="str">
        <f t="shared" si="49"/>
        <v/>
      </c>
      <c r="J327" s="325"/>
      <c r="K327" s="324" t="str">
        <f t="shared" si="50"/>
        <v>-</v>
      </c>
      <c r="L327" s="326"/>
      <c r="R327" s="325" t="str">
        <f t="shared" si="53"/>
        <v/>
      </c>
      <c r="S327" s="325" t="str">
        <f t="shared" si="53"/>
        <v/>
      </c>
      <c r="T327" s="325" t="str">
        <f t="shared" si="53"/>
        <v/>
      </c>
      <c r="U327" s="325" t="str">
        <f t="shared" si="53"/>
        <v/>
      </c>
      <c r="X327" s="324" t="str">
        <f t="shared" si="51"/>
        <v>TAK</v>
      </c>
      <c r="Y327" s="324" t="str">
        <f t="shared" si="46"/>
        <v/>
      </c>
      <c r="Z327" s="324" t="str">
        <f t="shared" si="46"/>
        <v/>
      </c>
      <c r="AA327" s="324" t="str">
        <f t="shared" si="46"/>
        <v/>
      </c>
      <c r="AB327" s="324" t="str">
        <f t="shared" si="46"/>
        <v/>
      </c>
      <c r="AC327" s="324" t="str">
        <f t="shared" si="46"/>
        <v/>
      </c>
    </row>
    <row r="328" spans="1:29">
      <c r="A328" s="322">
        <f t="shared" si="52"/>
        <v>327</v>
      </c>
      <c r="F328" s="325" t="str">
        <f t="shared" si="47"/>
        <v>TAK</v>
      </c>
      <c r="G328" s="324" t="str">
        <f t="shared" si="48"/>
        <v/>
      </c>
      <c r="H328" s="325" t="s">
        <v>359</v>
      </c>
      <c r="I328" s="324" t="str">
        <f t="shared" si="49"/>
        <v/>
      </c>
      <c r="J328" s="325"/>
      <c r="K328" s="324" t="str">
        <f t="shared" si="50"/>
        <v>-</v>
      </c>
      <c r="L328" s="326"/>
      <c r="R328" s="325" t="str">
        <f t="shared" si="53"/>
        <v/>
      </c>
      <c r="S328" s="325" t="str">
        <f t="shared" si="53"/>
        <v/>
      </c>
      <c r="T328" s="325" t="str">
        <f t="shared" si="53"/>
        <v/>
      </c>
      <c r="U328" s="325" t="str">
        <f t="shared" si="53"/>
        <v/>
      </c>
      <c r="X328" s="324" t="str">
        <f t="shared" si="51"/>
        <v>TAK</v>
      </c>
      <c r="Y328" s="324" t="str">
        <f t="shared" si="46"/>
        <v/>
      </c>
      <c r="Z328" s="324" t="str">
        <f t="shared" si="46"/>
        <v/>
      </c>
      <c r="AA328" s="324" t="str">
        <f t="shared" si="46"/>
        <v/>
      </c>
      <c r="AB328" s="324" t="str">
        <f t="shared" si="46"/>
        <v/>
      </c>
      <c r="AC328" s="324" t="str">
        <f t="shared" si="46"/>
        <v/>
      </c>
    </row>
    <row r="329" spans="1:29">
      <c r="A329" s="322">
        <f t="shared" si="52"/>
        <v>328</v>
      </c>
      <c r="F329" s="325" t="str">
        <f t="shared" si="47"/>
        <v>TAK</v>
      </c>
      <c r="G329" s="324" t="str">
        <f t="shared" si="48"/>
        <v/>
      </c>
      <c r="H329" s="325" t="s">
        <v>359</v>
      </c>
      <c r="I329" s="324" t="str">
        <f t="shared" si="49"/>
        <v/>
      </c>
      <c r="J329" s="325"/>
      <c r="K329" s="324" t="str">
        <f t="shared" si="50"/>
        <v>-</v>
      </c>
      <c r="L329" s="326"/>
      <c r="R329" s="325" t="str">
        <f t="shared" si="53"/>
        <v/>
      </c>
      <c r="S329" s="325" t="str">
        <f t="shared" si="53"/>
        <v/>
      </c>
      <c r="T329" s="325" t="str">
        <f t="shared" si="53"/>
        <v/>
      </c>
      <c r="U329" s="325" t="str">
        <f t="shared" si="53"/>
        <v/>
      </c>
      <c r="X329" s="324" t="str">
        <f t="shared" si="51"/>
        <v>TAK</v>
      </c>
      <c r="Y329" s="324" t="str">
        <f t="shared" si="46"/>
        <v/>
      </c>
      <c r="Z329" s="324" t="str">
        <f t="shared" si="46"/>
        <v/>
      </c>
      <c r="AA329" s="324" t="str">
        <f t="shared" si="46"/>
        <v/>
      </c>
      <c r="AB329" s="324" t="str">
        <f t="shared" si="46"/>
        <v/>
      </c>
      <c r="AC329" s="324" t="str">
        <f t="shared" si="46"/>
        <v/>
      </c>
    </row>
    <row r="330" spans="1:29">
      <c r="A330" s="322">
        <f t="shared" si="52"/>
        <v>329</v>
      </c>
      <c r="F330" s="325" t="str">
        <f t="shared" si="47"/>
        <v>TAK</v>
      </c>
      <c r="G330" s="324" t="str">
        <f t="shared" si="48"/>
        <v/>
      </c>
      <c r="H330" s="325" t="s">
        <v>359</v>
      </c>
      <c r="I330" s="324" t="str">
        <f t="shared" si="49"/>
        <v/>
      </c>
      <c r="J330" s="325"/>
      <c r="K330" s="324" t="str">
        <f t="shared" si="50"/>
        <v>-</v>
      </c>
      <c r="L330" s="326"/>
      <c r="R330" s="325" t="str">
        <f t="shared" si="53"/>
        <v/>
      </c>
      <c r="S330" s="325" t="str">
        <f t="shared" si="53"/>
        <v/>
      </c>
      <c r="T330" s="325" t="str">
        <f t="shared" si="53"/>
        <v/>
      </c>
      <c r="U330" s="325" t="str">
        <f t="shared" si="53"/>
        <v/>
      </c>
      <c r="X330" s="324" t="str">
        <f t="shared" si="51"/>
        <v>TAK</v>
      </c>
      <c r="Y330" s="324" t="str">
        <f t="shared" si="46"/>
        <v/>
      </c>
      <c r="Z330" s="324" t="str">
        <f t="shared" si="46"/>
        <v/>
      </c>
      <c r="AA330" s="324" t="str">
        <f t="shared" si="46"/>
        <v/>
      </c>
      <c r="AB330" s="324" t="str">
        <f t="shared" si="46"/>
        <v/>
      </c>
      <c r="AC330" s="324" t="str">
        <f t="shared" si="46"/>
        <v/>
      </c>
    </row>
    <row r="331" spans="1:29">
      <c r="A331" s="322">
        <f t="shared" si="52"/>
        <v>330</v>
      </c>
      <c r="F331" s="325" t="str">
        <f t="shared" si="47"/>
        <v>TAK</v>
      </c>
      <c r="G331" s="324" t="str">
        <f t="shared" si="48"/>
        <v/>
      </c>
      <c r="H331" s="325" t="s">
        <v>359</v>
      </c>
      <c r="I331" s="324" t="str">
        <f t="shared" si="49"/>
        <v/>
      </c>
      <c r="J331" s="325"/>
      <c r="K331" s="324" t="str">
        <f t="shared" si="50"/>
        <v>-</v>
      </c>
      <c r="L331" s="326"/>
      <c r="R331" s="325" t="str">
        <f t="shared" si="53"/>
        <v/>
      </c>
      <c r="S331" s="325" t="str">
        <f t="shared" si="53"/>
        <v/>
      </c>
      <c r="T331" s="325" t="str">
        <f t="shared" si="53"/>
        <v/>
      </c>
      <c r="U331" s="325" t="str">
        <f t="shared" si="53"/>
        <v/>
      </c>
      <c r="X331" s="324" t="str">
        <f t="shared" si="51"/>
        <v>TAK</v>
      </c>
      <c r="Y331" s="324" t="str">
        <f t="shared" si="46"/>
        <v/>
      </c>
      <c r="Z331" s="324" t="str">
        <f t="shared" si="46"/>
        <v/>
      </c>
      <c r="AA331" s="324" t="str">
        <f t="shared" si="46"/>
        <v/>
      </c>
      <c r="AB331" s="324" t="str">
        <f t="shared" si="46"/>
        <v/>
      </c>
      <c r="AC331" s="324" t="str">
        <f t="shared" si="46"/>
        <v/>
      </c>
    </row>
    <row r="332" spans="1:29">
      <c r="A332" s="322">
        <f t="shared" si="52"/>
        <v>331</v>
      </c>
      <c r="F332" s="325" t="str">
        <f t="shared" si="47"/>
        <v>TAK</v>
      </c>
      <c r="G332" s="324" t="str">
        <f t="shared" si="48"/>
        <v/>
      </c>
      <c r="H332" s="325" t="s">
        <v>359</v>
      </c>
      <c r="I332" s="324" t="str">
        <f t="shared" si="49"/>
        <v/>
      </c>
      <c r="J332" s="325"/>
      <c r="K332" s="324" t="str">
        <f t="shared" si="50"/>
        <v>-</v>
      </c>
      <c r="L332" s="326"/>
      <c r="R332" s="325" t="str">
        <f t="shared" si="53"/>
        <v/>
      </c>
      <c r="S332" s="325" t="str">
        <f t="shared" si="53"/>
        <v/>
      </c>
      <c r="T332" s="325" t="str">
        <f t="shared" si="53"/>
        <v/>
      </c>
      <c r="U332" s="325" t="str">
        <f t="shared" si="53"/>
        <v/>
      </c>
      <c r="X332" s="324" t="str">
        <f t="shared" si="51"/>
        <v>TAK</v>
      </c>
      <c r="Y332" s="324" t="str">
        <f t="shared" si="46"/>
        <v/>
      </c>
      <c r="Z332" s="324" t="str">
        <f t="shared" si="46"/>
        <v/>
      </c>
      <c r="AA332" s="324" t="str">
        <f t="shared" si="46"/>
        <v/>
      </c>
      <c r="AB332" s="324" t="str">
        <f t="shared" si="46"/>
        <v/>
      </c>
      <c r="AC332" s="324" t="str">
        <f t="shared" si="46"/>
        <v/>
      </c>
    </row>
    <row r="333" spans="1:29">
      <c r="A333" s="322">
        <f t="shared" si="52"/>
        <v>332</v>
      </c>
      <c r="F333" s="325" t="str">
        <f t="shared" si="47"/>
        <v>TAK</v>
      </c>
      <c r="G333" s="324" t="str">
        <f t="shared" si="48"/>
        <v/>
      </c>
      <c r="H333" s="325" t="s">
        <v>359</v>
      </c>
      <c r="I333" s="324" t="str">
        <f t="shared" si="49"/>
        <v/>
      </c>
      <c r="J333" s="325"/>
      <c r="K333" s="324" t="str">
        <f t="shared" si="50"/>
        <v>-</v>
      </c>
      <c r="L333" s="326"/>
      <c r="R333" s="325" t="str">
        <f t="shared" si="53"/>
        <v/>
      </c>
      <c r="S333" s="325" t="str">
        <f t="shared" si="53"/>
        <v/>
      </c>
      <c r="T333" s="325" t="str">
        <f t="shared" si="53"/>
        <v/>
      </c>
      <c r="U333" s="325" t="str">
        <f t="shared" si="53"/>
        <v/>
      </c>
      <c r="X333" s="324" t="str">
        <f t="shared" si="51"/>
        <v>TAK</v>
      </c>
      <c r="Y333" s="324" t="str">
        <f t="shared" si="46"/>
        <v/>
      </c>
      <c r="Z333" s="324" t="str">
        <f t="shared" si="46"/>
        <v/>
      </c>
      <c r="AA333" s="324" t="str">
        <f t="shared" si="46"/>
        <v/>
      </c>
      <c r="AB333" s="324" t="str">
        <f t="shared" si="46"/>
        <v/>
      </c>
      <c r="AC333" s="324" t="str">
        <f t="shared" si="46"/>
        <v/>
      </c>
    </row>
    <row r="334" spans="1:29">
      <c r="A334" s="322">
        <f t="shared" si="52"/>
        <v>333</v>
      </c>
      <c r="F334" s="325" t="str">
        <f t="shared" si="47"/>
        <v>TAK</v>
      </c>
      <c r="G334" s="324" t="str">
        <f t="shared" si="48"/>
        <v/>
      </c>
      <c r="H334" s="325" t="s">
        <v>359</v>
      </c>
      <c r="I334" s="324" t="str">
        <f t="shared" si="49"/>
        <v/>
      </c>
      <c r="J334" s="325"/>
      <c r="K334" s="324" t="str">
        <f t="shared" si="50"/>
        <v>-</v>
      </c>
      <c r="L334" s="326"/>
      <c r="R334" s="325" t="str">
        <f t="shared" si="53"/>
        <v/>
      </c>
      <c r="S334" s="325" t="str">
        <f t="shared" si="53"/>
        <v/>
      </c>
      <c r="T334" s="325" t="str">
        <f t="shared" si="53"/>
        <v/>
      </c>
      <c r="U334" s="325" t="str">
        <f t="shared" si="53"/>
        <v/>
      </c>
      <c r="X334" s="324" t="str">
        <f t="shared" si="51"/>
        <v>TAK</v>
      </c>
      <c r="Y334" s="324" t="str">
        <f t="shared" si="46"/>
        <v/>
      </c>
      <c r="Z334" s="324" t="str">
        <f t="shared" si="46"/>
        <v/>
      </c>
      <c r="AA334" s="324" t="str">
        <f t="shared" si="46"/>
        <v/>
      </c>
      <c r="AB334" s="324" t="str">
        <f t="shared" si="46"/>
        <v/>
      </c>
      <c r="AC334" s="324" t="str">
        <f t="shared" si="46"/>
        <v/>
      </c>
    </row>
    <row r="335" spans="1:29">
      <c r="A335" s="322">
        <f t="shared" si="52"/>
        <v>334</v>
      </c>
      <c r="F335" s="325" t="str">
        <f t="shared" si="47"/>
        <v>TAK</v>
      </c>
      <c r="G335" s="324" t="str">
        <f t="shared" si="48"/>
        <v/>
      </c>
      <c r="H335" s="325" t="s">
        <v>359</v>
      </c>
      <c r="I335" s="324" t="str">
        <f t="shared" si="49"/>
        <v/>
      </c>
      <c r="J335" s="325"/>
      <c r="K335" s="324" t="str">
        <f t="shared" si="50"/>
        <v>-</v>
      </c>
      <c r="L335" s="326"/>
      <c r="R335" s="325" t="str">
        <f t="shared" si="53"/>
        <v/>
      </c>
      <c r="S335" s="325" t="str">
        <f t="shared" si="53"/>
        <v/>
      </c>
      <c r="T335" s="325" t="str">
        <f t="shared" si="53"/>
        <v/>
      </c>
      <c r="U335" s="325" t="str">
        <f t="shared" si="53"/>
        <v/>
      </c>
      <c r="X335" s="324" t="str">
        <f t="shared" si="51"/>
        <v>TAK</v>
      </c>
      <c r="Y335" s="324" t="str">
        <f t="shared" ref="Y335:AC385" si="54">IF($W335="NIE","-","")</f>
        <v/>
      </c>
      <c r="Z335" s="324" t="str">
        <f t="shared" si="54"/>
        <v/>
      </c>
      <c r="AA335" s="324" t="str">
        <f t="shared" si="54"/>
        <v/>
      </c>
      <c r="AB335" s="324" t="str">
        <f t="shared" si="54"/>
        <v/>
      </c>
      <c r="AC335" s="324" t="str">
        <f t="shared" si="54"/>
        <v/>
      </c>
    </row>
    <row r="336" spans="1:29">
      <c r="A336" s="322">
        <f t="shared" si="52"/>
        <v>335</v>
      </c>
      <c r="F336" s="325" t="str">
        <f t="shared" si="47"/>
        <v>TAK</v>
      </c>
      <c r="G336" s="324" t="str">
        <f t="shared" si="48"/>
        <v/>
      </c>
      <c r="H336" s="325" t="s">
        <v>359</v>
      </c>
      <c r="I336" s="324" t="str">
        <f t="shared" si="49"/>
        <v/>
      </c>
      <c r="J336" s="325"/>
      <c r="K336" s="324" t="str">
        <f t="shared" si="50"/>
        <v>-</v>
      </c>
      <c r="L336" s="326"/>
      <c r="R336" s="325" t="str">
        <f t="shared" si="53"/>
        <v/>
      </c>
      <c r="S336" s="325" t="str">
        <f t="shared" si="53"/>
        <v/>
      </c>
      <c r="T336" s="325" t="str">
        <f t="shared" si="53"/>
        <v/>
      </c>
      <c r="U336" s="325" t="str">
        <f t="shared" si="53"/>
        <v/>
      </c>
      <c r="X336" s="324" t="str">
        <f t="shared" si="51"/>
        <v>TAK</v>
      </c>
      <c r="Y336" s="324" t="str">
        <f t="shared" si="54"/>
        <v/>
      </c>
      <c r="Z336" s="324" t="str">
        <f t="shared" si="54"/>
        <v/>
      </c>
      <c r="AA336" s="324" t="str">
        <f t="shared" si="54"/>
        <v/>
      </c>
      <c r="AB336" s="324" t="str">
        <f t="shared" si="54"/>
        <v/>
      </c>
      <c r="AC336" s="324" t="str">
        <f t="shared" si="54"/>
        <v/>
      </c>
    </row>
    <row r="337" spans="1:29">
      <c r="A337" s="322">
        <f t="shared" si="52"/>
        <v>336</v>
      </c>
      <c r="F337" s="325" t="str">
        <f t="shared" si="47"/>
        <v>TAK</v>
      </c>
      <c r="G337" s="324" t="str">
        <f t="shared" si="48"/>
        <v/>
      </c>
      <c r="H337" s="325" t="s">
        <v>359</v>
      </c>
      <c r="I337" s="324" t="str">
        <f t="shared" si="49"/>
        <v/>
      </c>
      <c r="J337" s="325"/>
      <c r="K337" s="324" t="str">
        <f t="shared" si="50"/>
        <v>-</v>
      </c>
      <c r="L337" s="326"/>
      <c r="R337" s="325" t="str">
        <f t="shared" si="53"/>
        <v/>
      </c>
      <c r="S337" s="325" t="str">
        <f t="shared" si="53"/>
        <v/>
      </c>
      <c r="T337" s="325" t="str">
        <f t="shared" si="53"/>
        <v/>
      </c>
      <c r="U337" s="325" t="str">
        <f t="shared" si="53"/>
        <v/>
      </c>
      <c r="X337" s="324" t="str">
        <f t="shared" si="51"/>
        <v>TAK</v>
      </c>
      <c r="Y337" s="324" t="str">
        <f t="shared" si="54"/>
        <v/>
      </c>
      <c r="Z337" s="324" t="str">
        <f t="shared" si="54"/>
        <v/>
      </c>
      <c r="AA337" s="324" t="str">
        <f t="shared" si="54"/>
        <v/>
      </c>
      <c r="AB337" s="324" t="str">
        <f t="shared" si="54"/>
        <v/>
      </c>
      <c r="AC337" s="324" t="str">
        <f t="shared" si="54"/>
        <v/>
      </c>
    </row>
    <row r="338" spans="1:29">
      <c r="A338" s="322">
        <f t="shared" si="52"/>
        <v>337</v>
      </c>
      <c r="F338" s="325" t="str">
        <f t="shared" si="47"/>
        <v>TAK</v>
      </c>
      <c r="G338" s="324" t="str">
        <f t="shared" si="48"/>
        <v/>
      </c>
      <c r="H338" s="325" t="s">
        <v>359</v>
      </c>
      <c r="I338" s="324" t="str">
        <f t="shared" si="49"/>
        <v/>
      </c>
      <c r="J338" s="325"/>
      <c r="K338" s="324" t="str">
        <f t="shared" si="50"/>
        <v>-</v>
      </c>
      <c r="L338" s="326"/>
      <c r="R338" s="325" t="str">
        <f t="shared" si="53"/>
        <v/>
      </c>
      <c r="S338" s="325" t="str">
        <f t="shared" si="53"/>
        <v/>
      </c>
      <c r="T338" s="325" t="str">
        <f t="shared" si="53"/>
        <v/>
      </c>
      <c r="U338" s="325" t="str">
        <f t="shared" si="53"/>
        <v/>
      </c>
      <c r="X338" s="324" t="str">
        <f t="shared" si="51"/>
        <v>TAK</v>
      </c>
      <c r="Y338" s="324" t="str">
        <f t="shared" si="54"/>
        <v/>
      </c>
      <c r="Z338" s="324" t="str">
        <f t="shared" si="54"/>
        <v/>
      </c>
      <c r="AA338" s="324" t="str">
        <f t="shared" si="54"/>
        <v/>
      </c>
      <c r="AB338" s="324" t="str">
        <f t="shared" si="54"/>
        <v/>
      </c>
      <c r="AC338" s="324" t="str">
        <f t="shared" si="54"/>
        <v/>
      </c>
    </row>
    <row r="339" spans="1:29">
      <c r="A339" s="322">
        <f t="shared" si="52"/>
        <v>338</v>
      </c>
      <c r="F339" s="325" t="str">
        <f t="shared" si="47"/>
        <v>TAK</v>
      </c>
      <c r="G339" s="324" t="str">
        <f t="shared" si="48"/>
        <v/>
      </c>
      <c r="H339" s="325" t="s">
        <v>359</v>
      </c>
      <c r="I339" s="324" t="str">
        <f t="shared" si="49"/>
        <v/>
      </c>
      <c r="J339" s="325"/>
      <c r="K339" s="324" t="str">
        <f t="shared" si="50"/>
        <v>-</v>
      </c>
      <c r="L339" s="326"/>
      <c r="R339" s="325" t="str">
        <f t="shared" si="53"/>
        <v/>
      </c>
      <c r="S339" s="325" t="str">
        <f t="shared" si="53"/>
        <v/>
      </c>
      <c r="T339" s="325" t="str">
        <f t="shared" si="53"/>
        <v/>
      </c>
      <c r="U339" s="325" t="str">
        <f t="shared" si="53"/>
        <v/>
      </c>
      <c r="X339" s="324" t="str">
        <f t="shared" si="51"/>
        <v>TAK</v>
      </c>
      <c r="Y339" s="324" t="str">
        <f t="shared" si="54"/>
        <v/>
      </c>
      <c r="Z339" s="324" t="str">
        <f t="shared" si="54"/>
        <v/>
      </c>
      <c r="AA339" s="324" t="str">
        <f t="shared" si="54"/>
        <v/>
      </c>
      <c r="AB339" s="324" t="str">
        <f t="shared" si="54"/>
        <v/>
      </c>
      <c r="AC339" s="324" t="str">
        <f t="shared" si="54"/>
        <v/>
      </c>
    </row>
    <row r="340" spans="1:29">
      <c r="A340" s="322">
        <f t="shared" si="52"/>
        <v>339</v>
      </c>
      <c r="F340" s="325" t="str">
        <f t="shared" si="47"/>
        <v>TAK</v>
      </c>
      <c r="G340" s="324" t="str">
        <f t="shared" si="48"/>
        <v/>
      </c>
      <c r="H340" s="325" t="s">
        <v>359</v>
      </c>
      <c r="I340" s="324" t="str">
        <f t="shared" si="49"/>
        <v/>
      </c>
      <c r="J340" s="325"/>
      <c r="K340" s="324" t="str">
        <f t="shared" si="50"/>
        <v>-</v>
      </c>
      <c r="L340" s="326"/>
      <c r="R340" s="325" t="str">
        <f t="shared" si="53"/>
        <v/>
      </c>
      <c r="S340" s="325" t="str">
        <f t="shared" si="53"/>
        <v/>
      </c>
      <c r="T340" s="325" t="str">
        <f t="shared" si="53"/>
        <v/>
      </c>
      <c r="U340" s="325" t="str">
        <f t="shared" si="53"/>
        <v/>
      </c>
      <c r="X340" s="324" t="str">
        <f t="shared" si="51"/>
        <v>TAK</v>
      </c>
      <c r="Y340" s="324" t="str">
        <f t="shared" si="54"/>
        <v/>
      </c>
      <c r="Z340" s="324" t="str">
        <f t="shared" si="54"/>
        <v/>
      </c>
      <c r="AA340" s="324" t="str">
        <f t="shared" si="54"/>
        <v/>
      </c>
      <c r="AB340" s="324" t="str">
        <f t="shared" si="54"/>
        <v/>
      </c>
      <c r="AC340" s="324" t="str">
        <f t="shared" si="54"/>
        <v/>
      </c>
    </row>
    <row r="341" spans="1:29">
      <c r="A341" s="322">
        <f t="shared" si="52"/>
        <v>340</v>
      </c>
      <c r="F341" s="325" t="str">
        <f t="shared" si="47"/>
        <v>TAK</v>
      </c>
      <c r="G341" s="324" t="str">
        <f t="shared" si="48"/>
        <v/>
      </c>
      <c r="H341" s="325" t="s">
        <v>359</v>
      </c>
      <c r="I341" s="324" t="str">
        <f t="shared" si="49"/>
        <v/>
      </c>
      <c r="J341" s="325"/>
      <c r="K341" s="324" t="str">
        <f t="shared" si="50"/>
        <v>-</v>
      </c>
      <c r="L341" s="326"/>
      <c r="R341" s="325" t="str">
        <f t="shared" si="53"/>
        <v/>
      </c>
      <c r="S341" s="325" t="str">
        <f t="shared" si="53"/>
        <v/>
      </c>
      <c r="T341" s="325" t="str">
        <f t="shared" si="53"/>
        <v/>
      </c>
      <c r="U341" s="325" t="str">
        <f t="shared" si="53"/>
        <v/>
      </c>
      <c r="X341" s="324" t="str">
        <f t="shared" si="51"/>
        <v>TAK</v>
      </c>
      <c r="Y341" s="324" t="str">
        <f t="shared" si="54"/>
        <v/>
      </c>
      <c r="Z341" s="324" t="str">
        <f t="shared" si="54"/>
        <v/>
      </c>
      <c r="AA341" s="324" t="str">
        <f t="shared" si="54"/>
        <v/>
      </c>
      <c r="AB341" s="324" t="str">
        <f t="shared" si="54"/>
        <v/>
      </c>
      <c r="AC341" s="324" t="str">
        <f t="shared" si="54"/>
        <v/>
      </c>
    </row>
    <row r="342" spans="1:29">
      <c r="A342" s="322">
        <f t="shared" si="52"/>
        <v>341</v>
      </c>
      <c r="F342" s="325" t="str">
        <f t="shared" si="47"/>
        <v>TAK</v>
      </c>
      <c r="G342" s="324" t="str">
        <f t="shared" si="48"/>
        <v/>
      </c>
      <c r="H342" s="325" t="s">
        <v>359</v>
      </c>
      <c r="I342" s="324" t="str">
        <f t="shared" si="49"/>
        <v/>
      </c>
      <c r="J342" s="325"/>
      <c r="K342" s="324" t="str">
        <f t="shared" si="50"/>
        <v>-</v>
      </c>
      <c r="L342" s="326"/>
      <c r="R342" s="325" t="str">
        <f t="shared" si="53"/>
        <v/>
      </c>
      <c r="S342" s="325" t="str">
        <f t="shared" si="53"/>
        <v/>
      </c>
      <c r="T342" s="325" t="str">
        <f t="shared" si="53"/>
        <v/>
      </c>
      <c r="U342" s="325" t="str">
        <f t="shared" si="53"/>
        <v/>
      </c>
      <c r="X342" s="324" t="str">
        <f t="shared" si="51"/>
        <v>TAK</v>
      </c>
      <c r="Y342" s="324" t="str">
        <f t="shared" si="54"/>
        <v/>
      </c>
      <c r="Z342" s="324" t="str">
        <f t="shared" si="54"/>
        <v/>
      </c>
      <c r="AA342" s="324" t="str">
        <f t="shared" si="54"/>
        <v/>
      </c>
      <c r="AB342" s="324" t="str">
        <f t="shared" si="54"/>
        <v/>
      </c>
      <c r="AC342" s="324" t="str">
        <f t="shared" si="54"/>
        <v/>
      </c>
    </row>
    <row r="343" spans="1:29">
      <c r="A343" s="322">
        <f t="shared" si="52"/>
        <v>342</v>
      </c>
      <c r="F343" s="325" t="str">
        <f t="shared" si="47"/>
        <v>TAK</v>
      </c>
      <c r="G343" s="324" t="str">
        <f t="shared" si="48"/>
        <v/>
      </c>
      <c r="H343" s="325" t="s">
        <v>359</v>
      </c>
      <c r="I343" s="324" t="str">
        <f t="shared" si="49"/>
        <v/>
      </c>
      <c r="J343" s="325"/>
      <c r="K343" s="324" t="str">
        <f t="shared" si="50"/>
        <v>-</v>
      </c>
      <c r="L343" s="326"/>
      <c r="R343" s="325" t="str">
        <f t="shared" si="53"/>
        <v/>
      </c>
      <c r="S343" s="325" t="str">
        <f t="shared" si="53"/>
        <v/>
      </c>
      <c r="T343" s="325" t="str">
        <f t="shared" si="53"/>
        <v/>
      </c>
      <c r="U343" s="325" t="str">
        <f t="shared" si="53"/>
        <v/>
      </c>
      <c r="X343" s="324" t="str">
        <f t="shared" si="51"/>
        <v>TAK</v>
      </c>
      <c r="Y343" s="324" t="str">
        <f t="shared" si="54"/>
        <v/>
      </c>
      <c r="Z343" s="324" t="str">
        <f t="shared" si="54"/>
        <v/>
      </c>
      <c r="AA343" s="324" t="str">
        <f t="shared" si="54"/>
        <v/>
      </c>
      <c r="AB343" s="324" t="str">
        <f t="shared" si="54"/>
        <v/>
      </c>
      <c r="AC343" s="324" t="str">
        <f t="shared" si="54"/>
        <v/>
      </c>
    </row>
    <row r="344" spans="1:29">
      <c r="A344" s="322">
        <f t="shared" si="52"/>
        <v>343</v>
      </c>
      <c r="F344" s="325" t="str">
        <f t="shared" si="47"/>
        <v>TAK</v>
      </c>
      <c r="G344" s="324" t="str">
        <f t="shared" si="48"/>
        <v/>
      </c>
      <c r="H344" s="325" t="s">
        <v>359</v>
      </c>
      <c r="I344" s="324" t="str">
        <f t="shared" si="49"/>
        <v/>
      </c>
      <c r="J344" s="325"/>
      <c r="K344" s="324" t="str">
        <f t="shared" si="50"/>
        <v>-</v>
      </c>
      <c r="L344" s="326"/>
      <c r="R344" s="325" t="str">
        <f t="shared" si="53"/>
        <v/>
      </c>
      <c r="S344" s="325" t="str">
        <f t="shared" si="53"/>
        <v/>
      </c>
      <c r="T344" s="325" t="str">
        <f t="shared" si="53"/>
        <v/>
      </c>
      <c r="U344" s="325" t="str">
        <f t="shared" si="53"/>
        <v/>
      </c>
      <c r="X344" s="324" t="str">
        <f t="shared" si="51"/>
        <v>TAK</v>
      </c>
      <c r="Y344" s="324" t="str">
        <f t="shared" si="54"/>
        <v/>
      </c>
      <c r="Z344" s="324" t="str">
        <f t="shared" si="54"/>
        <v/>
      </c>
      <c r="AA344" s="324" t="str">
        <f t="shared" si="54"/>
        <v/>
      </c>
      <c r="AB344" s="324" t="str">
        <f t="shared" si="54"/>
        <v/>
      </c>
      <c r="AC344" s="324" t="str">
        <f t="shared" si="54"/>
        <v/>
      </c>
    </row>
    <row r="345" spans="1:29">
      <c r="A345" s="322">
        <f t="shared" si="52"/>
        <v>344</v>
      </c>
      <c r="F345" s="325" t="str">
        <f t="shared" si="47"/>
        <v>TAK</v>
      </c>
      <c r="G345" s="324" t="str">
        <f t="shared" si="48"/>
        <v/>
      </c>
      <c r="H345" s="325" t="s">
        <v>359</v>
      </c>
      <c r="I345" s="324" t="str">
        <f t="shared" si="49"/>
        <v/>
      </c>
      <c r="J345" s="325"/>
      <c r="K345" s="324" t="str">
        <f t="shared" si="50"/>
        <v>-</v>
      </c>
      <c r="L345" s="326"/>
      <c r="R345" s="325" t="str">
        <f t="shared" si="53"/>
        <v/>
      </c>
      <c r="S345" s="325" t="str">
        <f t="shared" si="53"/>
        <v/>
      </c>
      <c r="T345" s="325" t="str">
        <f t="shared" si="53"/>
        <v/>
      </c>
      <c r="U345" s="325" t="str">
        <f t="shared" si="53"/>
        <v/>
      </c>
      <c r="X345" s="324" t="str">
        <f t="shared" si="51"/>
        <v>TAK</v>
      </c>
      <c r="Y345" s="324" t="str">
        <f t="shared" si="54"/>
        <v/>
      </c>
      <c r="Z345" s="324" t="str">
        <f t="shared" si="54"/>
        <v/>
      </c>
      <c r="AA345" s="324" t="str">
        <f t="shared" si="54"/>
        <v/>
      </c>
      <c r="AB345" s="324" t="str">
        <f t="shared" si="54"/>
        <v/>
      </c>
      <c r="AC345" s="324" t="str">
        <f t="shared" si="54"/>
        <v/>
      </c>
    </row>
    <row r="346" spans="1:29">
      <c r="A346" s="322">
        <f t="shared" si="52"/>
        <v>345</v>
      </c>
      <c r="F346" s="325" t="str">
        <f t="shared" si="47"/>
        <v>TAK</v>
      </c>
      <c r="G346" s="324" t="str">
        <f t="shared" si="48"/>
        <v/>
      </c>
      <c r="H346" s="325" t="s">
        <v>359</v>
      </c>
      <c r="I346" s="324" t="str">
        <f t="shared" si="49"/>
        <v/>
      </c>
      <c r="J346" s="325"/>
      <c r="K346" s="324" t="str">
        <f t="shared" si="50"/>
        <v>-</v>
      </c>
      <c r="L346" s="326"/>
      <c r="R346" s="325" t="str">
        <f t="shared" si="53"/>
        <v/>
      </c>
      <c r="S346" s="325" t="str">
        <f t="shared" si="53"/>
        <v/>
      </c>
      <c r="T346" s="325" t="str">
        <f t="shared" si="53"/>
        <v/>
      </c>
      <c r="U346" s="325" t="str">
        <f t="shared" si="53"/>
        <v/>
      </c>
      <c r="X346" s="324" t="str">
        <f t="shared" si="51"/>
        <v>TAK</v>
      </c>
      <c r="Y346" s="324" t="str">
        <f t="shared" si="54"/>
        <v/>
      </c>
      <c r="Z346" s="324" t="str">
        <f t="shared" si="54"/>
        <v/>
      </c>
      <c r="AA346" s="324" t="str">
        <f t="shared" si="54"/>
        <v/>
      </c>
      <c r="AB346" s="324" t="str">
        <f t="shared" si="54"/>
        <v/>
      </c>
      <c r="AC346" s="324" t="str">
        <f t="shared" si="54"/>
        <v/>
      </c>
    </row>
    <row r="347" spans="1:29">
      <c r="A347" s="322">
        <f t="shared" si="52"/>
        <v>346</v>
      </c>
      <c r="F347" s="325" t="str">
        <f t="shared" si="47"/>
        <v>TAK</v>
      </c>
      <c r="G347" s="324" t="str">
        <f t="shared" si="48"/>
        <v/>
      </c>
      <c r="H347" s="325" t="s">
        <v>359</v>
      </c>
      <c r="I347" s="324" t="str">
        <f t="shared" si="49"/>
        <v/>
      </c>
      <c r="J347" s="325"/>
      <c r="K347" s="324" t="str">
        <f t="shared" si="50"/>
        <v>-</v>
      </c>
      <c r="L347" s="326"/>
      <c r="R347" s="325" t="str">
        <f t="shared" si="53"/>
        <v/>
      </c>
      <c r="S347" s="325" t="str">
        <f t="shared" si="53"/>
        <v/>
      </c>
      <c r="T347" s="325" t="str">
        <f t="shared" si="53"/>
        <v/>
      </c>
      <c r="U347" s="325" t="str">
        <f t="shared" si="53"/>
        <v/>
      </c>
      <c r="X347" s="324" t="str">
        <f t="shared" si="51"/>
        <v>TAK</v>
      </c>
      <c r="Y347" s="324" t="str">
        <f t="shared" si="54"/>
        <v/>
      </c>
      <c r="Z347" s="324" t="str">
        <f t="shared" si="54"/>
        <v/>
      </c>
      <c r="AA347" s="324" t="str">
        <f t="shared" si="54"/>
        <v/>
      </c>
      <c r="AB347" s="324" t="str">
        <f t="shared" si="54"/>
        <v/>
      </c>
      <c r="AC347" s="324" t="str">
        <f t="shared" si="54"/>
        <v/>
      </c>
    </row>
    <row r="348" spans="1:29">
      <c r="A348" s="322">
        <f t="shared" si="52"/>
        <v>347</v>
      </c>
      <c r="F348" s="325" t="str">
        <f t="shared" si="47"/>
        <v>TAK</v>
      </c>
      <c r="G348" s="324" t="str">
        <f t="shared" si="48"/>
        <v/>
      </c>
      <c r="H348" s="325" t="s">
        <v>359</v>
      </c>
      <c r="I348" s="324" t="str">
        <f t="shared" si="49"/>
        <v/>
      </c>
      <c r="J348" s="325"/>
      <c r="K348" s="324" t="str">
        <f t="shared" si="50"/>
        <v>-</v>
      </c>
      <c r="L348" s="326"/>
      <c r="R348" s="325" t="str">
        <f t="shared" si="53"/>
        <v/>
      </c>
      <c r="S348" s="325" t="str">
        <f t="shared" si="53"/>
        <v/>
      </c>
      <c r="T348" s="325" t="str">
        <f t="shared" si="53"/>
        <v/>
      </c>
      <c r="U348" s="325" t="str">
        <f t="shared" si="53"/>
        <v/>
      </c>
      <c r="X348" s="324" t="str">
        <f t="shared" si="51"/>
        <v>TAK</v>
      </c>
      <c r="Y348" s="324" t="str">
        <f t="shared" si="54"/>
        <v/>
      </c>
      <c r="Z348" s="324" t="str">
        <f t="shared" si="54"/>
        <v/>
      </c>
      <c r="AA348" s="324" t="str">
        <f t="shared" si="54"/>
        <v/>
      </c>
      <c r="AB348" s="324" t="str">
        <f t="shared" si="54"/>
        <v/>
      </c>
      <c r="AC348" s="324" t="str">
        <f t="shared" si="54"/>
        <v/>
      </c>
    </row>
    <row r="349" spans="1:29">
      <c r="A349" s="322">
        <f t="shared" si="52"/>
        <v>348</v>
      </c>
      <c r="F349" s="325" t="str">
        <f t="shared" si="47"/>
        <v>TAK</v>
      </c>
      <c r="G349" s="324" t="str">
        <f t="shared" si="48"/>
        <v/>
      </c>
      <c r="H349" s="325" t="s">
        <v>359</v>
      </c>
      <c r="I349" s="324" t="str">
        <f t="shared" si="49"/>
        <v/>
      </c>
      <c r="J349" s="325"/>
      <c r="K349" s="324" t="str">
        <f t="shared" si="50"/>
        <v>-</v>
      </c>
      <c r="L349" s="326"/>
      <c r="R349" s="325" t="str">
        <f t="shared" si="53"/>
        <v/>
      </c>
      <c r="S349" s="325" t="str">
        <f t="shared" si="53"/>
        <v/>
      </c>
      <c r="T349" s="325" t="str">
        <f t="shared" si="53"/>
        <v/>
      </c>
      <c r="U349" s="325" t="str">
        <f t="shared" si="53"/>
        <v/>
      </c>
      <c r="X349" s="324" t="str">
        <f t="shared" si="51"/>
        <v>TAK</v>
      </c>
      <c r="Y349" s="324" t="str">
        <f t="shared" si="54"/>
        <v/>
      </c>
      <c r="Z349" s="324" t="str">
        <f t="shared" si="54"/>
        <v/>
      </c>
      <c r="AA349" s="324" t="str">
        <f t="shared" si="54"/>
        <v/>
      </c>
      <c r="AB349" s="324" t="str">
        <f t="shared" si="54"/>
        <v/>
      </c>
      <c r="AC349" s="324" t="str">
        <f t="shared" si="54"/>
        <v/>
      </c>
    </row>
    <row r="350" spans="1:29">
      <c r="A350" s="322">
        <f t="shared" si="52"/>
        <v>349</v>
      </c>
      <c r="F350" s="325" t="str">
        <f t="shared" si="47"/>
        <v>TAK</v>
      </c>
      <c r="G350" s="324" t="str">
        <f t="shared" si="48"/>
        <v/>
      </c>
      <c r="H350" s="325" t="s">
        <v>359</v>
      </c>
      <c r="I350" s="324" t="str">
        <f t="shared" si="49"/>
        <v/>
      </c>
      <c r="J350" s="325"/>
      <c r="K350" s="324" t="str">
        <f t="shared" si="50"/>
        <v>-</v>
      </c>
      <c r="L350" s="326"/>
      <c r="R350" s="325" t="str">
        <f t="shared" si="53"/>
        <v/>
      </c>
      <c r="S350" s="325" t="str">
        <f t="shared" si="53"/>
        <v/>
      </c>
      <c r="T350" s="325" t="str">
        <f t="shared" si="53"/>
        <v/>
      </c>
      <c r="U350" s="325" t="str">
        <f t="shared" si="53"/>
        <v/>
      </c>
      <c r="X350" s="324" t="str">
        <f t="shared" si="51"/>
        <v>TAK</v>
      </c>
      <c r="Y350" s="324" t="str">
        <f t="shared" si="54"/>
        <v/>
      </c>
      <c r="Z350" s="324" t="str">
        <f t="shared" si="54"/>
        <v/>
      </c>
      <c r="AA350" s="324" t="str">
        <f t="shared" si="54"/>
        <v/>
      </c>
      <c r="AB350" s="324" t="str">
        <f t="shared" si="54"/>
        <v/>
      </c>
      <c r="AC350" s="324" t="str">
        <f t="shared" si="54"/>
        <v/>
      </c>
    </row>
    <row r="351" spans="1:29">
      <c r="A351" s="322">
        <f t="shared" si="52"/>
        <v>350</v>
      </c>
      <c r="F351" s="325" t="str">
        <f t="shared" si="47"/>
        <v>TAK</v>
      </c>
      <c r="G351" s="324" t="str">
        <f t="shared" si="48"/>
        <v/>
      </c>
      <c r="H351" s="325" t="s">
        <v>359</v>
      </c>
      <c r="I351" s="324" t="str">
        <f t="shared" si="49"/>
        <v/>
      </c>
      <c r="J351" s="325"/>
      <c r="K351" s="324" t="str">
        <f t="shared" si="50"/>
        <v>-</v>
      </c>
      <c r="L351" s="326"/>
      <c r="R351" s="325" t="str">
        <f t="shared" si="53"/>
        <v/>
      </c>
      <c r="S351" s="325" t="str">
        <f t="shared" si="53"/>
        <v/>
      </c>
      <c r="T351" s="325" t="str">
        <f t="shared" si="53"/>
        <v/>
      </c>
      <c r="U351" s="325" t="str">
        <f t="shared" si="53"/>
        <v/>
      </c>
      <c r="X351" s="324" t="str">
        <f t="shared" si="51"/>
        <v>TAK</v>
      </c>
      <c r="Y351" s="324" t="str">
        <f t="shared" si="54"/>
        <v/>
      </c>
      <c r="Z351" s="324" t="str">
        <f t="shared" si="54"/>
        <v/>
      </c>
      <c r="AA351" s="324" t="str">
        <f t="shared" si="54"/>
        <v/>
      </c>
      <c r="AB351" s="324" t="str">
        <f t="shared" si="54"/>
        <v/>
      </c>
      <c r="AC351" s="324" t="str">
        <f t="shared" si="54"/>
        <v/>
      </c>
    </row>
    <row r="352" spans="1:29">
      <c r="A352" s="322">
        <f t="shared" si="52"/>
        <v>351</v>
      </c>
      <c r="F352" s="325" t="str">
        <f t="shared" si="47"/>
        <v>TAK</v>
      </c>
      <c r="G352" s="324" t="str">
        <f t="shared" si="48"/>
        <v/>
      </c>
      <c r="H352" s="325" t="s">
        <v>359</v>
      </c>
      <c r="I352" s="324" t="str">
        <f t="shared" si="49"/>
        <v/>
      </c>
      <c r="J352" s="325"/>
      <c r="K352" s="324" t="str">
        <f t="shared" si="50"/>
        <v>-</v>
      </c>
      <c r="L352" s="326"/>
      <c r="R352" s="325" t="str">
        <f t="shared" si="53"/>
        <v/>
      </c>
      <c r="S352" s="325" t="str">
        <f t="shared" si="53"/>
        <v/>
      </c>
      <c r="T352" s="325" t="str">
        <f t="shared" si="53"/>
        <v/>
      </c>
      <c r="U352" s="325" t="str">
        <f t="shared" si="53"/>
        <v/>
      </c>
      <c r="X352" s="324" t="str">
        <f t="shared" si="51"/>
        <v>TAK</v>
      </c>
      <c r="Y352" s="324" t="str">
        <f t="shared" si="54"/>
        <v/>
      </c>
      <c r="Z352" s="324" t="str">
        <f t="shared" si="54"/>
        <v/>
      </c>
      <c r="AA352" s="324" t="str">
        <f t="shared" si="54"/>
        <v/>
      </c>
      <c r="AB352" s="324" t="str">
        <f t="shared" si="54"/>
        <v/>
      </c>
      <c r="AC352" s="324" t="str">
        <f t="shared" si="54"/>
        <v/>
      </c>
    </row>
    <row r="353" spans="1:29">
      <c r="A353" s="322">
        <f t="shared" si="52"/>
        <v>352</v>
      </c>
      <c r="F353" s="325" t="str">
        <f t="shared" si="47"/>
        <v>TAK</v>
      </c>
      <c r="G353" s="324" t="str">
        <f t="shared" si="48"/>
        <v/>
      </c>
      <c r="H353" s="325" t="s">
        <v>359</v>
      </c>
      <c r="I353" s="324" t="str">
        <f t="shared" si="49"/>
        <v/>
      </c>
      <c r="J353" s="325"/>
      <c r="K353" s="324" t="str">
        <f t="shared" si="50"/>
        <v>-</v>
      </c>
      <c r="L353" s="326"/>
      <c r="R353" s="325" t="str">
        <f t="shared" si="53"/>
        <v/>
      </c>
      <c r="S353" s="325" t="str">
        <f t="shared" si="53"/>
        <v/>
      </c>
      <c r="T353" s="325" t="str">
        <f t="shared" si="53"/>
        <v/>
      </c>
      <c r="U353" s="325" t="str">
        <f t="shared" si="53"/>
        <v/>
      </c>
      <c r="X353" s="324" t="str">
        <f t="shared" si="51"/>
        <v>TAK</v>
      </c>
      <c r="Y353" s="324" t="str">
        <f t="shared" si="54"/>
        <v/>
      </c>
      <c r="Z353" s="324" t="str">
        <f t="shared" si="54"/>
        <v/>
      </c>
      <c r="AA353" s="324" t="str">
        <f t="shared" si="54"/>
        <v/>
      </c>
      <c r="AB353" s="324" t="str">
        <f t="shared" si="54"/>
        <v/>
      </c>
      <c r="AC353" s="324" t="str">
        <f t="shared" si="54"/>
        <v/>
      </c>
    </row>
    <row r="354" spans="1:29">
      <c r="A354" s="322">
        <f t="shared" si="52"/>
        <v>353</v>
      </c>
      <c r="F354" s="325" t="str">
        <f t="shared" si="47"/>
        <v>TAK</v>
      </c>
      <c r="G354" s="324" t="str">
        <f t="shared" si="48"/>
        <v/>
      </c>
      <c r="H354" s="325" t="s">
        <v>359</v>
      </c>
      <c r="I354" s="324" t="str">
        <f t="shared" si="49"/>
        <v/>
      </c>
      <c r="J354" s="325"/>
      <c r="K354" s="324" t="str">
        <f t="shared" si="50"/>
        <v>-</v>
      </c>
      <c r="L354" s="326"/>
      <c r="R354" s="325" t="str">
        <f t="shared" si="53"/>
        <v/>
      </c>
      <c r="S354" s="325" t="str">
        <f t="shared" si="53"/>
        <v/>
      </c>
      <c r="T354" s="325" t="str">
        <f t="shared" si="53"/>
        <v/>
      </c>
      <c r="U354" s="325" t="str">
        <f t="shared" si="53"/>
        <v/>
      </c>
      <c r="X354" s="324" t="str">
        <f t="shared" si="51"/>
        <v>TAK</v>
      </c>
      <c r="Y354" s="324" t="str">
        <f t="shared" si="54"/>
        <v/>
      </c>
      <c r="Z354" s="324" t="str">
        <f t="shared" si="54"/>
        <v/>
      </c>
      <c r="AA354" s="324" t="str">
        <f t="shared" si="54"/>
        <v/>
      </c>
      <c r="AB354" s="324" t="str">
        <f t="shared" si="54"/>
        <v/>
      </c>
      <c r="AC354" s="324" t="str">
        <f t="shared" si="54"/>
        <v/>
      </c>
    </row>
    <row r="355" spans="1:29">
      <c r="A355" s="322">
        <f t="shared" si="52"/>
        <v>354</v>
      </c>
      <c r="F355" s="325" t="str">
        <f t="shared" si="47"/>
        <v>TAK</v>
      </c>
      <c r="G355" s="324" t="str">
        <f t="shared" si="48"/>
        <v/>
      </c>
      <c r="H355" s="325" t="s">
        <v>359</v>
      </c>
      <c r="I355" s="324" t="str">
        <f t="shared" si="49"/>
        <v/>
      </c>
      <c r="J355" s="325"/>
      <c r="K355" s="324" t="str">
        <f t="shared" si="50"/>
        <v>-</v>
      </c>
      <c r="L355" s="326"/>
      <c r="R355" s="325" t="str">
        <f t="shared" si="53"/>
        <v/>
      </c>
      <c r="S355" s="325" t="str">
        <f t="shared" si="53"/>
        <v/>
      </c>
      <c r="T355" s="325" t="str">
        <f t="shared" si="53"/>
        <v/>
      </c>
      <c r="U355" s="325" t="str">
        <f t="shared" si="53"/>
        <v/>
      </c>
      <c r="X355" s="324" t="str">
        <f t="shared" si="51"/>
        <v>TAK</v>
      </c>
      <c r="Y355" s="324" t="str">
        <f t="shared" si="54"/>
        <v/>
      </c>
      <c r="Z355" s="324" t="str">
        <f t="shared" si="54"/>
        <v/>
      </c>
      <c r="AA355" s="324" t="str">
        <f t="shared" si="54"/>
        <v/>
      </c>
      <c r="AB355" s="324" t="str">
        <f t="shared" si="54"/>
        <v/>
      </c>
      <c r="AC355" s="324" t="str">
        <f t="shared" si="54"/>
        <v/>
      </c>
    </row>
    <row r="356" spans="1:29">
      <c r="A356" s="322">
        <f t="shared" si="52"/>
        <v>355</v>
      </c>
      <c r="F356" s="325" t="str">
        <f t="shared" si="47"/>
        <v>TAK</v>
      </c>
      <c r="G356" s="324" t="str">
        <f t="shared" si="48"/>
        <v/>
      </c>
      <c r="H356" s="325" t="s">
        <v>359</v>
      </c>
      <c r="I356" s="324" t="str">
        <f t="shared" si="49"/>
        <v/>
      </c>
      <c r="J356" s="325"/>
      <c r="K356" s="324" t="str">
        <f t="shared" si="50"/>
        <v>-</v>
      </c>
      <c r="L356" s="326"/>
      <c r="R356" s="325" t="str">
        <f t="shared" si="53"/>
        <v/>
      </c>
      <c r="S356" s="325" t="str">
        <f t="shared" si="53"/>
        <v/>
      </c>
      <c r="T356" s="325" t="str">
        <f t="shared" si="53"/>
        <v/>
      </c>
      <c r="U356" s="325" t="str">
        <f t="shared" si="53"/>
        <v/>
      </c>
      <c r="X356" s="324" t="str">
        <f t="shared" si="51"/>
        <v>TAK</v>
      </c>
      <c r="Y356" s="324" t="str">
        <f t="shared" si="54"/>
        <v/>
      </c>
      <c r="Z356" s="324" t="str">
        <f t="shared" si="54"/>
        <v/>
      </c>
      <c r="AA356" s="324" t="str">
        <f t="shared" si="54"/>
        <v/>
      </c>
      <c r="AB356" s="324" t="str">
        <f t="shared" si="54"/>
        <v/>
      </c>
      <c r="AC356" s="324" t="str">
        <f t="shared" si="54"/>
        <v/>
      </c>
    </row>
    <row r="357" spans="1:29">
      <c r="A357" s="322">
        <f t="shared" si="52"/>
        <v>356</v>
      </c>
      <c r="F357" s="325" t="str">
        <f t="shared" si="47"/>
        <v>TAK</v>
      </c>
      <c r="G357" s="324" t="str">
        <f t="shared" si="48"/>
        <v/>
      </c>
      <c r="H357" s="325" t="s">
        <v>359</v>
      </c>
      <c r="I357" s="324" t="str">
        <f t="shared" si="49"/>
        <v/>
      </c>
      <c r="J357" s="325"/>
      <c r="K357" s="324" t="str">
        <f t="shared" si="50"/>
        <v>-</v>
      </c>
      <c r="L357" s="326"/>
      <c r="R357" s="325" t="str">
        <f t="shared" si="53"/>
        <v/>
      </c>
      <c r="S357" s="325" t="str">
        <f t="shared" si="53"/>
        <v/>
      </c>
      <c r="T357" s="325" t="str">
        <f t="shared" si="53"/>
        <v/>
      </c>
      <c r="U357" s="325" t="str">
        <f t="shared" si="53"/>
        <v/>
      </c>
      <c r="X357" s="324" t="str">
        <f t="shared" si="51"/>
        <v>TAK</v>
      </c>
      <c r="Y357" s="324" t="str">
        <f t="shared" si="54"/>
        <v/>
      </c>
      <c r="Z357" s="324" t="str">
        <f t="shared" si="54"/>
        <v/>
      </c>
      <c r="AA357" s="324" t="str">
        <f t="shared" si="54"/>
        <v/>
      </c>
      <c r="AB357" s="324" t="str">
        <f t="shared" si="54"/>
        <v/>
      </c>
      <c r="AC357" s="324" t="str">
        <f t="shared" si="54"/>
        <v/>
      </c>
    </row>
    <row r="358" spans="1:29">
      <c r="A358" s="322">
        <f t="shared" si="52"/>
        <v>357</v>
      </c>
      <c r="F358" s="325" t="str">
        <f t="shared" si="47"/>
        <v>TAK</v>
      </c>
      <c r="G358" s="324" t="str">
        <f t="shared" si="48"/>
        <v/>
      </c>
      <c r="H358" s="325" t="s">
        <v>359</v>
      </c>
      <c r="I358" s="324" t="str">
        <f t="shared" si="49"/>
        <v/>
      </c>
      <c r="J358" s="325"/>
      <c r="K358" s="324" t="str">
        <f t="shared" si="50"/>
        <v>-</v>
      </c>
      <c r="L358" s="326"/>
      <c r="R358" s="325" t="str">
        <f t="shared" si="53"/>
        <v/>
      </c>
      <c r="S358" s="325" t="str">
        <f t="shared" si="53"/>
        <v/>
      </c>
      <c r="T358" s="325" t="str">
        <f t="shared" si="53"/>
        <v/>
      </c>
      <c r="U358" s="325" t="str">
        <f t="shared" si="53"/>
        <v/>
      </c>
      <c r="X358" s="324" t="str">
        <f t="shared" si="51"/>
        <v>TAK</v>
      </c>
      <c r="Y358" s="324" t="str">
        <f t="shared" si="54"/>
        <v/>
      </c>
      <c r="Z358" s="324" t="str">
        <f t="shared" si="54"/>
        <v/>
      </c>
      <c r="AA358" s="324" t="str">
        <f t="shared" si="54"/>
        <v/>
      </c>
      <c r="AB358" s="324" t="str">
        <f t="shared" si="54"/>
        <v/>
      </c>
      <c r="AC358" s="324" t="str">
        <f t="shared" si="54"/>
        <v/>
      </c>
    </row>
    <row r="359" spans="1:29">
      <c r="A359" s="322">
        <f t="shared" si="52"/>
        <v>358</v>
      </c>
      <c r="F359" s="325" t="str">
        <f t="shared" si="47"/>
        <v>TAK</v>
      </c>
      <c r="G359" s="324" t="str">
        <f t="shared" si="48"/>
        <v/>
      </c>
      <c r="H359" s="325" t="s">
        <v>359</v>
      </c>
      <c r="I359" s="324" t="str">
        <f t="shared" si="49"/>
        <v/>
      </c>
      <c r="J359" s="325"/>
      <c r="K359" s="324" t="str">
        <f t="shared" si="50"/>
        <v>-</v>
      </c>
      <c r="L359" s="326"/>
      <c r="R359" s="325" t="str">
        <f t="shared" si="53"/>
        <v/>
      </c>
      <c r="S359" s="325" t="str">
        <f t="shared" si="53"/>
        <v/>
      </c>
      <c r="T359" s="325" t="str">
        <f t="shared" si="53"/>
        <v/>
      </c>
      <c r="U359" s="325" t="str">
        <f t="shared" si="53"/>
        <v/>
      </c>
      <c r="X359" s="324" t="str">
        <f t="shared" si="51"/>
        <v>TAK</v>
      </c>
      <c r="Y359" s="324" t="str">
        <f t="shared" si="54"/>
        <v/>
      </c>
      <c r="Z359" s="324" t="str">
        <f t="shared" si="54"/>
        <v/>
      </c>
      <c r="AA359" s="324" t="str">
        <f t="shared" si="54"/>
        <v/>
      </c>
      <c r="AB359" s="324" t="str">
        <f t="shared" si="54"/>
        <v/>
      </c>
      <c r="AC359" s="324" t="str">
        <f t="shared" si="54"/>
        <v/>
      </c>
    </row>
    <row r="360" spans="1:29">
      <c r="A360" s="322">
        <f t="shared" si="52"/>
        <v>359</v>
      </c>
      <c r="F360" s="325" t="str">
        <f t="shared" si="47"/>
        <v>TAK</v>
      </c>
      <c r="G360" s="324" t="str">
        <f t="shared" si="48"/>
        <v/>
      </c>
      <c r="H360" s="325" t="s">
        <v>359</v>
      </c>
      <c r="I360" s="324" t="str">
        <f t="shared" si="49"/>
        <v/>
      </c>
      <c r="J360" s="325"/>
      <c r="K360" s="324" t="str">
        <f t="shared" si="50"/>
        <v>-</v>
      </c>
      <c r="L360" s="326"/>
      <c r="R360" s="325" t="str">
        <f t="shared" si="53"/>
        <v/>
      </c>
      <c r="S360" s="325" t="str">
        <f t="shared" si="53"/>
        <v/>
      </c>
      <c r="T360" s="325" t="str">
        <f t="shared" si="53"/>
        <v/>
      </c>
      <c r="U360" s="325" t="str">
        <f t="shared" si="53"/>
        <v/>
      </c>
      <c r="X360" s="324" t="str">
        <f t="shared" si="51"/>
        <v>TAK</v>
      </c>
      <c r="Y360" s="324" t="str">
        <f t="shared" si="54"/>
        <v/>
      </c>
      <c r="Z360" s="324" t="str">
        <f t="shared" si="54"/>
        <v/>
      </c>
      <c r="AA360" s="324" t="str">
        <f t="shared" si="54"/>
        <v/>
      </c>
      <c r="AB360" s="324" t="str">
        <f t="shared" si="54"/>
        <v/>
      </c>
      <c r="AC360" s="324" t="str">
        <f t="shared" si="54"/>
        <v/>
      </c>
    </row>
    <row r="361" spans="1:29">
      <c r="A361" s="322">
        <f t="shared" si="52"/>
        <v>360</v>
      </c>
      <c r="F361" s="325" t="str">
        <f t="shared" si="47"/>
        <v>TAK</v>
      </c>
      <c r="G361" s="324" t="str">
        <f t="shared" si="48"/>
        <v/>
      </c>
      <c r="H361" s="325" t="s">
        <v>359</v>
      </c>
      <c r="I361" s="324" t="str">
        <f t="shared" si="49"/>
        <v/>
      </c>
      <c r="J361" s="325"/>
      <c r="K361" s="324" t="str">
        <f t="shared" si="50"/>
        <v>-</v>
      </c>
      <c r="L361" s="326"/>
      <c r="R361" s="325" t="str">
        <f t="shared" si="53"/>
        <v/>
      </c>
      <c r="S361" s="325" t="str">
        <f t="shared" si="53"/>
        <v/>
      </c>
      <c r="T361" s="325" t="str">
        <f t="shared" si="53"/>
        <v/>
      </c>
      <c r="U361" s="325" t="str">
        <f t="shared" si="53"/>
        <v/>
      </c>
      <c r="X361" s="324" t="str">
        <f t="shared" si="51"/>
        <v>TAK</v>
      </c>
      <c r="Y361" s="324" t="str">
        <f t="shared" si="54"/>
        <v/>
      </c>
      <c r="Z361" s="324" t="str">
        <f t="shared" si="54"/>
        <v/>
      </c>
      <c r="AA361" s="324" t="str">
        <f t="shared" si="54"/>
        <v/>
      </c>
      <c r="AB361" s="324" t="str">
        <f t="shared" si="54"/>
        <v/>
      </c>
      <c r="AC361" s="324" t="str">
        <f t="shared" si="54"/>
        <v/>
      </c>
    </row>
    <row r="362" spans="1:29">
      <c r="A362" s="322">
        <f t="shared" si="52"/>
        <v>361</v>
      </c>
      <c r="F362" s="325" t="str">
        <f t="shared" si="47"/>
        <v>TAK</v>
      </c>
      <c r="G362" s="324" t="str">
        <f t="shared" si="48"/>
        <v/>
      </c>
      <c r="H362" s="325" t="s">
        <v>359</v>
      </c>
      <c r="I362" s="324" t="str">
        <f t="shared" si="49"/>
        <v/>
      </c>
      <c r="J362" s="325"/>
      <c r="K362" s="324" t="str">
        <f t="shared" si="50"/>
        <v>-</v>
      </c>
      <c r="L362" s="326"/>
      <c r="R362" s="325" t="str">
        <f t="shared" si="53"/>
        <v/>
      </c>
      <c r="S362" s="325" t="str">
        <f t="shared" si="53"/>
        <v/>
      </c>
      <c r="T362" s="325" t="str">
        <f t="shared" si="53"/>
        <v/>
      </c>
      <c r="U362" s="325" t="str">
        <f t="shared" si="53"/>
        <v/>
      </c>
      <c r="X362" s="324" t="str">
        <f t="shared" si="51"/>
        <v>TAK</v>
      </c>
      <c r="Y362" s="324" t="str">
        <f t="shared" si="54"/>
        <v/>
      </c>
      <c r="Z362" s="324" t="str">
        <f t="shared" si="54"/>
        <v/>
      </c>
      <c r="AA362" s="324" t="str">
        <f t="shared" si="54"/>
        <v/>
      </c>
      <c r="AB362" s="324" t="str">
        <f t="shared" si="54"/>
        <v/>
      </c>
      <c r="AC362" s="324" t="str">
        <f t="shared" si="54"/>
        <v/>
      </c>
    </row>
    <row r="363" spans="1:29">
      <c r="A363" s="322">
        <f t="shared" si="52"/>
        <v>362</v>
      </c>
      <c r="F363" s="325" t="str">
        <f t="shared" si="47"/>
        <v>TAK</v>
      </c>
      <c r="G363" s="324" t="str">
        <f t="shared" si="48"/>
        <v/>
      </c>
      <c r="H363" s="325" t="s">
        <v>359</v>
      </c>
      <c r="I363" s="324" t="str">
        <f t="shared" si="49"/>
        <v/>
      </c>
      <c r="J363" s="325"/>
      <c r="K363" s="324" t="str">
        <f t="shared" si="50"/>
        <v>-</v>
      </c>
      <c r="L363" s="326"/>
      <c r="R363" s="325" t="str">
        <f t="shared" si="53"/>
        <v/>
      </c>
      <c r="S363" s="325" t="str">
        <f t="shared" si="53"/>
        <v/>
      </c>
      <c r="T363" s="325" t="str">
        <f t="shared" si="53"/>
        <v/>
      </c>
      <c r="U363" s="325" t="str">
        <f t="shared" si="53"/>
        <v/>
      </c>
      <c r="X363" s="324" t="str">
        <f t="shared" si="51"/>
        <v>TAK</v>
      </c>
      <c r="Y363" s="324" t="str">
        <f t="shared" si="54"/>
        <v/>
      </c>
      <c r="Z363" s="324" t="str">
        <f t="shared" si="54"/>
        <v/>
      </c>
      <c r="AA363" s="324" t="str">
        <f t="shared" si="54"/>
        <v/>
      </c>
      <c r="AB363" s="324" t="str">
        <f t="shared" si="54"/>
        <v/>
      </c>
      <c r="AC363" s="324" t="str">
        <f t="shared" si="54"/>
        <v/>
      </c>
    </row>
    <row r="364" spans="1:29">
      <c r="A364" s="322">
        <f t="shared" si="52"/>
        <v>363</v>
      </c>
      <c r="F364" s="325" t="str">
        <f t="shared" si="47"/>
        <v>TAK</v>
      </c>
      <c r="G364" s="324" t="str">
        <f t="shared" si="48"/>
        <v/>
      </c>
      <c r="H364" s="325" t="s">
        <v>359</v>
      </c>
      <c r="I364" s="324" t="str">
        <f t="shared" si="49"/>
        <v/>
      </c>
      <c r="J364" s="325"/>
      <c r="K364" s="324" t="str">
        <f t="shared" si="50"/>
        <v>-</v>
      </c>
      <c r="L364" s="326"/>
      <c r="R364" s="325" t="str">
        <f t="shared" si="53"/>
        <v/>
      </c>
      <c r="S364" s="325" t="str">
        <f t="shared" si="53"/>
        <v/>
      </c>
      <c r="T364" s="325" t="str">
        <f t="shared" si="53"/>
        <v/>
      </c>
      <c r="U364" s="325" t="str">
        <f t="shared" si="53"/>
        <v/>
      </c>
      <c r="X364" s="324" t="str">
        <f t="shared" si="51"/>
        <v>TAK</v>
      </c>
      <c r="Y364" s="324" t="str">
        <f t="shared" si="54"/>
        <v/>
      </c>
      <c r="Z364" s="324" t="str">
        <f t="shared" si="54"/>
        <v/>
      </c>
      <c r="AA364" s="324" t="str">
        <f t="shared" si="54"/>
        <v/>
      </c>
      <c r="AB364" s="324" t="str">
        <f t="shared" si="54"/>
        <v/>
      </c>
      <c r="AC364" s="324" t="str">
        <f t="shared" si="54"/>
        <v/>
      </c>
    </row>
    <row r="365" spans="1:29">
      <c r="A365" s="322">
        <f t="shared" si="52"/>
        <v>364</v>
      </c>
      <c r="F365" s="325" t="str">
        <f t="shared" si="47"/>
        <v>TAK</v>
      </c>
      <c r="G365" s="324" t="str">
        <f t="shared" si="48"/>
        <v/>
      </c>
      <c r="H365" s="325" t="s">
        <v>359</v>
      </c>
      <c r="I365" s="324" t="str">
        <f t="shared" si="49"/>
        <v/>
      </c>
      <c r="J365" s="325"/>
      <c r="K365" s="324" t="str">
        <f t="shared" si="50"/>
        <v>-</v>
      </c>
      <c r="L365" s="326"/>
      <c r="R365" s="325" t="str">
        <f t="shared" si="53"/>
        <v/>
      </c>
      <c r="S365" s="325" t="str">
        <f t="shared" si="53"/>
        <v/>
      </c>
      <c r="T365" s="325" t="str">
        <f t="shared" si="53"/>
        <v/>
      </c>
      <c r="U365" s="325" t="str">
        <f t="shared" si="53"/>
        <v/>
      </c>
      <c r="X365" s="324" t="str">
        <f t="shared" si="51"/>
        <v>TAK</v>
      </c>
      <c r="Y365" s="324" t="str">
        <f t="shared" si="54"/>
        <v/>
      </c>
      <c r="Z365" s="324" t="str">
        <f t="shared" si="54"/>
        <v/>
      </c>
      <c r="AA365" s="324" t="str">
        <f t="shared" si="54"/>
        <v/>
      </c>
      <c r="AB365" s="324" t="str">
        <f t="shared" si="54"/>
        <v/>
      </c>
      <c r="AC365" s="324" t="str">
        <f t="shared" si="54"/>
        <v/>
      </c>
    </row>
    <row r="366" spans="1:29">
      <c r="A366" s="322">
        <f t="shared" si="52"/>
        <v>365</v>
      </c>
      <c r="F366" s="325" t="str">
        <f t="shared" si="47"/>
        <v>TAK</v>
      </c>
      <c r="G366" s="324" t="str">
        <f t="shared" si="48"/>
        <v/>
      </c>
      <c r="H366" s="325" t="s">
        <v>359</v>
      </c>
      <c r="I366" s="324" t="str">
        <f t="shared" si="49"/>
        <v/>
      </c>
      <c r="J366" s="325"/>
      <c r="K366" s="324" t="str">
        <f t="shared" si="50"/>
        <v>-</v>
      </c>
      <c r="L366" s="326"/>
      <c r="R366" s="325" t="str">
        <f t="shared" si="53"/>
        <v/>
      </c>
      <c r="S366" s="325" t="str">
        <f t="shared" si="53"/>
        <v/>
      </c>
      <c r="T366" s="325" t="str">
        <f t="shared" si="53"/>
        <v/>
      </c>
      <c r="U366" s="325" t="str">
        <f t="shared" si="53"/>
        <v/>
      </c>
      <c r="X366" s="324" t="str">
        <f t="shared" si="51"/>
        <v>TAK</v>
      </c>
      <c r="Y366" s="324" t="str">
        <f t="shared" si="54"/>
        <v/>
      </c>
      <c r="Z366" s="324" t="str">
        <f t="shared" si="54"/>
        <v/>
      </c>
      <c r="AA366" s="324" t="str">
        <f t="shared" si="54"/>
        <v/>
      </c>
      <c r="AB366" s="324" t="str">
        <f t="shared" si="54"/>
        <v/>
      </c>
      <c r="AC366" s="324" t="str">
        <f t="shared" si="54"/>
        <v/>
      </c>
    </row>
    <row r="367" spans="1:29">
      <c r="A367" s="322">
        <f t="shared" si="52"/>
        <v>366</v>
      </c>
      <c r="F367" s="325" t="str">
        <f t="shared" si="47"/>
        <v>TAK</v>
      </c>
      <c r="G367" s="324" t="str">
        <f t="shared" si="48"/>
        <v/>
      </c>
      <c r="H367" s="325" t="s">
        <v>359</v>
      </c>
      <c r="I367" s="324" t="str">
        <f t="shared" si="49"/>
        <v/>
      </c>
      <c r="J367" s="325"/>
      <c r="K367" s="324" t="str">
        <f t="shared" si="50"/>
        <v>-</v>
      </c>
      <c r="L367" s="326"/>
      <c r="R367" s="325" t="str">
        <f t="shared" si="53"/>
        <v/>
      </c>
      <c r="S367" s="325" t="str">
        <f t="shared" si="53"/>
        <v/>
      </c>
      <c r="T367" s="325" t="str">
        <f t="shared" si="53"/>
        <v/>
      </c>
      <c r="U367" s="325" t="str">
        <f t="shared" si="53"/>
        <v/>
      </c>
      <c r="X367" s="324" t="str">
        <f t="shared" si="51"/>
        <v>TAK</v>
      </c>
      <c r="Y367" s="324" t="str">
        <f t="shared" si="54"/>
        <v/>
      </c>
      <c r="Z367" s="324" t="str">
        <f t="shared" si="54"/>
        <v/>
      </c>
      <c r="AA367" s="324" t="str">
        <f t="shared" si="54"/>
        <v/>
      </c>
      <c r="AB367" s="324" t="str">
        <f t="shared" si="54"/>
        <v/>
      </c>
      <c r="AC367" s="324" t="str">
        <f t="shared" si="54"/>
        <v/>
      </c>
    </row>
    <row r="368" spans="1:29">
      <c r="A368" s="322">
        <f t="shared" si="52"/>
        <v>367</v>
      </c>
      <c r="F368" s="325" t="str">
        <f t="shared" si="47"/>
        <v>TAK</v>
      </c>
      <c r="G368" s="324" t="str">
        <f t="shared" si="48"/>
        <v/>
      </c>
      <c r="H368" s="325" t="s">
        <v>359</v>
      </c>
      <c r="I368" s="324" t="str">
        <f t="shared" si="49"/>
        <v/>
      </c>
      <c r="J368" s="325"/>
      <c r="K368" s="324" t="str">
        <f t="shared" si="50"/>
        <v>-</v>
      </c>
      <c r="L368" s="326"/>
      <c r="R368" s="325" t="str">
        <f t="shared" si="53"/>
        <v/>
      </c>
      <c r="S368" s="325" t="str">
        <f t="shared" si="53"/>
        <v/>
      </c>
      <c r="T368" s="325" t="str">
        <f t="shared" si="53"/>
        <v/>
      </c>
      <c r="U368" s="325" t="str">
        <f t="shared" si="53"/>
        <v/>
      </c>
      <c r="X368" s="324" t="str">
        <f t="shared" si="51"/>
        <v>TAK</v>
      </c>
      <c r="Y368" s="324" t="str">
        <f t="shared" si="54"/>
        <v/>
      </c>
      <c r="Z368" s="324" t="str">
        <f t="shared" si="54"/>
        <v/>
      </c>
      <c r="AA368" s="324" t="str">
        <f t="shared" si="54"/>
        <v/>
      </c>
      <c r="AB368" s="324" t="str">
        <f t="shared" si="54"/>
        <v/>
      </c>
      <c r="AC368" s="324" t="str">
        <f t="shared" si="54"/>
        <v/>
      </c>
    </row>
    <row r="369" spans="1:29">
      <c r="A369" s="322">
        <f t="shared" si="52"/>
        <v>368</v>
      </c>
      <c r="F369" s="325" t="str">
        <f t="shared" si="47"/>
        <v>TAK</v>
      </c>
      <c r="G369" s="324" t="str">
        <f t="shared" si="48"/>
        <v/>
      </c>
      <c r="H369" s="325" t="s">
        <v>359</v>
      </c>
      <c r="I369" s="324" t="str">
        <f t="shared" si="49"/>
        <v/>
      </c>
      <c r="J369" s="325"/>
      <c r="K369" s="324" t="str">
        <f t="shared" si="50"/>
        <v>-</v>
      </c>
      <c r="L369" s="326"/>
      <c r="R369" s="325" t="str">
        <f t="shared" si="53"/>
        <v/>
      </c>
      <c r="S369" s="325" t="str">
        <f t="shared" si="53"/>
        <v/>
      </c>
      <c r="T369" s="325" t="str">
        <f t="shared" si="53"/>
        <v/>
      </c>
      <c r="U369" s="325" t="str">
        <f t="shared" si="53"/>
        <v/>
      </c>
      <c r="X369" s="324" t="str">
        <f t="shared" si="51"/>
        <v>TAK</v>
      </c>
      <c r="Y369" s="324" t="str">
        <f t="shared" si="54"/>
        <v/>
      </c>
      <c r="Z369" s="324" t="str">
        <f t="shared" si="54"/>
        <v/>
      </c>
      <c r="AA369" s="324" t="str">
        <f t="shared" si="54"/>
        <v/>
      </c>
      <c r="AB369" s="324" t="str">
        <f t="shared" si="54"/>
        <v/>
      </c>
      <c r="AC369" s="324" t="str">
        <f t="shared" si="54"/>
        <v/>
      </c>
    </row>
    <row r="370" spans="1:29">
      <c r="A370" s="322">
        <f t="shared" si="52"/>
        <v>369</v>
      </c>
      <c r="F370" s="325" t="str">
        <f t="shared" si="47"/>
        <v>TAK</v>
      </c>
      <c r="G370" s="324" t="str">
        <f t="shared" si="48"/>
        <v/>
      </c>
      <c r="H370" s="325" t="s">
        <v>359</v>
      </c>
      <c r="I370" s="324" t="str">
        <f t="shared" si="49"/>
        <v/>
      </c>
      <c r="J370" s="325"/>
      <c r="K370" s="324" t="str">
        <f t="shared" si="50"/>
        <v>-</v>
      </c>
      <c r="L370" s="326"/>
      <c r="R370" s="325" t="str">
        <f t="shared" si="53"/>
        <v/>
      </c>
      <c r="S370" s="325" t="str">
        <f t="shared" si="53"/>
        <v/>
      </c>
      <c r="T370" s="325" t="str">
        <f t="shared" si="53"/>
        <v/>
      </c>
      <c r="U370" s="325" t="str">
        <f t="shared" si="53"/>
        <v/>
      </c>
      <c r="X370" s="324" t="str">
        <f t="shared" si="51"/>
        <v>TAK</v>
      </c>
      <c r="Y370" s="324" t="str">
        <f t="shared" si="54"/>
        <v/>
      </c>
      <c r="Z370" s="324" t="str">
        <f t="shared" si="54"/>
        <v/>
      </c>
      <c r="AA370" s="324" t="str">
        <f t="shared" si="54"/>
        <v/>
      </c>
      <c r="AB370" s="324" t="str">
        <f t="shared" si="54"/>
        <v/>
      </c>
      <c r="AC370" s="324" t="str">
        <f t="shared" si="54"/>
        <v/>
      </c>
    </row>
    <row r="371" spans="1:29">
      <c r="A371" s="322">
        <f t="shared" si="52"/>
        <v>370</v>
      </c>
      <c r="F371" s="325" t="str">
        <f t="shared" si="47"/>
        <v>TAK</v>
      </c>
      <c r="G371" s="324" t="str">
        <f t="shared" si="48"/>
        <v/>
      </c>
      <c r="H371" s="325" t="s">
        <v>359</v>
      </c>
      <c r="I371" s="324" t="str">
        <f t="shared" si="49"/>
        <v/>
      </c>
      <c r="J371" s="325"/>
      <c r="K371" s="324" t="str">
        <f t="shared" si="50"/>
        <v>-</v>
      </c>
      <c r="L371" s="326"/>
      <c r="R371" s="325" t="str">
        <f t="shared" si="53"/>
        <v/>
      </c>
      <c r="S371" s="325" t="str">
        <f t="shared" si="53"/>
        <v/>
      </c>
      <c r="T371" s="325" t="str">
        <f t="shared" si="53"/>
        <v/>
      </c>
      <c r="U371" s="325" t="str">
        <f t="shared" si="53"/>
        <v/>
      </c>
      <c r="X371" s="324" t="str">
        <f t="shared" si="51"/>
        <v>TAK</v>
      </c>
      <c r="Y371" s="324" t="str">
        <f t="shared" si="54"/>
        <v/>
      </c>
      <c r="Z371" s="324" t="str">
        <f t="shared" si="54"/>
        <v/>
      </c>
      <c r="AA371" s="324" t="str">
        <f t="shared" si="54"/>
        <v/>
      </c>
      <c r="AB371" s="324" t="str">
        <f t="shared" si="54"/>
        <v/>
      </c>
      <c r="AC371" s="324" t="str">
        <f t="shared" si="54"/>
        <v/>
      </c>
    </row>
    <row r="372" spans="1:29">
      <c r="A372" s="322">
        <f t="shared" si="52"/>
        <v>371</v>
      </c>
      <c r="F372" s="325" t="str">
        <f t="shared" si="47"/>
        <v>TAK</v>
      </c>
      <c r="G372" s="324" t="str">
        <f t="shared" si="48"/>
        <v/>
      </c>
      <c r="H372" s="325" t="s">
        <v>359</v>
      </c>
      <c r="I372" s="324" t="str">
        <f t="shared" si="49"/>
        <v/>
      </c>
      <c r="J372" s="325"/>
      <c r="K372" s="324" t="str">
        <f t="shared" si="50"/>
        <v>-</v>
      </c>
      <c r="L372" s="326"/>
      <c r="R372" s="325" t="str">
        <f t="shared" si="53"/>
        <v/>
      </c>
      <c r="S372" s="325" t="str">
        <f t="shared" si="53"/>
        <v/>
      </c>
      <c r="T372" s="325" t="str">
        <f t="shared" si="53"/>
        <v/>
      </c>
      <c r="U372" s="325" t="str">
        <f t="shared" si="53"/>
        <v/>
      </c>
      <c r="X372" s="324" t="str">
        <f t="shared" si="51"/>
        <v>TAK</v>
      </c>
      <c r="Y372" s="324" t="str">
        <f t="shared" si="54"/>
        <v/>
      </c>
      <c r="Z372" s="324" t="str">
        <f t="shared" si="54"/>
        <v/>
      </c>
      <c r="AA372" s="324" t="str">
        <f t="shared" si="54"/>
        <v/>
      </c>
      <c r="AB372" s="324" t="str">
        <f t="shared" si="54"/>
        <v/>
      </c>
      <c r="AC372" s="324" t="str">
        <f t="shared" si="54"/>
        <v/>
      </c>
    </row>
    <row r="373" spans="1:29">
      <c r="A373" s="322">
        <f t="shared" si="52"/>
        <v>372</v>
      </c>
      <c r="F373" s="325" t="str">
        <f t="shared" ref="F373:F436" si="55">IF(B373="mieszkanie w budynku wielorodzinnym","-","TAK")</f>
        <v>TAK</v>
      </c>
      <c r="G373" s="324" t="str">
        <f t="shared" ref="G373:G436" si="56">IF(F373="TAK","","-")</f>
        <v/>
      </c>
      <c r="H373" s="325" t="s">
        <v>359</v>
      </c>
      <c r="I373" s="324" t="str">
        <f t="shared" ref="I373:I436" si="57">IF(H373="TAK","","-")</f>
        <v/>
      </c>
      <c r="J373" s="325"/>
      <c r="K373" s="324" t="str">
        <f t="shared" ref="K373:K436" si="58">IF(J373="TAK","","-")</f>
        <v>-</v>
      </c>
      <c r="L373" s="326"/>
      <c r="R373" s="325" t="str">
        <f t="shared" si="53"/>
        <v/>
      </c>
      <c r="S373" s="325" t="str">
        <f t="shared" si="53"/>
        <v/>
      </c>
      <c r="T373" s="325" t="str">
        <f t="shared" si="53"/>
        <v/>
      </c>
      <c r="U373" s="325" t="str">
        <f t="shared" si="53"/>
        <v/>
      </c>
      <c r="X373" s="324" t="str">
        <f t="shared" ref="X373:X436" si="59">IF(W373="nie","-","TAK")</f>
        <v>TAK</v>
      </c>
      <c r="Y373" s="324" t="str">
        <f t="shared" si="54"/>
        <v/>
      </c>
      <c r="Z373" s="324" t="str">
        <f t="shared" si="54"/>
        <v/>
      </c>
      <c r="AA373" s="324" t="str">
        <f t="shared" si="54"/>
        <v/>
      </c>
      <c r="AB373" s="324" t="str">
        <f t="shared" si="54"/>
        <v/>
      </c>
      <c r="AC373" s="324" t="str">
        <f t="shared" si="54"/>
        <v/>
      </c>
    </row>
    <row r="374" spans="1:29">
      <c r="A374" s="322">
        <f t="shared" si="52"/>
        <v>373</v>
      </c>
      <c r="F374" s="325" t="str">
        <f t="shared" si="55"/>
        <v>TAK</v>
      </c>
      <c r="G374" s="324" t="str">
        <f t="shared" si="56"/>
        <v/>
      </c>
      <c r="H374" s="325" t="s">
        <v>359</v>
      </c>
      <c r="I374" s="324" t="str">
        <f t="shared" si="57"/>
        <v/>
      </c>
      <c r="J374" s="325"/>
      <c r="K374" s="324" t="str">
        <f t="shared" si="58"/>
        <v>-</v>
      </c>
      <c r="L374" s="326"/>
      <c r="R374" s="325" t="str">
        <f t="shared" si="53"/>
        <v/>
      </c>
      <c r="S374" s="325" t="str">
        <f t="shared" si="53"/>
        <v/>
      </c>
      <c r="T374" s="325" t="str">
        <f t="shared" si="53"/>
        <v/>
      </c>
      <c r="U374" s="325" t="str">
        <f t="shared" si="53"/>
        <v/>
      </c>
      <c r="X374" s="324" t="str">
        <f t="shared" si="59"/>
        <v>TAK</v>
      </c>
      <c r="Y374" s="324" t="str">
        <f t="shared" si="54"/>
        <v/>
      </c>
      <c r="Z374" s="324" t="str">
        <f t="shared" si="54"/>
        <v/>
      </c>
      <c r="AA374" s="324" t="str">
        <f t="shared" si="54"/>
        <v/>
      </c>
      <c r="AB374" s="324" t="str">
        <f t="shared" si="54"/>
        <v/>
      </c>
      <c r="AC374" s="324" t="str">
        <f t="shared" si="54"/>
        <v/>
      </c>
    </row>
    <row r="375" spans="1:29">
      <c r="A375" s="322">
        <f t="shared" si="52"/>
        <v>374</v>
      </c>
      <c r="F375" s="325" t="str">
        <f t="shared" si="55"/>
        <v>TAK</v>
      </c>
      <c r="G375" s="324" t="str">
        <f t="shared" si="56"/>
        <v/>
      </c>
      <c r="H375" s="325" t="s">
        <v>359</v>
      </c>
      <c r="I375" s="324" t="str">
        <f t="shared" si="57"/>
        <v/>
      </c>
      <c r="J375" s="325"/>
      <c r="K375" s="324" t="str">
        <f t="shared" si="58"/>
        <v>-</v>
      </c>
      <c r="L375" s="326"/>
      <c r="R375" s="325" t="str">
        <f t="shared" si="53"/>
        <v/>
      </c>
      <c r="S375" s="325" t="str">
        <f t="shared" si="53"/>
        <v/>
      </c>
      <c r="T375" s="325" t="str">
        <f t="shared" si="53"/>
        <v/>
      </c>
      <c r="U375" s="325" t="str">
        <f t="shared" si="53"/>
        <v/>
      </c>
      <c r="X375" s="324" t="str">
        <f t="shared" si="59"/>
        <v>TAK</v>
      </c>
      <c r="Y375" s="324" t="str">
        <f t="shared" si="54"/>
        <v/>
      </c>
      <c r="Z375" s="324" t="str">
        <f t="shared" si="54"/>
        <v/>
      </c>
      <c r="AA375" s="324" t="str">
        <f t="shared" si="54"/>
        <v/>
      </c>
      <c r="AB375" s="324" t="str">
        <f t="shared" si="54"/>
        <v/>
      </c>
      <c r="AC375" s="324" t="str">
        <f t="shared" si="54"/>
        <v/>
      </c>
    </row>
    <row r="376" spans="1:29">
      <c r="A376" s="322">
        <f t="shared" si="52"/>
        <v>375</v>
      </c>
      <c r="F376" s="325" t="str">
        <f t="shared" si="55"/>
        <v>TAK</v>
      </c>
      <c r="G376" s="324" t="str">
        <f t="shared" si="56"/>
        <v/>
      </c>
      <c r="H376" s="325" t="s">
        <v>359</v>
      </c>
      <c r="I376" s="324" t="str">
        <f t="shared" si="57"/>
        <v/>
      </c>
      <c r="J376" s="325"/>
      <c r="K376" s="324" t="str">
        <f t="shared" si="58"/>
        <v>-</v>
      </c>
      <c r="L376" s="326"/>
      <c r="R376" s="325" t="str">
        <f t="shared" si="53"/>
        <v/>
      </c>
      <c r="S376" s="325" t="str">
        <f t="shared" si="53"/>
        <v/>
      </c>
      <c r="T376" s="325" t="str">
        <f t="shared" si="53"/>
        <v/>
      </c>
      <c r="U376" s="325" t="str">
        <f t="shared" si="53"/>
        <v/>
      </c>
      <c r="X376" s="324" t="str">
        <f t="shared" si="59"/>
        <v>TAK</v>
      </c>
      <c r="Y376" s="324" t="str">
        <f t="shared" si="54"/>
        <v/>
      </c>
      <c r="Z376" s="324" t="str">
        <f t="shared" si="54"/>
        <v/>
      </c>
      <c r="AA376" s="324" t="str">
        <f t="shared" si="54"/>
        <v/>
      </c>
      <c r="AB376" s="324" t="str">
        <f t="shared" si="54"/>
        <v/>
      </c>
      <c r="AC376" s="324" t="str">
        <f t="shared" si="54"/>
        <v/>
      </c>
    </row>
    <row r="377" spans="1:29">
      <c r="A377" s="322">
        <f t="shared" si="52"/>
        <v>376</v>
      </c>
      <c r="F377" s="325" t="str">
        <f t="shared" si="55"/>
        <v>TAK</v>
      </c>
      <c r="G377" s="324" t="str">
        <f t="shared" si="56"/>
        <v/>
      </c>
      <c r="H377" s="325" t="s">
        <v>359</v>
      </c>
      <c r="I377" s="324" t="str">
        <f t="shared" si="57"/>
        <v/>
      </c>
      <c r="J377" s="325"/>
      <c r="K377" s="324" t="str">
        <f t="shared" si="58"/>
        <v>-</v>
      </c>
      <c r="L377" s="326"/>
      <c r="R377" s="325" t="str">
        <f t="shared" si="53"/>
        <v/>
      </c>
      <c r="S377" s="325" t="str">
        <f t="shared" si="53"/>
        <v/>
      </c>
      <c r="T377" s="325" t="str">
        <f t="shared" si="53"/>
        <v/>
      </c>
      <c r="U377" s="325" t="str">
        <f t="shared" si="53"/>
        <v/>
      </c>
      <c r="X377" s="324" t="str">
        <f t="shared" si="59"/>
        <v>TAK</v>
      </c>
      <c r="Y377" s="324" t="str">
        <f t="shared" si="54"/>
        <v/>
      </c>
      <c r="Z377" s="324" t="str">
        <f t="shared" si="54"/>
        <v/>
      </c>
      <c r="AA377" s="324" t="str">
        <f t="shared" si="54"/>
        <v/>
      </c>
      <c r="AB377" s="324" t="str">
        <f t="shared" si="54"/>
        <v/>
      </c>
      <c r="AC377" s="324" t="str">
        <f t="shared" si="54"/>
        <v/>
      </c>
    </row>
    <row r="378" spans="1:29">
      <c r="A378" s="322">
        <f t="shared" si="52"/>
        <v>377</v>
      </c>
      <c r="F378" s="325" t="str">
        <f t="shared" si="55"/>
        <v>TAK</v>
      </c>
      <c r="G378" s="324" t="str">
        <f t="shared" si="56"/>
        <v/>
      </c>
      <c r="H378" s="325" t="s">
        <v>359</v>
      </c>
      <c r="I378" s="324" t="str">
        <f t="shared" si="57"/>
        <v/>
      </c>
      <c r="J378" s="325"/>
      <c r="K378" s="324" t="str">
        <f t="shared" si="58"/>
        <v>-</v>
      </c>
      <c r="L378" s="326"/>
      <c r="R378" s="325" t="str">
        <f t="shared" si="53"/>
        <v/>
      </c>
      <c r="S378" s="325" t="str">
        <f t="shared" si="53"/>
        <v/>
      </c>
      <c r="T378" s="325" t="str">
        <f t="shared" si="53"/>
        <v/>
      </c>
      <c r="U378" s="325" t="str">
        <f t="shared" si="53"/>
        <v/>
      </c>
      <c r="X378" s="324" t="str">
        <f t="shared" si="59"/>
        <v>TAK</v>
      </c>
      <c r="Y378" s="324" t="str">
        <f t="shared" si="54"/>
        <v/>
      </c>
      <c r="Z378" s="324" t="str">
        <f t="shared" si="54"/>
        <v/>
      </c>
      <c r="AA378" s="324" t="str">
        <f t="shared" si="54"/>
        <v/>
      </c>
      <c r="AB378" s="324" t="str">
        <f t="shared" si="54"/>
        <v/>
      </c>
      <c r="AC378" s="324" t="str">
        <f t="shared" si="54"/>
        <v/>
      </c>
    </row>
    <row r="379" spans="1:29">
      <c r="A379" s="322">
        <f t="shared" si="52"/>
        <v>378</v>
      </c>
      <c r="F379" s="325" t="str">
        <f t="shared" si="55"/>
        <v>TAK</v>
      </c>
      <c r="G379" s="324" t="str">
        <f t="shared" si="56"/>
        <v/>
      </c>
      <c r="H379" s="325" t="s">
        <v>359</v>
      </c>
      <c r="I379" s="324" t="str">
        <f t="shared" si="57"/>
        <v/>
      </c>
      <c r="J379" s="325"/>
      <c r="K379" s="324" t="str">
        <f t="shared" si="58"/>
        <v>-</v>
      </c>
      <c r="L379" s="326"/>
      <c r="R379" s="325" t="str">
        <f t="shared" si="53"/>
        <v/>
      </c>
      <c r="S379" s="325" t="str">
        <f t="shared" si="53"/>
        <v/>
      </c>
      <c r="T379" s="325" t="str">
        <f t="shared" si="53"/>
        <v/>
      </c>
      <c r="U379" s="325" t="str">
        <f t="shared" si="53"/>
        <v/>
      </c>
      <c r="X379" s="324" t="str">
        <f t="shared" si="59"/>
        <v>TAK</v>
      </c>
      <c r="Y379" s="324" t="str">
        <f t="shared" si="54"/>
        <v/>
      </c>
      <c r="Z379" s="324" t="str">
        <f t="shared" si="54"/>
        <v/>
      </c>
      <c r="AA379" s="324" t="str">
        <f t="shared" si="54"/>
        <v/>
      </c>
      <c r="AB379" s="324" t="str">
        <f t="shared" si="54"/>
        <v/>
      </c>
      <c r="AC379" s="324" t="str">
        <f t="shared" si="54"/>
        <v/>
      </c>
    </row>
    <row r="380" spans="1:29">
      <c r="A380" s="322">
        <f t="shared" si="52"/>
        <v>379</v>
      </c>
      <c r="F380" s="325" t="str">
        <f t="shared" si="55"/>
        <v>TAK</v>
      </c>
      <c r="G380" s="324" t="str">
        <f t="shared" si="56"/>
        <v/>
      </c>
      <c r="H380" s="325" t="s">
        <v>359</v>
      </c>
      <c r="I380" s="324" t="str">
        <f t="shared" si="57"/>
        <v/>
      </c>
      <c r="J380" s="325"/>
      <c r="K380" s="324" t="str">
        <f t="shared" si="58"/>
        <v>-</v>
      </c>
      <c r="L380" s="326"/>
      <c r="R380" s="325" t="str">
        <f t="shared" si="53"/>
        <v/>
      </c>
      <c r="S380" s="325" t="str">
        <f t="shared" si="53"/>
        <v/>
      </c>
      <c r="T380" s="325" t="str">
        <f t="shared" si="53"/>
        <v/>
      </c>
      <c r="U380" s="325" t="str">
        <f t="shared" si="53"/>
        <v/>
      </c>
      <c r="X380" s="324" t="str">
        <f t="shared" si="59"/>
        <v>TAK</v>
      </c>
      <c r="Y380" s="324" t="str">
        <f t="shared" si="54"/>
        <v/>
      </c>
      <c r="Z380" s="324" t="str">
        <f t="shared" si="54"/>
        <v/>
      </c>
      <c r="AA380" s="324" t="str">
        <f t="shared" si="54"/>
        <v/>
      </c>
      <c r="AB380" s="324" t="str">
        <f t="shared" si="54"/>
        <v/>
      </c>
      <c r="AC380" s="324" t="str">
        <f t="shared" si="54"/>
        <v/>
      </c>
    </row>
    <row r="381" spans="1:29">
      <c r="A381" s="322">
        <f t="shared" si="52"/>
        <v>380</v>
      </c>
      <c r="F381" s="325" t="str">
        <f t="shared" si="55"/>
        <v>TAK</v>
      </c>
      <c r="G381" s="324" t="str">
        <f t="shared" si="56"/>
        <v/>
      </c>
      <c r="H381" s="325" t="s">
        <v>359</v>
      </c>
      <c r="I381" s="324" t="str">
        <f t="shared" si="57"/>
        <v/>
      </c>
      <c r="J381" s="325"/>
      <c r="K381" s="324" t="str">
        <f t="shared" si="58"/>
        <v>-</v>
      </c>
      <c r="L381" s="326"/>
      <c r="R381" s="325" t="str">
        <f t="shared" si="53"/>
        <v/>
      </c>
      <c r="S381" s="325" t="str">
        <f t="shared" si="53"/>
        <v/>
      </c>
      <c r="T381" s="325" t="str">
        <f t="shared" si="53"/>
        <v/>
      </c>
      <c r="U381" s="325" t="str">
        <f t="shared" si="53"/>
        <v/>
      </c>
      <c r="X381" s="324" t="str">
        <f t="shared" si="59"/>
        <v>TAK</v>
      </c>
      <c r="Y381" s="324" t="str">
        <f t="shared" si="54"/>
        <v/>
      </c>
      <c r="Z381" s="324" t="str">
        <f t="shared" si="54"/>
        <v/>
      </c>
      <c r="AA381" s="324" t="str">
        <f t="shared" si="54"/>
        <v/>
      </c>
      <c r="AB381" s="324" t="str">
        <f t="shared" si="54"/>
        <v/>
      </c>
      <c r="AC381" s="324" t="str">
        <f t="shared" si="54"/>
        <v/>
      </c>
    </row>
    <row r="382" spans="1:29">
      <c r="A382" s="322">
        <f t="shared" si="52"/>
        <v>381</v>
      </c>
      <c r="F382" s="325" t="str">
        <f t="shared" si="55"/>
        <v>TAK</v>
      </c>
      <c r="G382" s="324" t="str">
        <f t="shared" si="56"/>
        <v/>
      </c>
      <c r="H382" s="325" t="s">
        <v>359</v>
      </c>
      <c r="I382" s="324" t="str">
        <f t="shared" si="57"/>
        <v/>
      </c>
      <c r="J382" s="325"/>
      <c r="K382" s="324" t="str">
        <f t="shared" si="58"/>
        <v>-</v>
      </c>
      <c r="L382" s="326"/>
      <c r="R382" s="325" t="str">
        <f t="shared" si="53"/>
        <v/>
      </c>
      <c r="S382" s="325" t="str">
        <f t="shared" si="53"/>
        <v/>
      </c>
      <c r="T382" s="325" t="str">
        <f t="shared" si="53"/>
        <v/>
      </c>
      <c r="U382" s="325" t="str">
        <f t="shared" si="53"/>
        <v/>
      </c>
      <c r="X382" s="324" t="str">
        <f t="shared" si="59"/>
        <v>TAK</v>
      </c>
      <c r="Y382" s="324" t="str">
        <f t="shared" si="54"/>
        <v/>
      </c>
      <c r="Z382" s="324" t="str">
        <f t="shared" si="54"/>
        <v/>
      </c>
      <c r="AA382" s="324" t="str">
        <f t="shared" si="54"/>
        <v/>
      </c>
      <c r="AB382" s="324" t="str">
        <f t="shared" si="54"/>
        <v/>
      </c>
      <c r="AC382" s="324" t="str">
        <f t="shared" si="54"/>
        <v/>
      </c>
    </row>
    <row r="383" spans="1:29">
      <c r="A383" s="322">
        <f t="shared" si="52"/>
        <v>382</v>
      </c>
      <c r="F383" s="325" t="str">
        <f t="shared" si="55"/>
        <v>TAK</v>
      </c>
      <c r="G383" s="324" t="str">
        <f t="shared" si="56"/>
        <v/>
      </c>
      <c r="H383" s="325" t="s">
        <v>359</v>
      </c>
      <c r="I383" s="324" t="str">
        <f t="shared" si="57"/>
        <v/>
      </c>
      <c r="J383" s="325"/>
      <c r="K383" s="324" t="str">
        <f t="shared" si="58"/>
        <v>-</v>
      </c>
      <c r="L383" s="326"/>
      <c r="R383" s="325" t="str">
        <f t="shared" si="53"/>
        <v/>
      </c>
      <c r="S383" s="325" t="str">
        <f t="shared" si="53"/>
        <v/>
      </c>
      <c r="T383" s="325" t="str">
        <f t="shared" si="53"/>
        <v/>
      </c>
      <c r="U383" s="325" t="str">
        <f t="shared" si="53"/>
        <v/>
      </c>
      <c r="X383" s="324" t="str">
        <f t="shared" si="59"/>
        <v>TAK</v>
      </c>
      <c r="Y383" s="324" t="str">
        <f t="shared" si="54"/>
        <v/>
      </c>
      <c r="Z383" s="324" t="str">
        <f t="shared" si="54"/>
        <v/>
      </c>
      <c r="AA383" s="324" t="str">
        <f t="shared" si="54"/>
        <v/>
      </c>
      <c r="AB383" s="324" t="str">
        <f t="shared" si="54"/>
        <v/>
      </c>
      <c r="AC383" s="324" t="str">
        <f t="shared" si="54"/>
        <v/>
      </c>
    </row>
    <row r="384" spans="1:29">
      <c r="A384" s="322">
        <f t="shared" si="52"/>
        <v>383</v>
      </c>
      <c r="F384" s="325" t="str">
        <f t="shared" si="55"/>
        <v>TAK</v>
      </c>
      <c r="G384" s="324" t="str">
        <f t="shared" si="56"/>
        <v/>
      </c>
      <c r="H384" s="325" t="s">
        <v>359</v>
      </c>
      <c r="I384" s="324" t="str">
        <f t="shared" si="57"/>
        <v/>
      </c>
      <c r="J384" s="325"/>
      <c r="K384" s="324" t="str">
        <f t="shared" si="58"/>
        <v>-</v>
      </c>
      <c r="L384" s="326"/>
      <c r="R384" s="325" t="str">
        <f t="shared" si="53"/>
        <v/>
      </c>
      <c r="S384" s="325" t="str">
        <f t="shared" si="53"/>
        <v/>
      </c>
      <c r="T384" s="325" t="str">
        <f t="shared" si="53"/>
        <v/>
      </c>
      <c r="U384" s="325" t="str">
        <f t="shared" si="53"/>
        <v/>
      </c>
      <c r="X384" s="324" t="str">
        <f t="shared" si="59"/>
        <v>TAK</v>
      </c>
      <c r="Y384" s="324" t="str">
        <f t="shared" si="54"/>
        <v/>
      </c>
      <c r="Z384" s="324" t="str">
        <f t="shared" si="54"/>
        <v/>
      </c>
      <c r="AA384" s="324" t="str">
        <f t="shared" si="54"/>
        <v/>
      </c>
      <c r="AB384" s="324" t="str">
        <f t="shared" si="54"/>
        <v/>
      </c>
      <c r="AC384" s="324" t="str">
        <f t="shared" si="54"/>
        <v/>
      </c>
    </row>
    <row r="385" spans="1:29">
      <c r="A385" s="322">
        <f t="shared" si="52"/>
        <v>384</v>
      </c>
      <c r="F385" s="325" t="str">
        <f t="shared" si="55"/>
        <v>TAK</v>
      </c>
      <c r="G385" s="324" t="str">
        <f t="shared" si="56"/>
        <v/>
      </c>
      <c r="H385" s="325" t="s">
        <v>359</v>
      </c>
      <c r="I385" s="324" t="str">
        <f t="shared" si="57"/>
        <v/>
      </c>
      <c r="J385" s="325"/>
      <c r="K385" s="324" t="str">
        <f t="shared" si="58"/>
        <v>-</v>
      </c>
      <c r="L385" s="326"/>
      <c r="R385" s="325" t="str">
        <f t="shared" si="53"/>
        <v/>
      </c>
      <c r="S385" s="325" t="str">
        <f t="shared" si="53"/>
        <v/>
      </c>
      <c r="T385" s="325" t="str">
        <f t="shared" si="53"/>
        <v/>
      </c>
      <c r="U385" s="325" t="str">
        <f t="shared" si="53"/>
        <v/>
      </c>
      <c r="X385" s="324" t="str">
        <f t="shared" si="59"/>
        <v>TAK</v>
      </c>
      <c r="Y385" s="324" t="str">
        <f t="shared" si="54"/>
        <v/>
      </c>
      <c r="Z385" s="324" t="str">
        <f t="shared" si="54"/>
        <v/>
      </c>
      <c r="AA385" s="324" t="str">
        <f t="shared" si="54"/>
        <v/>
      </c>
      <c r="AB385" s="324" t="str">
        <f t="shared" si="54"/>
        <v/>
      </c>
      <c r="AC385" s="324" t="str">
        <f t="shared" si="54"/>
        <v/>
      </c>
    </row>
    <row r="386" spans="1:29">
      <c r="A386" s="322">
        <f t="shared" si="52"/>
        <v>385</v>
      </c>
      <c r="F386" s="325" t="str">
        <f t="shared" si="55"/>
        <v>TAK</v>
      </c>
      <c r="G386" s="324" t="str">
        <f t="shared" si="56"/>
        <v/>
      </c>
      <c r="H386" s="325" t="s">
        <v>359</v>
      </c>
      <c r="I386" s="324" t="str">
        <f t="shared" si="57"/>
        <v/>
      </c>
      <c r="J386" s="325"/>
      <c r="K386" s="324" t="str">
        <f t="shared" si="58"/>
        <v>-</v>
      </c>
      <c r="L386" s="326"/>
      <c r="R386" s="325" t="str">
        <f t="shared" si="53"/>
        <v/>
      </c>
      <c r="S386" s="325" t="str">
        <f t="shared" si="53"/>
        <v/>
      </c>
      <c r="T386" s="325" t="str">
        <f t="shared" si="53"/>
        <v/>
      </c>
      <c r="U386" s="325" t="str">
        <f t="shared" si="53"/>
        <v/>
      </c>
      <c r="X386" s="324" t="str">
        <f t="shared" si="59"/>
        <v>TAK</v>
      </c>
      <c r="Y386" s="324" t="str">
        <f t="shared" ref="Y386:AC436" si="60">IF($W386="NIE","-","")</f>
        <v/>
      </c>
      <c r="Z386" s="324" t="str">
        <f t="shared" si="60"/>
        <v/>
      </c>
      <c r="AA386" s="324" t="str">
        <f t="shared" si="60"/>
        <v/>
      </c>
      <c r="AB386" s="324" t="str">
        <f t="shared" si="60"/>
        <v/>
      </c>
      <c r="AC386" s="324" t="str">
        <f t="shared" si="60"/>
        <v/>
      </c>
    </row>
    <row r="387" spans="1:29">
      <c r="A387" s="322">
        <f t="shared" si="52"/>
        <v>386</v>
      </c>
      <c r="F387" s="325" t="str">
        <f t="shared" si="55"/>
        <v>TAK</v>
      </c>
      <c r="G387" s="324" t="str">
        <f t="shared" si="56"/>
        <v/>
      </c>
      <c r="H387" s="325" t="s">
        <v>359</v>
      </c>
      <c r="I387" s="324" t="str">
        <f t="shared" si="57"/>
        <v/>
      </c>
      <c r="J387" s="325"/>
      <c r="K387" s="324" t="str">
        <f t="shared" si="58"/>
        <v>-</v>
      </c>
      <c r="L387" s="326"/>
      <c r="R387" s="325" t="str">
        <f t="shared" si="53"/>
        <v/>
      </c>
      <c r="S387" s="325" t="str">
        <f t="shared" si="53"/>
        <v/>
      </c>
      <c r="T387" s="325" t="str">
        <f t="shared" si="53"/>
        <v/>
      </c>
      <c r="U387" s="325" t="str">
        <f t="shared" ref="R387:U450" si="61">IF($Q387="NIE","-","")</f>
        <v/>
      </c>
      <c r="X387" s="324" t="str">
        <f t="shared" si="59"/>
        <v>TAK</v>
      </c>
      <c r="Y387" s="324" t="str">
        <f t="shared" si="60"/>
        <v/>
      </c>
      <c r="Z387" s="324" t="str">
        <f t="shared" si="60"/>
        <v/>
      </c>
      <c r="AA387" s="324" t="str">
        <f t="shared" si="60"/>
        <v/>
      </c>
      <c r="AB387" s="324" t="str">
        <f t="shared" si="60"/>
        <v/>
      </c>
      <c r="AC387" s="324" t="str">
        <f t="shared" si="60"/>
        <v/>
      </c>
    </row>
    <row r="388" spans="1:29">
      <c r="A388" s="322">
        <f t="shared" ref="A388:A451" si="62">A387+1</f>
        <v>387</v>
      </c>
      <c r="F388" s="325" t="str">
        <f t="shared" si="55"/>
        <v>TAK</v>
      </c>
      <c r="G388" s="324" t="str">
        <f t="shared" si="56"/>
        <v/>
      </c>
      <c r="H388" s="325" t="s">
        <v>359</v>
      </c>
      <c r="I388" s="324" t="str">
        <f t="shared" si="57"/>
        <v/>
      </c>
      <c r="J388" s="325"/>
      <c r="K388" s="324" t="str">
        <f t="shared" si="58"/>
        <v>-</v>
      </c>
      <c r="L388" s="326"/>
      <c r="R388" s="325" t="str">
        <f t="shared" si="61"/>
        <v/>
      </c>
      <c r="S388" s="325" t="str">
        <f t="shared" si="61"/>
        <v/>
      </c>
      <c r="T388" s="325" t="str">
        <f t="shared" si="61"/>
        <v/>
      </c>
      <c r="U388" s="325" t="str">
        <f t="shared" si="61"/>
        <v/>
      </c>
      <c r="X388" s="324" t="str">
        <f t="shared" si="59"/>
        <v>TAK</v>
      </c>
      <c r="Y388" s="324" t="str">
        <f t="shared" si="60"/>
        <v/>
      </c>
      <c r="Z388" s="324" t="str">
        <f t="shared" si="60"/>
        <v/>
      </c>
      <c r="AA388" s="324" t="str">
        <f t="shared" si="60"/>
        <v/>
      </c>
      <c r="AB388" s="324" t="str">
        <f t="shared" si="60"/>
        <v/>
      </c>
      <c r="AC388" s="324" t="str">
        <f t="shared" si="60"/>
        <v/>
      </c>
    </row>
    <row r="389" spans="1:29">
      <c r="A389" s="322">
        <f t="shared" si="62"/>
        <v>388</v>
      </c>
      <c r="F389" s="325" t="str">
        <f t="shared" si="55"/>
        <v>TAK</v>
      </c>
      <c r="G389" s="324" t="str">
        <f t="shared" si="56"/>
        <v/>
      </c>
      <c r="H389" s="325" t="s">
        <v>359</v>
      </c>
      <c r="I389" s="324" t="str">
        <f t="shared" si="57"/>
        <v/>
      </c>
      <c r="J389" s="325"/>
      <c r="K389" s="324" t="str">
        <f t="shared" si="58"/>
        <v>-</v>
      </c>
      <c r="L389" s="326"/>
      <c r="R389" s="325" t="str">
        <f t="shared" si="61"/>
        <v/>
      </c>
      <c r="S389" s="325" t="str">
        <f t="shared" si="61"/>
        <v/>
      </c>
      <c r="T389" s="325" t="str">
        <f t="shared" si="61"/>
        <v/>
      </c>
      <c r="U389" s="325" t="str">
        <f t="shared" si="61"/>
        <v/>
      </c>
      <c r="X389" s="324" t="str">
        <f t="shared" si="59"/>
        <v>TAK</v>
      </c>
      <c r="Y389" s="324" t="str">
        <f t="shared" si="60"/>
        <v/>
      </c>
      <c r="Z389" s="324" t="str">
        <f t="shared" si="60"/>
        <v/>
      </c>
      <c r="AA389" s="324" t="str">
        <f t="shared" si="60"/>
        <v/>
      </c>
      <c r="AB389" s="324" t="str">
        <f t="shared" si="60"/>
        <v/>
      </c>
      <c r="AC389" s="324" t="str">
        <f t="shared" si="60"/>
        <v/>
      </c>
    </row>
    <row r="390" spans="1:29">
      <c r="A390" s="322">
        <f t="shared" si="62"/>
        <v>389</v>
      </c>
      <c r="F390" s="325" t="str">
        <f t="shared" si="55"/>
        <v>TAK</v>
      </c>
      <c r="G390" s="324" t="str">
        <f t="shared" si="56"/>
        <v/>
      </c>
      <c r="H390" s="325" t="s">
        <v>359</v>
      </c>
      <c r="I390" s="324" t="str">
        <f t="shared" si="57"/>
        <v/>
      </c>
      <c r="J390" s="325"/>
      <c r="K390" s="324" t="str">
        <f t="shared" si="58"/>
        <v>-</v>
      </c>
      <c r="L390" s="326"/>
      <c r="R390" s="325" t="str">
        <f t="shared" si="61"/>
        <v/>
      </c>
      <c r="S390" s="325" t="str">
        <f t="shared" si="61"/>
        <v/>
      </c>
      <c r="T390" s="325" t="str">
        <f t="shared" si="61"/>
        <v/>
      </c>
      <c r="U390" s="325" t="str">
        <f t="shared" si="61"/>
        <v/>
      </c>
      <c r="X390" s="324" t="str">
        <f t="shared" si="59"/>
        <v>TAK</v>
      </c>
      <c r="Y390" s="324" t="str">
        <f t="shared" si="60"/>
        <v/>
      </c>
      <c r="Z390" s="324" t="str">
        <f t="shared" si="60"/>
        <v/>
      </c>
      <c r="AA390" s="324" t="str">
        <f t="shared" si="60"/>
        <v/>
      </c>
      <c r="AB390" s="324" t="str">
        <f t="shared" si="60"/>
        <v/>
      </c>
      <c r="AC390" s="324" t="str">
        <f t="shared" si="60"/>
        <v/>
      </c>
    </row>
    <row r="391" spans="1:29">
      <c r="A391" s="322">
        <f t="shared" si="62"/>
        <v>390</v>
      </c>
      <c r="F391" s="325" t="str">
        <f t="shared" si="55"/>
        <v>TAK</v>
      </c>
      <c r="G391" s="324" t="str">
        <f t="shared" si="56"/>
        <v/>
      </c>
      <c r="H391" s="325" t="s">
        <v>359</v>
      </c>
      <c r="I391" s="324" t="str">
        <f t="shared" si="57"/>
        <v/>
      </c>
      <c r="J391" s="325"/>
      <c r="K391" s="324" t="str">
        <f t="shared" si="58"/>
        <v>-</v>
      </c>
      <c r="L391" s="326"/>
      <c r="R391" s="325" t="str">
        <f t="shared" si="61"/>
        <v/>
      </c>
      <c r="S391" s="325" t="str">
        <f t="shared" si="61"/>
        <v/>
      </c>
      <c r="T391" s="325" t="str">
        <f t="shared" si="61"/>
        <v/>
      </c>
      <c r="U391" s="325" t="str">
        <f t="shared" si="61"/>
        <v/>
      </c>
      <c r="X391" s="324" t="str">
        <f t="shared" si="59"/>
        <v>TAK</v>
      </c>
      <c r="Y391" s="324" t="str">
        <f t="shared" si="60"/>
        <v/>
      </c>
      <c r="Z391" s="324" t="str">
        <f t="shared" si="60"/>
        <v/>
      </c>
      <c r="AA391" s="324" t="str">
        <f t="shared" si="60"/>
        <v/>
      </c>
      <c r="AB391" s="324" t="str">
        <f t="shared" si="60"/>
        <v/>
      </c>
      <c r="AC391" s="324" t="str">
        <f t="shared" si="60"/>
        <v/>
      </c>
    </row>
    <row r="392" spans="1:29">
      <c r="A392" s="322">
        <f t="shared" si="62"/>
        <v>391</v>
      </c>
      <c r="F392" s="325" t="str">
        <f t="shared" si="55"/>
        <v>TAK</v>
      </c>
      <c r="G392" s="324" t="str">
        <f t="shared" si="56"/>
        <v/>
      </c>
      <c r="H392" s="325" t="s">
        <v>359</v>
      </c>
      <c r="I392" s="324" t="str">
        <f t="shared" si="57"/>
        <v/>
      </c>
      <c r="J392" s="325"/>
      <c r="K392" s="324" t="str">
        <f t="shared" si="58"/>
        <v>-</v>
      </c>
      <c r="L392" s="326"/>
      <c r="R392" s="325" t="str">
        <f t="shared" si="61"/>
        <v/>
      </c>
      <c r="S392" s="325" t="str">
        <f t="shared" si="61"/>
        <v/>
      </c>
      <c r="T392" s="325" t="str">
        <f t="shared" si="61"/>
        <v/>
      </c>
      <c r="U392" s="325" t="str">
        <f t="shared" si="61"/>
        <v/>
      </c>
      <c r="X392" s="324" t="str">
        <f t="shared" si="59"/>
        <v>TAK</v>
      </c>
      <c r="Y392" s="324" t="str">
        <f t="shared" si="60"/>
        <v/>
      </c>
      <c r="Z392" s="324" t="str">
        <f t="shared" si="60"/>
        <v/>
      </c>
      <c r="AA392" s="324" t="str">
        <f t="shared" si="60"/>
        <v/>
      </c>
      <c r="AB392" s="324" t="str">
        <f t="shared" si="60"/>
        <v/>
      </c>
      <c r="AC392" s="324" t="str">
        <f t="shared" si="60"/>
        <v/>
      </c>
    </row>
    <row r="393" spans="1:29">
      <c r="A393" s="322">
        <f t="shared" si="62"/>
        <v>392</v>
      </c>
      <c r="F393" s="325" t="str">
        <f t="shared" si="55"/>
        <v>TAK</v>
      </c>
      <c r="G393" s="324" t="str">
        <f t="shared" si="56"/>
        <v/>
      </c>
      <c r="H393" s="325" t="s">
        <v>359</v>
      </c>
      <c r="I393" s="324" t="str">
        <f t="shared" si="57"/>
        <v/>
      </c>
      <c r="J393" s="325"/>
      <c r="K393" s="324" t="str">
        <f t="shared" si="58"/>
        <v>-</v>
      </c>
      <c r="L393" s="326"/>
      <c r="R393" s="325" t="str">
        <f t="shared" si="61"/>
        <v/>
      </c>
      <c r="S393" s="325" t="str">
        <f t="shared" si="61"/>
        <v/>
      </c>
      <c r="T393" s="325" t="str">
        <f t="shared" si="61"/>
        <v/>
      </c>
      <c r="U393" s="325" t="str">
        <f t="shared" si="61"/>
        <v/>
      </c>
      <c r="X393" s="324" t="str">
        <f t="shared" si="59"/>
        <v>TAK</v>
      </c>
      <c r="Y393" s="324" t="str">
        <f t="shared" si="60"/>
        <v/>
      </c>
      <c r="Z393" s="324" t="str">
        <f t="shared" si="60"/>
        <v/>
      </c>
      <c r="AA393" s="324" t="str">
        <f t="shared" si="60"/>
        <v/>
      </c>
      <c r="AB393" s="324" t="str">
        <f t="shared" si="60"/>
        <v/>
      </c>
      <c r="AC393" s="324" t="str">
        <f t="shared" si="60"/>
        <v/>
      </c>
    </row>
    <row r="394" spans="1:29">
      <c r="A394" s="322">
        <f t="shared" si="62"/>
        <v>393</v>
      </c>
      <c r="F394" s="325" t="str">
        <f t="shared" si="55"/>
        <v>TAK</v>
      </c>
      <c r="G394" s="324" t="str">
        <f t="shared" si="56"/>
        <v/>
      </c>
      <c r="H394" s="325" t="s">
        <v>359</v>
      </c>
      <c r="I394" s="324" t="str">
        <f t="shared" si="57"/>
        <v/>
      </c>
      <c r="J394" s="325"/>
      <c r="K394" s="324" t="str">
        <f t="shared" si="58"/>
        <v>-</v>
      </c>
      <c r="L394" s="326"/>
      <c r="R394" s="325" t="str">
        <f t="shared" si="61"/>
        <v/>
      </c>
      <c r="S394" s="325" t="str">
        <f t="shared" si="61"/>
        <v/>
      </c>
      <c r="T394" s="325" t="str">
        <f t="shared" si="61"/>
        <v/>
      </c>
      <c r="U394" s="325" t="str">
        <f t="shared" si="61"/>
        <v/>
      </c>
      <c r="X394" s="324" t="str">
        <f t="shared" si="59"/>
        <v>TAK</v>
      </c>
      <c r="Y394" s="324" t="str">
        <f t="shared" si="60"/>
        <v/>
      </c>
      <c r="Z394" s="324" t="str">
        <f t="shared" si="60"/>
        <v/>
      </c>
      <c r="AA394" s="324" t="str">
        <f t="shared" si="60"/>
        <v/>
      </c>
      <c r="AB394" s="324" t="str">
        <f t="shared" si="60"/>
        <v/>
      </c>
      <c r="AC394" s="324" t="str">
        <f t="shared" si="60"/>
        <v/>
      </c>
    </row>
    <row r="395" spans="1:29">
      <c r="A395" s="322">
        <f t="shared" si="62"/>
        <v>394</v>
      </c>
      <c r="F395" s="325" t="str">
        <f t="shared" si="55"/>
        <v>TAK</v>
      </c>
      <c r="G395" s="324" t="str">
        <f t="shared" si="56"/>
        <v/>
      </c>
      <c r="H395" s="325" t="s">
        <v>359</v>
      </c>
      <c r="I395" s="324" t="str">
        <f t="shared" si="57"/>
        <v/>
      </c>
      <c r="J395" s="325"/>
      <c r="K395" s="324" t="str">
        <f t="shared" si="58"/>
        <v>-</v>
      </c>
      <c r="L395" s="326"/>
      <c r="R395" s="325" t="str">
        <f t="shared" si="61"/>
        <v/>
      </c>
      <c r="S395" s="325" t="str">
        <f t="shared" si="61"/>
        <v/>
      </c>
      <c r="T395" s="325" t="str">
        <f t="shared" si="61"/>
        <v/>
      </c>
      <c r="U395" s="325" t="str">
        <f t="shared" si="61"/>
        <v/>
      </c>
      <c r="X395" s="324" t="str">
        <f t="shared" si="59"/>
        <v>TAK</v>
      </c>
      <c r="Y395" s="324" t="str">
        <f t="shared" si="60"/>
        <v/>
      </c>
      <c r="Z395" s="324" t="str">
        <f t="shared" si="60"/>
        <v/>
      </c>
      <c r="AA395" s="324" t="str">
        <f t="shared" si="60"/>
        <v/>
      </c>
      <c r="AB395" s="324" t="str">
        <f t="shared" si="60"/>
        <v/>
      </c>
      <c r="AC395" s="324" t="str">
        <f t="shared" si="60"/>
        <v/>
      </c>
    </row>
    <row r="396" spans="1:29">
      <c r="A396" s="322">
        <f t="shared" si="62"/>
        <v>395</v>
      </c>
      <c r="F396" s="325" t="str">
        <f t="shared" si="55"/>
        <v>TAK</v>
      </c>
      <c r="G396" s="324" t="str">
        <f t="shared" si="56"/>
        <v/>
      </c>
      <c r="H396" s="325" t="s">
        <v>359</v>
      </c>
      <c r="I396" s="324" t="str">
        <f t="shared" si="57"/>
        <v/>
      </c>
      <c r="J396" s="325"/>
      <c r="K396" s="324" t="str">
        <f t="shared" si="58"/>
        <v>-</v>
      </c>
      <c r="L396" s="326"/>
      <c r="R396" s="325" t="str">
        <f t="shared" si="61"/>
        <v/>
      </c>
      <c r="S396" s="325" t="str">
        <f t="shared" si="61"/>
        <v/>
      </c>
      <c r="T396" s="325" t="str">
        <f t="shared" si="61"/>
        <v/>
      </c>
      <c r="U396" s="325" t="str">
        <f t="shared" si="61"/>
        <v/>
      </c>
      <c r="X396" s="324" t="str">
        <f t="shared" si="59"/>
        <v>TAK</v>
      </c>
      <c r="Y396" s="324" t="str">
        <f t="shared" si="60"/>
        <v/>
      </c>
      <c r="Z396" s="324" t="str">
        <f t="shared" si="60"/>
        <v/>
      </c>
      <c r="AA396" s="324" t="str">
        <f t="shared" si="60"/>
        <v/>
      </c>
      <c r="AB396" s="324" t="str">
        <f t="shared" si="60"/>
        <v/>
      </c>
      <c r="AC396" s="324" t="str">
        <f t="shared" si="60"/>
        <v/>
      </c>
    </row>
    <row r="397" spans="1:29">
      <c r="A397" s="322">
        <f t="shared" si="62"/>
        <v>396</v>
      </c>
      <c r="F397" s="325" t="str">
        <f t="shared" si="55"/>
        <v>TAK</v>
      </c>
      <c r="G397" s="324" t="str">
        <f t="shared" si="56"/>
        <v/>
      </c>
      <c r="H397" s="325" t="s">
        <v>359</v>
      </c>
      <c r="I397" s="324" t="str">
        <f t="shared" si="57"/>
        <v/>
      </c>
      <c r="J397" s="325"/>
      <c r="K397" s="324" t="str">
        <f t="shared" si="58"/>
        <v>-</v>
      </c>
      <c r="L397" s="326"/>
      <c r="R397" s="325" t="str">
        <f t="shared" si="61"/>
        <v/>
      </c>
      <c r="S397" s="325" t="str">
        <f t="shared" si="61"/>
        <v/>
      </c>
      <c r="T397" s="325" t="str">
        <f t="shared" si="61"/>
        <v/>
      </c>
      <c r="U397" s="325" t="str">
        <f t="shared" si="61"/>
        <v/>
      </c>
      <c r="X397" s="324" t="str">
        <f t="shared" si="59"/>
        <v>TAK</v>
      </c>
      <c r="Y397" s="324" t="str">
        <f t="shared" si="60"/>
        <v/>
      </c>
      <c r="Z397" s="324" t="str">
        <f t="shared" si="60"/>
        <v/>
      </c>
      <c r="AA397" s="324" t="str">
        <f t="shared" si="60"/>
        <v/>
      </c>
      <c r="AB397" s="324" t="str">
        <f t="shared" si="60"/>
        <v/>
      </c>
      <c r="AC397" s="324" t="str">
        <f t="shared" si="60"/>
        <v/>
      </c>
    </row>
    <row r="398" spans="1:29">
      <c r="A398" s="322">
        <f t="shared" si="62"/>
        <v>397</v>
      </c>
      <c r="F398" s="325" t="str">
        <f t="shared" si="55"/>
        <v>TAK</v>
      </c>
      <c r="G398" s="324" t="str">
        <f t="shared" si="56"/>
        <v/>
      </c>
      <c r="H398" s="325" t="s">
        <v>359</v>
      </c>
      <c r="I398" s="324" t="str">
        <f t="shared" si="57"/>
        <v/>
      </c>
      <c r="J398" s="325"/>
      <c r="K398" s="324" t="str">
        <f t="shared" si="58"/>
        <v>-</v>
      </c>
      <c r="L398" s="326"/>
      <c r="R398" s="325" t="str">
        <f t="shared" si="61"/>
        <v/>
      </c>
      <c r="S398" s="325" t="str">
        <f t="shared" si="61"/>
        <v/>
      </c>
      <c r="T398" s="325" t="str">
        <f t="shared" si="61"/>
        <v/>
      </c>
      <c r="U398" s="325" t="str">
        <f t="shared" si="61"/>
        <v/>
      </c>
      <c r="X398" s="324" t="str">
        <f t="shared" si="59"/>
        <v>TAK</v>
      </c>
      <c r="Y398" s="324" t="str">
        <f t="shared" si="60"/>
        <v/>
      </c>
      <c r="Z398" s="324" t="str">
        <f t="shared" si="60"/>
        <v/>
      </c>
      <c r="AA398" s="324" t="str">
        <f t="shared" si="60"/>
        <v/>
      </c>
      <c r="AB398" s="324" t="str">
        <f t="shared" si="60"/>
        <v/>
      </c>
      <c r="AC398" s="324" t="str">
        <f t="shared" si="60"/>
        <v/>
      </c>
    </row>
    <row r="399" spans="1:29">
      <c r="A399" s="322">
        <f t="shared" si="62"/>
        <v>398</v>
      </c>
      <c r="F399" s="325" t="str">
        <f t="shared" si="55"/>
        <v>TAK</v>
      </c>
      <c r="G399" s="324" t="str">
        <f t="shared" si="56"/>
        <v/>
      </c>
      <c r="H399" s="325" t="s">
        <v>359</v>
      </c>
      <c r="I399" s="324" t="str">
        <f t="shared" si="57"/>
        <v/>
      </c>
      <c r="J399" s="325"/>
      <c r="K399" s="324" t="str">
        <f t="shared" si="58"/>
        <v>-</v>
      </c>
      <c r="L399" s="326"/>
      <c r="R399" s="325" t="str">
        <f t="shared" si="61"/>
        <v/>
      </c>
      <c r="S399" s="325" t="str">
        <f t="shared" si="61"/>
        <v/>
      </c>
      <c r="T399" s="325" t="str">
        <f t="shared" si="61"/>
        <v/>
      </c>
      <c r="U399" s="325" t="str">
        <f t="shared" si="61"/>
        <v/>
      </c>
      <c r="X399" s="324" t="str">
        <f t="shared" si="59"/>
        <v>TAK</v>
      </c>
      <c r="Y399" s="324" t="str">
        <f t="shared" si="60"/>
        <v/>
      </c>
      <c r="Z399" s="324" t="str">
        <f t="shared" si="60"/>
        <v/>
      </c>
      <c r="AA399" s="324" t="str">
        <f t="shared" si="60"/>
        <v/>
      </c>
      <c r="AB399" s="324" t="str">
        <f t="shared" si="60"/>
        <v/>
      </c>
      <c r="AC399" s="324" t="str">
        <f t="shared" si="60"/>
        <v/>
      </c>
    </row>
    <row r="400" spans="1:29">
      <c r="A400" s="322">
        <f t="shared" si="62"/>
        <v>399</v>
      </c>
      <c r="F400" s="325" t="str">
        <f t="shared" si="55"/>
        <v>TAK</v>
      </c>
      <c r="G400" s="324" t="str">
        <f t="shared" si="56"/>
        <v/>
      </c>
      <c r="H400" s="325" t="s">
        <v>359</v>
      </c>
      <c r="I400" s="324" t="str">
        <f t="shared" si="57"/>
        <v/>
      </c>
      <c r="J400" s="325"/>
      <c r="K400" s="324" t="str">
        <f t="shared" si="58"/>
        <v>-</v>
      </c>
      <c r="L400" s="326"/>
      <c r="R400" s="325" t="str">
        <f t="shared" si="61"/>
        <v/>
      </c>
      <c r="S400" s="325" t="str">
        <f t="shared" si="61"/>
        <v/>
      </c>
      <c r="T400" s="325" t="str">
        <f t="shared" si="61"/>
        <v/>
      </c>
      <c r="U400" s="325" t="str">
        <f t="shared" si="61"/>
        <v/>
      </c>
      <c r="X400" s="324" t="str">
        <f t="shared" si="59"/>
        <v>TAK</v>
      </c>
      <c r="Y400" s="324" t="str">
        <f t="shared" si="60"/>
        <v/>
      </c>
      <c r="Z400" s="324" t="str">
        <f t="shared" si="60"/>
        <v/>
      </c>
      <c r="AA400" s="324" t="str">
        <f t="shared" si="60"/>
        <v/>
      </c>
      <c r="AB400" s="324" t="str">
        <f t="shared" si="60"/>
        <v/>
      </c>
      <c r="AC400" s="324" t="str">
        <f t="shared" si="60"/>
        <v/>
      </c>
    </row>
    <row r="401" spans="1:29">
      <c r="A401" s="322">
        <f t="shared" si="62"/>
        <v>400</v>
      </c>
      <c r="F401" s="325" t="str">
        <f t="shared" si="55"/>
        <v>TAK</v>
      </c>
      <c r="G401" s="324" t="str">
        <f t="shared" si="56"/>
        <v/>
      </c>
      <c r="H401" s="325" t="s">
        <v>359</v>
      </c>
      <c r="I401" s="324" t="str">
        <f t="shared" si="57"/>
        <v/>
      </c>
      <c r="J401" s="325"/>
      <c r="K401" s="324" t="str">
        <f t="shared" si="58"/>
        <v>-</v>
      </c>
      <c r="L401" s="326"/>
      <c r="R401" s="325" t="str">
        <f t="shared" si="61"/>
        <v/>
      </c>
      <c r="S401" s="325" t="str">
        <f t="shared" si="61"/>
        <v/>
      </c>
      <c r="T401" s="325" t="str">
        <f t="shared" si="61"/>
        <v/>
      </c>
      <c r="U401" s="325" t="str">
        <f t="shared" si="61"/>
        <v/>
      </c>
      <c r="X401" s="324" t="str">
        <f t="shared" si="59"/>
        <v>TAK</v>
      </c>
      <c r="Y401" s="324" t="str">
        <f t="shared" si="60"/>
        <v/>
      </c>
      <c r="Z401" s="324" t="str">
        <f t="shared" si="60"/>
        <v/>
      </c>
      <c r="AA401" s="324" t="str">
        <f t="shared" si="60"/>
        <v/>
      </c>
      <c r="AB401" s="324" t="str">
        <f t="shared" si="60"/>
        <v/>
      </c>
      <c r="AC401" s="324" t="str">
        <f t="shared" si="60"/>
        <v/>
      </c>
    </row>
    <row r="402" spans="1:29">
      <c r="A402" s="322">
        <f t="shared" si="62"/>
        <v>401</v>
      </c>
      <c r="F402" s="325" t="str">
        <f t="shared" si="55"/>
        <v>TAK</v>
      </c>
      <c r="G402" s="324" t="str">
        <f t="shared" si="56"/>
        <v/>
      </c>
      <c r="H402" s="325" t="s">
        <v>359</v>
      </c>
      <c r="I402" s="324" t="str">
        <f t="shared" si="57"/>
        <v/>
      </c>
      <c r="J402" s="325"/>
      <c r="K402" s="324" t="str">
        <f t="shared" si="58"/>
        <v>-</v>
      </c>
      <c r="L402" s="326"/>
      <c r="R402" s="325" t="str">
        <f t="shared" si="61"/>
        <v/>
      </c>
      <c r="S402" s="325" t="str">
        <f t="shared" si="61"/>
        <v/>
      </c>
      <c r="T402" s="325" t="str">
        <f t="shared" si="61"/>
        <v/>
      </c>
      <c r="U402" s="325" t="str">
        <f t="shared" si="61"/>
        <v/>
      </c>
      <c r="X402" s="324" t="str">
        <f t="shared" si="59"/>
        <v>TAK</v>
      </c>
      <c r="Y402" s="324" t="str">
        <f t="shared" si="60"/>
        <v/>
      </c>
      <c r="Z402" s="324" t="str">
        <f t="shared" si="60"/>
        <v/>
      </c>
      <c r="AA402" s="324" t="str">
        <f t="shared" si="60"/>
        <v/>
      </c>
      <c r="AB402" s="324" t="str">
        <f t="shared" si="60"/>
        <v/>
      </c>
      <c r="AC402" s="324" t="str">
        <f t="shared" si="60"/>
        <v/>
      </c>
    </row>
    <row r="403" spans="1:29">
      <c r="A403" s="322">
        <f t="shared" si="62"/>
        <v>402</v>
      </c>
      <c r="F403" s="325" t="str">
        <f t="shared" si="55"/>
        <v>TAK</v>
      </c>
      <c r="G403" s="324" t="str">
        <f t="shared" si="56"/>
        <v/>
      </c>
      <c r="H403" s="325" t="s">
        <v>359</v>
      </c>
      <c r="I403" s="324" t="str">
        <f t="shared" si="57"/>
        <v/>
      </c>
      <c r="J403" s="325"/>
      <c r="K403" s="324" t="str">
        <f t="shared" si="58"/>
        <v>-</v>
      </c>
      <c r="L403" s="326"/>
      <c r="R403" s="325" t="str">
        <f t="shared" si="61"/>
        <v/>
      </c>
      <c r="S403" s="325" t="str">
        <f t="shared" si="61"/>
        <v/>
      </c>
      <c r="T403" s="325" t="str">
        <f t="shared" si="61"/>
        <v/>
      </c>
      <c r="U403" s="325" t="str">
        <f t="shared" si="61"/>
        <v/>
      </c>
      <c r="X403" s="324" t="str">
        <f t="shared" si="59"/>
        <v>TAK</v>
      </c>
      <c r="Y403" s="324" t="str">
        <f t="shared" si="60"/>
        <v/>
      </c>
      <c r="Z403" s="324" t="str">
        <f t="shared" si="60"/>
        <v/>
      </c>
      <c r="AA403" s="324" t="str">
        <f t="shared" si="60"/>
        <v/>
      </c>
      <c r="AB403" s="324" t="str">
        <f t="shared" si="60"/>
        <v/>
      </c>
      <c r="AC403" s="324" t="str">
        <f t="shared" si="60"/>
        <v/>
      </c>
    </row>
    <row r="404" spans="1:29">
      <c r="A404" s="322">
        <f t="shared" si="62"/>
        <v>403</v>
      </c>
      <c r="F404" s="325" t="str">
        <f t="shared" si="55"/>
        <v>TAK</v>
      </c>
      <c r="G404" s="324" t="str">
        <f t="shared" si="56"/>
        <v/>
      </c>
      <c r="H404" s="325" t="s">
        <v>359</v>
      </c>
      <c r="I404" s="324" t="str">
        <f t="shared" si="57"/>
        <v/>
      </c>
      <c r="J404" s="325"/>
      <c r="K404" s="324" t="str">
        <f t="shared" si="58"/>
        <v>-</v>
      </c>
      <c r="L404" s="326"/>
      <c r="R404" s="325" t="str">
        <f t="shared" si="61"/>
        <v/>
      </c>
      <c r="S404" s="325" t="str">
        <f t="shared" si="61"/>
        <v/>
      </c>
      <c r="T404" s="325" t="str">
        <f t="shared" si="61"/>
        <v/>
      </c>
      <c r="U404" s="325" t="str">
        <f t="shared" si="61"/>
        <v/>
      </c>
      <c r="X404" s="324" t="str">
        <f t="shared" si="59"/>
        <v>TAK</v>
      </c>
      <c r="Y404" s="324" t="str">
        <f t="shared" si="60"/>
        <v/>
      </c>
      <c r="Z404" s="324" t="str">
        <f t="shared" si="60"/>
        <v/>
      </c>
      <c r="AA404" s="324" t="str">
        <f t="shared" si="60"/>
        <v/>
      </c>
      <c r="AB404" s="324" t="str">
        <f t="shared" si="60"/>
        <v/>
      </c>
      <c r="AC404" s="324" t="str">
        <f t="shared" si="60"/>
        <v/>
      </c>
    </row>
    <row r="405" spans="1:29">
      <c r="A405" s="322">
        <f t="shared" si="62"/>
        <v>404</v>
      </c>
      <c r="F405" s="325" t="str">
        <f t="shared" si="55"/>
        <v>TAK</v>
      </c>
      <c r="G405" s="324" t="str">
        <f t="shared" si="56"/>
        <v/>
      </c>
      <c r="H405" s="325" t="s">
        <v>359</v>
      </c>
      <c r="I405" s="324" t="str">
        <f t="shared" si="57"/>
        <v/>
      </c>
      <c r="J405" s="325"/>
      <c r="K405" s="324" t="str">
        <f t="shared" si="58"/>
        <v>-</v>
      </c>
      <c r="L405" s="326"/>
      <c r="R405" s="325" t="str">
        <f t="shared" si="61"/>
        <v/>
      </c>
      <c r="S405" s="325" t="str">
        <f t="shared" si="61"/>
        <v/>
      </c>
      <c r="T405" s="325" t="str">
        <f t="shared" si="61"/>
        <v/>
      </c>
      <c r="U405" s="325" t="str">
        <f t="shared" si="61"/>
        <v/>
      </c>
      <c r="X405" s="324" t="str">
        <f t="shared" si="59"/>
        <v>TAK</v>
      </c>
      <c r="Y405" s="324" t="str">
        <f t="shared" si="60"/>
        <v/>
      </c>
      <c r="Z405" s="324" t="str">
        <f t="shared" si="60"/>
        <v/>
      </c>
      <c r="AA405" s="324" t="str">
        <f t="shared" si="60"/>
        <v/>
      </c>
      <c r="AB405" s="324" t="str">
        <f t="shared" si="60"/>
        <v/>
      </c>
      <c r="AC405" s="324" t="str">
        <f t="shared" si="60"/>
        <v/>
      </c>
    </row>
    <row r="406" spans="1:29">
      <c r="A406" s="322">
        <f t="shared" si="62"/>
        <v>405</v>
      </c>
      <c r="F406" s="325" t="str">
        <f t="shared" si="55"/>
        <v>TAK</v>
      </c>
      <c r="G406" s="324" t="str">
        <f t="shared" si="56"/>
        <v/>
      </c>
      <c r="H406" s="325" t="s">
        <v>359</v>
      </c>
      <c r="I406" s="324" t="str">
        <f t="shared" si="57"/>
        <v/>
      </c>
      <c r="J406" s="325"/>
      <c r="K406" s="324" t="str">
        <f t="shared" si="58"/>
        <v>-</v>
      </c>
      <c r="L406" s="326"/>
      <c r="R406" s="325" t="str">
        <f t="shared" si="61"/>
        <v/>
      </c>
      <c r="S406" s="325" t="str">
        <f t="shared" si="61"/>
        <v/>
      </c>
      <c r="T406" s="325" t="str">
        <f t="shared" si="61"/>
        <v/>
      </c>
      <c r="U406" s="325" t="str">
        <f t="shared" si="61"/>
        <v/>
      </c>
      <c r="X406" s="324" t="str">
        <f t="shared" si="59"/>
        <v>TAK</v>
      </c>
      <c r="Y406" s="324" t="str">
        <f t="shared" si="60"/>
        <v/>
      </c>
      <c r="Z406" s="324" t="str">
        <f t="shared" si="60"/>
        <v/>
      </c>
      <c r="AA406" s="324" t="str">
        <f t="shared" si="60"/>
        <v/>
      </c>
      <c r="AB406" s="324" t="str">
        <f t="shared" si="60"/>
        <v/>
      </c>
      <c r="AC406" s="324" t="str">
        <f t="shared" si="60"/>
        <v/>
      </c>
    </row>
    <row r="407" spans="1:29">
      <c r="A407" s="322">
        <f t="shared" si="62"/>
        <v>406</v>
      </c>
      <c r="F407" s="325" t="str">
        <f t="shared" si="55"/>
        <v>TAK</v>
      </c>
      <c r="G407" s="324" t="str">
        <f t="shared" si="56"/>
        <v/>
      </c>
      <c r="H407" s="325" t="s">
        <v>359</v>
      </c>
      <c r="I407" s="324" t="str">
        <f t="shared" si="57"/>
        <v/>
      </c>
      <c r="J407" s="325"/>
      <c r="K407" s="324" t="str">
        <f t="shared" si="58"/>
        <v>-</v>
      </c>
      <c r="L407" s="326"/>
      <c r="R407" s="325" t="str">
        <f t="shared" si="61"/>
        <v/>
      </c>
      <c r="S407" s="325" t="str">
        <f t="shared" si="61"/>
        <v/>
      </c>
      <c r="T407" s="325" t="str">
        <f t="shared" si="61"/>
        <v/>
      </c>
      <c r="U407" s="325" t="str">
        <f t="shared" si="61"/>
        <v/>
      </c>
      <c r="X407" s="324" t="str">
        <f t="shared" si="59"/>
        <v>TAK</v>
      </c>
      <c r="Y407" s="324" t="str">
        <f t="shared" si="60"/>
        <v/>
      </c>
      <c r="Z407" s="324" t="str">
        <f t="shared" si="60"/>
        <v/>
      </c>
      <c r="AA407" s="324" t="str">
        <f t="shared" si="60"/>
        <v/>
      </c>
      <c r="AB407" s="324" t="str">
        <f t="shared" si="60"/>
        <v/>
      </c>
      <c r="AC407" s="324" t="str">
        <f t="shared" si="60"/>
        <v/>
      </c>
    </row>
    <row r="408" spans="1:29">
      <c r="A408" s="322">
        <f t="shared" si="62"/>
        <v>407</v>
      </c>
      <c r="F408" s="325" t="str">
        <f t="shared" si="55"/>
        <v>TAK</v>
      </c>
      <c r="G408" s="324" t="str">
        <f t="shared" si="56"/>
        <v/>
      </c>
      <c r="H408" s="325" t="s">
        <v>359</v>
      </c>
      <c r="I408" s="324" t="str">
        <f t="shared" si="57"/>
        <v/>
      </c>
      <c r="J408" s="325"/>
      <c r="K408" s="324" t="str">
        <f t="shared" si="58"/>
        <v>-</v>
      </c>
      <c r="L408" s="326"/>
      <c r="R408" s="325" t="str">
        <f t="shared" si="61"/>
        <v/>
      </c>
      <c r="S408" s="325" t="str">
        <f t="shared" si="61"/>
        <v/>
      </c>
      <c r="T408" s="325" t="str">
        <f t="shared" si="61"/>
        <v/>
      </c>
      <c r="U408" s="325" t="str">
        <f t="shared" si="61"/>
        <v/>
      </c>
      <c r="X408" s="324" t="str">
        <f t="shared" si="59"/>
        <v>TAK</v>
      </c>
      <c r="Y408" s="324" t="str">
        <f t="shared" si="60"/>
        <v/>
      </c>
      <c r="Z408" s="324" t="str">
        <f t="shared" si="60"/>
        <v/>
      </c>
      <c r="AA408" s="324" t="str">
        <f t="shared" si="60"/>
        <v/>
      </c>
      <c r="AB408" s="324" t="str">
        <f t="shared" si="60"/>
        <v/>
      </c>
      <c r="AC408" s="324" t="str">
        <f t="shared" si="60"/>
        <v/>
      </c>
    </row>
    <row r="409" spans="1:29">
      <c r="A409" s="322">
        <f t="shared" si="62"/>
        <v>408</v>
      </c>
      <c r="F409" s="325" t="str">
        <f t="shared" si="55"/>
        <v>TAK</v>
      </c>
      <c r="G409" s="324" t="str">
        <f t="shared" si="56"/>
        <v/>
      </c>
      <c r="H409" s="325" t="s">
        <v>359</v>
      </c>
      <c r="I409" s="324" t="str">
        <f t="shared" si="57"/>
        <v/>
      </c>
      <c r="J409" s="325"/>
      <c r="K409" s="324" t="str">
        <f t="shared" si="58"/>
        <v>-</v>
      </c>
      <c r="L409" s="326"/>
      <c r="R409" s="325" t="str">
        <f t="shared" si="61"/>
        <v/>
      </c>
      <c r="S409" s="325" t="str">
        <f t="shared" si="61"/>
        <v/>
      </c>
      <c r="T409" s="325" t="str">
        <f t="shared" si="61"/>
        <v/>
      </c>
      <c r="U409" s="325" t="str">
        <f t="shared" si="61"/>
        <v/>
      </c>
      <c r="X409" s="324" t="str">
        <f t="shared" si="59"/>
        <v>TAK</v>
      </c>
      <c r="Y409" s="324" t="str">
        <f t="shared" si="60"/>
        <v/>
      </c>
      <c r="Z409" s="324" t="str">
        <f t="shared" si="60"/>
        <v/>
      </c>
      <c r="AA409" s="324" t="str">
        <f t="shared" si="60"/>
        <v/>
      </c>
      <c r="AB409" s="324" t="str">
        <f t="shared" si="60"/>
        <v/>
      </c>
      <c r="AC409" s="324" t="str">
        <f t="shared" si="60"/>
        <v/>
      </c>
    </row>
    <row r="410" spans="1:29">
      <c r="A410" s="322">
        <f t="shared" si="62"/>
        <v>409</v>
      </c>
      <c r="F410" s="325" t="str">
        <f t="shared" si="55"/>
        <v>TAK</v>
      </c>
      <c r="G410" s="324" t="str">
        <f t="shared" si="56"/>
        <v/>
      </c>
      <c r="H410" s="325" t="s">
        <v>359</v>
      </c>
      <c r="I410" s="324" t="str">
        <f t="shared" si="57"/>
        <v/>
      </c>
      <c r="J410" s="325"/>
      <c r="K410" s="324" t="str">
        <f t="shared" si="58"/>
        <v>-</v>
      </c>
      <c r="L410" s="326"/>
      <c r="R410" s="325" t="str">
        <f t="shared" si="61"/>
        <v/>
      </c>
      <c r="S410" s="325" t="str">
        <f t="shared" si="61"/>
        <v/>
      </c>
      <c r="T410" s="325" t="str">
        <f t="shared" si="61"/>
        <v/>
      </c>
      <c r="U410" s="325" t="str">
        <f t="shared" si="61"/>
        <v/>
      </c>
      <c r="X410" s="324" t="str">
        <f t="shared" si="59"/>
        <v>TAK</v>
      </c>
      <c r="Y410" s="324" t="str">
        <f t="shared" si="60"/>
        <v/>
      </c>
      <c r="Z410" s="324" t="str">
        <f t="shared" si="60"/>
        <v/>
      </c>
      <c r="AA410" s="324" t="str">
        <f t="shared" si="60"/>
        <v/>
      </c>
      <c r="AB410" s="324" t="str">
        <f t="shared" si="60"/>
        <v/>
      </c>
      <c r="AC410" s="324" t="str">
        <f t="shared" si="60"/>
        <v/>
      </c>
    </row>
    <row r="411" spans="1:29">
      <c r="A411" s="322">
        <f t="shared" si="62"/>
        <v>410</v>
      </c>
      <c r="F411" s="325" t="str">
        <f t="shared" si="55"/>
        <v>TAK</v>
      </c>
      <c r="G411" s="324" t="str">
        <f t="shared" si="56"/>
        <v/>
      </c>
      <c r="H411" s="325" t="s">
        <v>359</v>
      </c>
      <c r="I411" s="324" t="str">
        <f t="shared" si="57"/>
        <v/>
      </c>
      <c r="J411" s="325"/>
      <c r="K411" s="324" t="str">
        <f t="shared" si="58"/>
        <v>-</v>
      </c>
      <c r="L411" s="326"/>
      <c r="R411" s="325" t="str">
        <f t="shared" si="61"/>
        <v/>
      </c>
      <c r="S411" s="325" t="str">
        <f t="shared" si="61"/>
        <v/>
      </c>
      <c r="T411" s="325" t="str">
        <f t="shared" si="61"/>
        <v/>
      </c>
      <c r="U411" s="325" t="str">
        <f t="shared" si="61"/>
        <v/>
      </c>
      <c r="X411" s="324" t="str">
        <f t="shared" si="59"/>
        <v>TAK</v>
      </c>
      <c r="Y411" s="324" t="str">
        <f t="shared" si="60"/>
        <v/>
      </c>
      <c r="Z411" s="324" t="str">
        <f t="shared" si="60"/>
        <v/>
      </c>
      <c r="AA411" s="324" t="str">
        <f t="shared" si="60"/>
        <v/>
      </c>
      <c r="AB411" s="324" t="str">
        <f t="shared" si="60"/>
        <v/>
      </c>
      <c r="AC411" s="324" t="str">
        <f t="shared" si="60"/>
        <v/>
      </c>
    </row>
    <row r="412" spans="1:29">
      <c r="A412" s="322">
        <f t="shared" si="62"/>
        <v>411</v>
      </c>
      <c r="F412" s="325" t="str">
        <f t="shared" si="55"/>
        <v>TAK</v>
      </c>
      <c r="G412" s="324" t="str">
        <f t="shared" si="56"/>
        <v/>
      </c>
      <c r="H412" s="325" t="s">
        <v>359</v>
      </c>
      <c r="I412" s="324" t="str">
        <f t="shared" si="57"/>
        <v/>
      </c>
      <c r="J412" s="325"/>
      <c r="K412" s="324" t="str">
        <f t="shared" si="58"/>
        <v>-</v>
      </c>
      <c r="L412" s="326"/>
      <c r="R412" s="325" t="str">
        <f t="shared" si="61"/>
        <v/>
      </c>
      <c r="S412" s="325" t="str">
        <f t="shared" si="61"/>
        <v/>
      </c>
      <c r="T412" s="325" t="str">
        <f t="shared" si="61"/>
        <v/>
      </c>
      <c r="U412" s="325" t="str">
        <f t="shared" si="61"/>
        <v/>
      </c>
      <c r="X412" s="324" t="str">
        <f t="shared" si="59"/>
        <v>TAK</v>
      </c>
      <c r="Y412" s="324" t="str">
        <f t="shared" si="60"/>
        <v/>
      </c>
      <c r="Z412" s="324" t="str">
        <f t="shared" si="60"/>
        <v/>
      </c>
      <c r="AA412" s="324" t="str">
        <f t="shared" si="60"/>
        <v/>
      </c>
      <c r="AB412" s="324" t="str">
        <f t="shared" si="60"/>
        <v/>
      </c>
      <c r="AC412" s="324" t="str">
        <f t="shared" si="60"/>
        <v/>
      </c>
    </row>
    <row r="413" spans="1:29">
      <c r="A413" s="322">
        <f t="shared" si="62"/>
        <v>412</v>
      </c>
      <c r="F413" s="325" t="str">
        <f t="shared" si="55"/>
        <v>TAK</v>
      </c>
      <c r="G413" s="324" t="str">
        <f t="shared" si="56"/>
        <v/>
      </c>
      <c r="H413" s="325" t="s">
        <v>359</v>
      </c>
      <c r="I413" s="324" t="str">
        <f t="shared" si="57"/>
        <v/>
      </c>
      <c r="J413" s="325"/>
      <c r="K413" s="324" t="str">
        <f t="shared" si="58"/>
        <v>-</v>
      </c>
      <c r="L413" s="326"/>
      <c r="R413" s="325" t="str">
        <f t="shared" si="61"/>
        <v/>
      </c>
      <c r="S413" s="325" t="str">
        <f t="shared" si="61"/>
        <v/>
      </c>
      <c r="T413" s="325" t="str">
        <f t="shared" si="61"/>
        <v/>
      </c>
      <c r="U413" s="325" t="str">
        <f t="shared" si="61"/>
        <v/>
      </c>
      <c r="X413" s="324" t="str">
        <f t="shared" si="59"/>
        <v>TAK</v>
      </c>
      <c r="Y413" s="324" t="str">
        <f t="shared" si="60"/>
        <v/>
      </c>
      <c r="Z413" s="324" t="str">
        <f t="shared" si="60"/>
        <v/>
      </c>
      <c r="AA413" s="324" t="str">
        <f t="shared" si="60"/>
        <v/>
      </c>
      <c r="AB413" s="324" t="str">
        <f t="shared" si="60"/>
        <v/>
      </c>
      <c r="AC413" s="324" t="str">
        <f t="shared" si="60"/>
        <v/>
      </c>
    </row>
    <row r="414" spans="1:29">
      <c r="A414" s="322">
        <f t="shared" si="62"/>
        <v>413</v>
      </c>
      <c r="F414" s="325" t="str">
        <f t="shared" si="55"/>
        <v>TAK</v>
      </c>
      <c r="G414" s="324" t="str">
        <f t="shared" si="56"/>
        <v/>
      </c>
      <c r="H414" s="325" t="s">
        <v>359</v>
      </c>
      <c r="I414" s="324" t="str">
        <f t="shared" si="57"/>
        <v/>
      </c>
      <c r="J414" s="325"/>
      <c r="K414" s="324" t="str">
        <f t="shared" si="58"/>
        <v>-</v>
      </c>
      <c r="L414" s="326"/>
      <c r="R414" s="325" t="str">
        <f t="shared" si="61"/>
        <v/>
      </c>
      <c r="S414" s="325" t="str">
        <f t="shared" si="61"/>
        <v/>
      </c>
      <c r="T414" s="325" t="str">
        <f t="shared" si="61"/>
        <v/>
      </c>
      <c r="U414" s="325" t="str">
        <f t="shared" si="61"/>
        <v/>
      </c>
      <c r="X414" s="324" t="str">
        <f t="shared" si="59"/>
        <v>TAK</v>
      </c>
      <c r="Y414" s="324" t="str">
        <f t="shared" si="60"/>
        <v/>
      </c>
      <c r="Z414" s="324" t="str">
        <f t="shared" si="60"/>
        <v/>
      </c>
      <c r="AA414" s="324" t="str">
        <f t="shared" si="60"/>
        <v/>
      </c>
      <c r="AB414" s="324" t="str">
        <f t="shared" si="60"/>
        <v/>
      </c>
      <c r="AC414" s="324" t="str">
        <f t="shared" si="60"/>
        <v/>
      </c>
    </row>
    <row r="415" spans="1:29">
      <c r="A415" s="322">
        <f t="shared" si="62"/>
        <v>414</v>
      </c>
      <c r="F415" s="325" t="str">
        <f t="shared" si="55"/>
        <v>TAK</v>
      </c>
      <c r="G415" s="324" t="str">
        <f t="shared" si="56"/>
        <v/>
      </c>
      <c r="H415" s="325" t="s">
        <v>359</v>
      </c>
      <c r="I415" s="324" t="str">
        <f t="shared" si="57"/>
        <v/>
      </c>
      <c r="J415" s="325"/>
      <c r="K415" s="324" t="str">
        <f t="shared" si="58"/>
        <v>-</v>
      </c>
      <c r="L415" s="326"/>
      <c r="R415" s="325" t="str">
        <f t="shared" si="61"/>
        <v/>
      </c>
      <c r="S415" s="325" t="str">
        <f t="shared" si="61"/>
        <v/>
      </c>
      <c r="T415" s="325" t="str">
        <f t="shared" si="61"/>
        <v/>
      </c>
      <c r="U415" s="325" t="str">
        <f t="shared" si="61"/>
        <v/>
      </c>
      <c r="X415" s="324" t="str">
        <f t="shared" si="59"/>
        <v>TAK</v>
      </c>
      <c r="Y415" s="324" t="str">
        <f t="shared" si="60"/>
        <v/>
      </c>
      <c r="Z415" s="324" t="str">
        <f t="shared" si="60"/>
        <v/>
      </c>
      <c r="AA415" s="324" t="str">
        <f t="shared" si="60"/>
        <v/>
      </c>
      <c r="AB415" s="324" t="str">
        <f t="shared" si="60"/>
        <v/>
      </c>
      <c r="AC415" s="324" t="str">
        <f t="shared" si="60"/>
        <v/>
      </c>
    </row>
    <row r="416" spans="1:29">
      <c r="A416" s="322">
        <f t="shared" si="62"/>
        <v>415</v>
      </c>
      <c r="F416" s="325" t="str">
        <f t="shared" si="55"/>
        <v>TAK</v>
      </c>
      <c r="G416" s="324" t="str">
        <f t="shared" si="56"/>
        <v/>
      </c>
      <c r="H416" s="325" t="s">
        <v>359</v>
      </c>
      <c r="I416" s="324" t="str">
        <f t="shared" si="57"/>
        <v/>
      </c>
      <c r="J416" s="325"/>
      <c r="K416" s="324" t="str">
        <f t="shared" si="58"/>
        <v>-</v>
      </c>
      <c r="L416" s="326"/>
      <c r="R416" s="325" t="str">
        <f t="shared" si="61"/>
        <v/>
      </c>
      <c r="S416" s="325" t="str">
        <f t="shared" si="61"/>
        <v/>
      </c>
      <c r="T416" s="325" t="str">
        <f t="shared" si="61"/>
        <v/>
      </c>
      <c r="U416" s="325" t="str">
        <f t="shared" si="61"/>
        <v/>
      </c>
      <c r="X416" s="324" t="str">
        <f t="shared" si="59"/>
        <v>TAK</v>
      </c>
      <c r="Y416" s="324" t="str">
        <f t="shared" si="60"/>
        <v/>
      </c>
      <c r="Z416" s="324" t="str">
        <f t="shared" si="60"/>
        <v/>
      </c>
      <c r="AA416" s="324" t="str">
        <f t="shared" si="60"/>
        <v/>
      </c>
      <c r="AB416" s="324" t="str">
        <f t="shared" si="60"/>
        <v/>
      </c>
      <c r="AC416" s="324" t="str">
        <f t="shared" si="60"/>
        <v/>
      </c>
    </row>
    <row r="417" spans="1:29">
      <c r="A417" s="322">
        <f t="shared" si="62"/>
        <v>416</v>
      </c>
      <c r="F417" s="325" t="str">
        <f t="shared" si="55"/>
        <v>TAK</v>
      </c>
      <c r="G417" s="324" t="str">
        <f t="shared" si="56"/>
        <v/>
      </c>
      <c r="H417" s="325" t="s">
        <v>359</v>
      </c>
      <c r="I417" s="324" t="str">
        <f t="shared" si="57"/>
        <v/>
      </c>
      <c r="J417" s="325"/>
      <c r="K417" s="324" t="str">
        <f t="shared" si="58"/>
        <v>-</v>
      </c>
      <c r="L417" s="326"/>
      <c r="R417" s="325" t="str">
        <f t="shared" si="61"/>
        <v/>
      </c>
      <c r="S417" s="325" t="str">
        <f t="shared" si="61"/>
        <v/>
      </c>
      <c r="T417" s="325" t="str">
        <f t="shared" si="61"/>
        <v/>
      </c>
      <c r="U417" s="325" t="str">
        <f t="shared" si="61"/>
        <v/>
      </c>
      <c r="X417" s="324" t="str">
        <f t="shared" si="59"/>
        <v>TAK</v>
      </c>
      <c r="Y417" s="324" t="str">
        <f t="shared" si="60"/>
        <v/>
      </c>
      <c r="Z417" s="324" t="str">
        <f t="shared" si="60"/>
        <v/>
      </c>
      <c r="AA417" s="324" t="str">
        <f t="shared" si="60"/>
        <v/>
      </c>
      <c r="AB417" s="324" t="str">
        <f t="shared" si="60"/>
        <v/>
      </c>
      <c r="AC417" s="324" t="str">
        <f t="shared" si="60"/>
        <v/>
      </c>
    </row>
    <row r="418" spans="1:29">
      <c r="A418" s="322">
        <f t="shared" si="62"/>
        <v>417</v>
      </c>
      <c r="F418" s="325" t="str">
        <f t="shared" si="55"/>
        <v>TAK</v>
      </c>
      <c r="G418" s="324" t="str">
        <f t="shared" si="56"/>
        <v/>
      </c>
      <c r="H418" s="325" t="s">
        <v>359</v>
      </c>
      <c r="I418" s="324" t="str">
        <f t="shared" si="57"/>
        <v/>
      </c>
      <c r="J418" s="325"/>
      <c r="K418" s="324" t="str">
        <f t="shared" si="58"/>
        <v>-</v>
      </c>
      <c r="L418" s="326"/>
      <c r="R418" s="325" t="str">
        <f t="shared" si="61"/>
        <v/>
      </c>
      <c r="S418" s="325" t="str">
        <f t="shared" si="61"/>
        <v/>
      </c>
      <c r="T418" s="325" t="str">
        <f t="shared" si="61"/>
        <v/>
      </c>
      <c r="U418" s="325" t="str">
        <f t="shared" si="61"/>
        <v/>
      </c>
      <c r="X418" s="324" t="str">
        <f t="shared" si="59"/>
        <v>TAK</v>
      </c>
      <c r="Y418" s="324" t="str">
        <f t="shared" si="60"/>
        <v/>
      </c>
      <c r="Z418" s="324" t="str">
        <f t="shared" si="60"/>
        <v/>
      </c>
      <c r="AA418" s="324" t="str">
        <f t="shared" si="60"/>
        <v/>
      </c>
      <c r="AB418" s="324" t="str">
        <f t="shared" si="60"/>
        <v/>
      </c>
      <c r="AC418" s="324" t="str">
        <f t="shared" si="60"/>
        <v/>
      </c>
    </row>
    <row r="419" spans="1:29">
      <c r="A419" s="322">
        <f t="shared" si="62"/>
        <v>418</v>
      </c>
      <c r="F419" s="325" t="str">
        <f t="shared" si="55"/>
        <v>TAK</v>
      </c>
      <c r="G419" s="324" t="str">
        <f t="shared" si="56"/>
        <v/>
      </c>
      <c r="H419" s="325" t="s">
        <v>359</v>
      </c>
      <c r="I419" s="324" t="str">
        <f t="shared" si="57"/>
        <v/>
      </c>
      <c r="J419" s="325"/>
      <c r="K419" s="324" t="str">
        <f t="shared" si="58"/>
        <v>-</v>
      </c>
      <c r="L419" s="326"/>
      <c r="R419" s="325" t="str">
        <f t="shared" si="61"/>
        <v/>
      </c>
      <c r="S419" s="325" t="str">
        <f t="shared" si="61"/>
        <v/>
      </c>
      <c r="T419" s="325" t="str">
        <f t="shared" si="61"/>
        <v/>
      </c>
      <c r="U419" s="325" t="str">
        <f t="shared" si="61"/>
        <v/>
      </c>
      <c r="X419" s="324" t="str">
        <f t="shared" si="59"/>
        <v>TAK</v>
      </c>
      <c r="Y419" s="324" t="str">
        <f t="shared" si="60"/>
        <v/>
      </c>
      <c r="Z419" s="324" t="str">
        <f t="shared" si="60"/>
        <v/>
      </c>
      <c r="AA419" s="324" t="str">
        <f t="shared" si="60"/>
        <v/>
      </c>
      <c r="AB419" s="324" t="str">
        <f t="shared" si="60"/>
        <v/>
      </c>
      <c r="AC419" s="324" t="str">
        <f t="shared" si="60"/>
        <v/>
      </c>
    </row>
    <row r="420" spans="1:29">
      <c r="A420" s="322">
        <f t="shared" si="62"/>
        <v>419</v>
      </c>
      <c r="F420" s="325" t="str">
        <f t="shared" si="55"/>
        <v>TAK</v>
      </c>
      <c r="G420" s="324" t="str">
        <f t="shared" si="56"/>
        <v/>
      </c>
      <c r="H420" s="325" t="s">
        <v>359</v>
      </c>
      <c r="I420" s="324" t="str">
        <f t="shared" si="57"/>
        <v/>
      </c>
      <c r="J420" s="325"/>
      <c r="K420" s="324" t="str">
        <f t="shared" si="58"/>
        <v>-</v>
      </c>
      <c r="L420" s="326"/>
      <c r="R420" s="325" t="str">
        <f t="shared" si="61"/>
        <v/>
      </c>
      <c r="S420" s="325" t="str">
        <f t="shared" si="61"/>
        <v/>
      </c>
      <c r="T420" s="325" t="str">
        <f t="shared" si="61"/>
        <v/>
      </c>
      <c r="U420" s="325" t="str">
        <f t="shared" si="61"/>
        <v/>
      </c>
      <c r="X420" s="324" t="str">
        <f t="shared" si="59"/>
        <v>TAK</v>
      </c>
      <c r="Y420" s="324" t="str">
        <f t="shared" si="60"/>
        <v/>
      </c>
      <c r="Z420" s="324" t="str">
        <f t="shared" si="60"/>
        <v/>
      </c>
      <c r="AA420" s="324" t="str">
        <f t="shared" si="60"/>
        <v/>
      </c>
      <c r="AB420" s="324" t="str">
        <f t="shared" si="60"/>
        <v/>
      </c>
      <c r="AC420" s="324" t="str">
        <f t="shared" si="60"/>
        <v/>
      </c>
    </row>
    <row r="421" spans="1:29">
      <c r="A421" s="322">
        <f t="shared" si="62"/>
        <v>420</v>
      </c>
      <c r="F421" s="325" t="str">
        <f t="shared" si="55"/>
        <v>TAK</v>
      </c>
      <c r="G421" s="324" t="str">
        <f t="shared" si="56"/>
        <v/>
      </c>
      <c r="H421" s="325" t="s">
        <v>359</v>
      </c>
      <c r="I421" s="324" t="str">
        <f t="shared" si="57"/>
        <v/>
      </c>
      <c r="J421" s="325"/>
      <c r="K421" s="324" t="str">
        <f t="shared" si="58"/>
        <v>-</v>
      </c>
      <c r="L421" s="326"/>
      <c r="R421" s="325" t="str">
        <f t="shared" si="61"/>
        <v/>
      </c>
      <c r="S421" s="325" t="str">
        <f t="shared" si="61"/>
        <v/>
      </c>
      <c r="T421" s="325" t="str">
        <f t="shared" si="61"/>
        <v/>
      </c>
      <c r="U421" s="325" t="str">
        <f t="shared" si="61"/>
        <v/>
      </c>
      <c r="X421" s="324" t="str">
        <f t="shared" si="59"/>
        <v>TAK</v>
      </c>
      <c r="Y421" s="324" t="str">
        <f t="shared" si="60"/>
        <v/>
      </c>
      <c r="Z421" s="324" t="str">
        <f t="shared" si="60"/>
        <v/>
      </c>
      <c r="AA421" s="324" t="str">
        <f t="shared" si="60"/>
        <v/>
      </c>
      <c r="AB421" s="324" t="str">
        <f t="shared" si="60"/>
        <v/>
      </c>
      <c r="AC421" s="324" t="str">
        <f t="shared" si="60"/>
        <v/>
      </c>
    </row>
    <row r="422" spans="1:29">
      <c r="A422" s="322">
        <f t="shared" si="62"/>
        <v>421</v>
      </c>
      <c r="F422" s="325" t="str">
        <f t="shared" si="55"/>
        <v>TAK</v>
      </c>
      <c r="G422" s="324" t="str">
        <f t="shared" si="56"/>
        <v/>
      </c>
      <c r="H422" s="325" t="s">
        <v>359</v>
      </c>
      <c r="I422" s="324" t="str">
        <f t="shared" si="57"/>
        <v/>
      </c>
      <c r="J422" s="325"/>
      <c r="K422" s="324" t="str">
        <f t="shared" si="58"/>
        <v>-</v>
      </c>
      <c r="L422" s="326"/>
      <c r="R422" s="325" t="str">
        <f t="shared" si="61"/>
        <v/>
      </c>
      <c r="S422" s="325" t="str">
        <f t="shared" si="61"/>
        <v/>
      </c>
      <c r="T422" s="325" t="str">
        <f t="shared" si="61"/>
        <v/>
      </c>
      <c r="U422" s="325" t="str">
        <f t="shared" si="61"/>
        <v/>
      </c>
      <c r="X422" s="324" t="str">
        <f t="shared" si="59"/>
        <v>TAK</v>
      </c>
      <c r="Y422" s="324" t="str">
        <f t="shared" si="60"/>
        <v/>
      </c>
      <c r="Z422" s="324" t="str">
        <f t="shared" si="60"/>
        <v/>
      </c>
      <c r="AA422" s="324" t="str">
        <f t="shared" si="60"/>
        <v/>
      </c>
      <c r="AB422" s="324" t="str">
        <f t="shared" si="60"/>
        <v/>
      </c>
      <c r="AC422" s="324" t="str">
        <f t="shared" si="60"/>
        <v/>
      </c>
    </row>
    <row r="423" spans="1:29">
      <c r="A423" s="322">
        <f t="shared" si="62"/>
        <v>422</v>
      </c>
      <c r="F423" s="325" t="str">
        <f t="shared" si="55"/>
        <v>TAK</v>
      </c>
      <c r="G423" s="324" t="str">
        <f t="shared" si="56"/>
        <v/>
      </c>
      <c r="H423" s="325" t="s">
        <v>359</v>
      </c>
      <c r="I423" s="324" t="str">
        <f t="shared" si="57"/>
        <v/>
      </c>
      <c r="J423" s="325"/>
      <c r="K423" s="324" t="str">
        <f t="shared" si="58"/>
        <v>-</v>
      </c>
      <c r="L423" s="326"/>
      <c r="R423" s="325" t="str">
        <f t="shared" si="61"/>
        <v/>
      </c>
      <c r="S423" s="325" t="str">
        <f t="shared" si="61"/>
        <v/>
      </c>
      <c r="T423" s="325" t="str">
        <f t="shared" si="61"/>
        <v/>
      </c>
      <c r="U423" s="325" t="str">
        <f t="shared" si="61"/>
        <v/>
      </c>
      <c r="X423" s="324" t="str">
        <f t="shared" si="59"/>
        <v>TAK</v>
      </c>
      <c r="Y423" s="324" t="str">
        <f t="shared" si="60"/>
        <v/>
      </c>
      <c r="Z423" s="324" t="str">
        <f t="shared" si="60"/>
        <v/>
      </c>
      <c r="AA423" s="324" t="str">
        <f t="shared" si="60"/>
        <v/>
      </c>
      <c r="AB423" s="324" t="str">
        <f t="shared" si="60"/>
        <v/>
      </c>
      <c r="AC423" s="324" t="str">
        <f t="shared" si="60"/>
        <v/>
      </c>
    </row>
    <row r="424" spans="1:29">
      <c r="A424" s="322">
        <f t="shared" si="62"/>
        <v>423</v>
      </c>
      <c r="F424" s="325" t="str">
        <f t="shared" si="55"/>
        <v>TAK</v>
      </c>
      <c r="G424" s="324" t="str">
        <f t="shared" si="56"/>
        <v/>
      </c>
      <c r="H424" s="325" t="s">
        <v>359</v>
      </c>
      <c r="I424" s="324" t="str">
        <f t="shared" si="57"/>
        <v/>
      </c>
      <c r="J424" s="325"/>
      <c r="K424" s="324" t="str">
        <f t="shared" si="58"/>
        <v>-</v>
      </c>
      <c r="L424" s="326"/>
      <c r="R424" s="325" t="str">
        <f t="shared" si="61"/>
        <v/>
      </c>
      <c r="S424" s="325" t="str">
        <f t="shared" si="61"/>
        <v/>
      </c>
      <c r="T424" s="325" t="str">
        <f t="shared" si="61"/>
        <v/>
      </c>
      <c r="U424" s="325" t="str">
        <f t="shared" si="61"/>
        <v/>
      </c>
      <c r="X424" s="324" t="str">
        <f t="shared" si="59"/>
        <v>TAK</v>
      </c>
      <c r="Y424" s="324" t="str">
        <f t="shared" si="60"/>
        <v/>
      </c>
      <c r="Z424" s="324" t="str">
        <f t="shared" si="60"/>
        <v/>
      </c>
      <c r="AA424" s="324" t="str">
        <f t="shared" si="60"/>
        <v/>
      </c>
      <c r="AB424" s="324" t="str">
        <f t="shared" si="60"/>
        <v/>
      </c>
      <c r="AC424" s="324" t="str">
        <f t="shared" si="60"/>
        <v/>
      </c>
    </row>
    <row r="425" spans="1:29">
      <c r="A425" s="322">
        <f t="shared" si="62"/>
        <v>424</v>
      </c>
      <c r="F425" s="325" t="str">
        <f t="shared" si="55"/>
        <v>TAK</v>
      </c>
      <c r="G425" s="324" t="str">
        <f t="shared" si="56"/>
        <v/>
      </c>
      <c r="H425" s="325" t="s">
        <v>359</v>
      </c>
      <c r="I425" s="324" t="str">
        <f t="shared" si="57"/>
        <v/>
      </c>
      <c r="J425" s="325"/>
      <c r="K425" s="324" t="str">
        <f t="shared" si="58"/>
        <v>-</v>
      </c>
      <c r="L425" s="326"/>
      <c r="R425" s="325" t="str">
        <f t="shared" si="61"/>
        <v/>
      </c>
      <c r="S425" s="325" t="str">
        <f t="shared" si="61"/>
        <v/>
      </c>
      <c r="T425" s="325" t="str">
        <f t="shared" si="61"/>
        <v/>
      </c>
      <c r="U425" s="325" t="str">
        <f t="shared" si="61"/>
        <v/>
      </c>
      <c r="X425" s="324" t="str">
        <f t="shared" si="59"/>
        <v>TAK</v>
      </c>
      <c r="Y425" s="324" t="str">
        <f t="shared" si="60"/>
        <v/>
      </c>
      <c r="Z425" s="324" t="str">
        <f t="shared" si="60"/>
        <v/>
      </c>
      <c r="AA425" s="324" t="str">
        <f t="shared" si="60"/>
        <v/>
      </c>
      <c r="AB425" s="324" t="str">
        <f t="shared" si="60"/>
        <v/>
      </c>
      <c r="AC425" s="324" t="str">
        <f t="shared" si="60"/>
        <v/>
      </c>
    </row>
    <row r="426" spans="1:29">
      <c r="A426" s="322">
        <f t="shared" si="62"/>
        <v>425</v>
      </c>
      <c r="F426" s="325" t="str">
        <f t="shared" si="55"/>
        <v>TAK</v>
      </c>
      <c r="G426" s="324" t="str">
        <f t="shared" si="56"/>
        <v/>
      </c>
      <c r="H426" s="325" t="s">
        <v>359</v>
      </c>
      <c r="I426" s="324" t="str">
        <f t="shared" si="57"/>
        <v/>
      </c>
      <c r="J426" s="325"/>
      <c r="K426" s="324" t="str">
        <f t="shared" si="58"/>
        <v>-</v>
      </c>
      <c r="L426" s="326"/>
      <c r="R426" s="325" t="str">
        <f t="shared" si="61"/>
        <v/>
      </c>
      <c r="S426" s="325" t="str">
        <f t="shared" si="61"/>
        <v/>
      </c>
      <c r="T426" s="325" t="str">
        <f t="shared" si="61"/>
        <v/>
      </c>
      <c r="U426" s="325" t="str">
        <f t="shared" si="61"/>
        <v/>
      </c>
      <c r="X426" s="324" t="str">
        <f t="shared" si="59"/>
        <v>TAK</v>
      </c>
      <c r="Y426" s="324" t="str">
        <f t="shared" si="60"/>
        <v/>
      </c>
      <c r="Z426" s="324" t="str">
        <f t="shared" si="60"/>
        <v/>
      </c>
      <c r="AA426" s="324" t="str">
        <f t="shared" si="60"/>
        <v/>
      </c>
      <c r="AB426" s="324" t="str">
        <f t="shared" si="60"/>
        <v/>
      </c>
      <c r="AC426" s="324" t="str">
        <f t="shared" si="60"/>
        <v/>
      </c>
    </row>
    <row r="427" spans="1:29">
      <c r="A427" s="322">
        <f t="shared" si="62"/>
        <v>426</v>
      </c>
      <c r="F427" s="325" t="str">
        <f t="shared" si="55"/>
        <v>TAK</v>
      </c>
      <c r="G427" s="324" t="str">
        <f t="shared" si="56"/>
        <v/>
      </c>
      <c r="H427" s="325" t="s">
        <v>359</v>
      </c>
      <c r="I427" s="324" t="str">
        <f t="shared" si="57"/>
        <v/>
      </c>
      <c r="J427" s="325"/>
      <c r="K427" s="324" t="str">
        <f t="shared" si="58"/>
        <v>-</v>
      </c>
      <c r="L427" s="326"/>
      <c r="R427" s="325" t="str">
        <f t="shared" si="61"/>
        <v/>
      </c>
      <c r="S427" s="325" t="str">
        <f t="shared" si="61"/>
        <v/>
      </c>
      <c r="T427" s="325" t="str">
        <f t="shared" si="61"/>
        <v/>
      </c>
      <c r="U427" s="325" t="str">
        <f t="shared" si="61"/>
        <v/>
      </c>
      <c r="X427" s="324" t="str">
        <f t="shared" si="59"/>
        <v>TAK</v>
      </c>
      <c r="Y427" s="324" t="str">
        <f t="shared" si="60"/>
        <v/>
      </c>
      <c r="Z427" s="324" t="str">
        <f t="shared" si="60"/>
        <v/>
      </c>
      <c r="AA427" s="324" t="str">
        <f t="shared" si="60"/>
        <v/>
      </c>
      <c r="AB427" s="324" t="str">
        <f t="shared" si="60"/>
        <v/>
      </c>
      <c r="AC427" s="324" t="str">
        <f t="shared" si="60"/>
        <v/>
      </c>
    </row>
    <row r="428" spans="1:29">
      <c r="A428" s="322">
        <f t="shared" si="62"/>
        <v>427</v>
      </c>
      <c r="F428" s="325" t="str">
        <f t="shared" si="55"/>
        <v>TAK</v>
      </c>
      <c r="G428" s="324" t="str">
        <f t="shared" si="56"/>
        <v/>
      </c>
      <c r="H428" s="325" t="s">
        <v>359</v>
      </c>
      <c r="I428" s="324" t="str">
        <f t="shared" si="57"/>
        <v/>
      </c>
      <c r="J428" s="325"/>
      <c r="K428" s="324" t="str">
        <f t="shared" si="58"/>
        <v>-</v>
      </c>
      <c r="L428" s="326"/>
      <c r="R428" s="325" t="str">
        <f t="shared" si="61"/>
        <v/>
      </c>
      <c r="S428" s="325" t="str">
        <f t="shared" si="61"/>
        <v/>
      </c>
      <c r="T428" s="325" t="str">
        <f t="shared" si="61"/>
        <v/>
      </c>
      <c r="U428" s="325" t="str">
        <f t="shared" si="61"/>
        <v/>
      </c>
      <c r="X428" s="324" t="str">
        <f t="shared" si="59"/>
        <v>TAK</v>
      </c>
      <c r="Y428" s="324" t="str">
        <f t="shared" si="60"/>
        <v/>
      </c>
      <c r="Z428" s="324" t="str">
        <f t="shared" si="60"/>
        <v/>
      </c>
      <c r="AA428" s="324" t="str">
        <f t="shared" si="60"/>
        <v/>
      </c>
      <c r="AB428" s="324" t="str">
        <f t="shared" si="60"/>
        <v/>
      </c>
      <c r="AC428" s="324" t="str">
        <f t="shared" si="60"/>
        <v/>
      </c>
    </row>
    <row r="429" spans="1:29">
      <c r="A429" s="322">
        <f t="shared" si="62"/>
        <v>428</v>
      </c>
      <c r="F429" s="325" t="str">
        <f t="shared" si="55"/>
        <v>TAK</v>
      </c>
      <c r="G429" s="324" t="str">
        <f t="shared" si="56"/>
        <v/>
      </c>
      <c r="H429" s="325" t="s">
        <v>359</v>
      </c>
      <c r="I429" s="324" t="str">
        <f t="shared" si="57"/>
        <v/>
      </c>
      <c r="J429" s="325"/>
      <c r="K429" s="324" t="str">
        <f t="shared" si="58"/>
        <v>-</v>
      </c>
      <c r="L429" s="326"/>
      <c r="R429" s="325" t="str">
        <f t="shared" si="61"/>
        <v/>
      </c>
      <c r="S429" s="325" t="str">
        <f t="shared" si="61"/>
        <v/>
      </c>
      <c r="T429" s="325" t="str">
        <f t="shared" si="61"/>
        <v/>
      </c>
      <c r="U429" s="325" t="str">
        <f t="shared" si="61"/>
        <v/>
      </c>
      <c r="X429" s="324" t="str">
        <f t="shared" si="59"/>
        <v>TAK</v>
      </c>
      <c r="Y429" s="324" t="str">
        <f t="shared" si="60"/>
        <v/>
      </c>
      <c r="Z429" s="324" t="str">
        <f t="shared" si="60"/>
        <v/>
      </c>
      <c r="AA429" s="324" t="str">
        <f t="shared" si="60"/>
        <v/>
      </c>
      <c r="AB429" s="324" t="str">
        <f t="shared" si="60"/>
        <v/>
      </c>
      <c r="AC429" s="324" t="str">
        <f t="shared" si="60"/>
        <v/>
      </c>
    </row>
    <row r="430" spans="1:29">
      <c r="A430" s="322">
        <f t="shared" si="62"/>
        <v>429</v>
      </c>
      <c r="F430" s="325" t="str">
        <f t="shared" si="55"/>
        <v>TAK</v>
      </c>
      <c r="G430" s="324" t="str">
        <f t="shared" si="56"/>
        <v/>
      </c>
      <c r="H430" s="325" t="s">
        <v>359</v>
      </c>
      <c r="I430" s="324" t="str">
        <f t="shared" si="57"/>
        <v/>
      </c>
      <c r="J430" s="325"/>
      <c r="K430" s="324" t="str">
        <f t="shared" si="58"/>
        <v>-</v>
      </c>
      <c r="L430" s="326"/>
      <c r="R430" s="325" t="str">
        <f t="shared" si="61"/>
        <v/>
      </c>
      <c r="S430" s="325" t="str">
        <f t="shared" si="61"/>
        <v/>
      </c>
      <c r="T430" s="325" t="str">
        <f t="shared" si="61"/>
        <v/>
      </c>
      <c r="U430" s="325" t="str">
        <f t="shared" si="61"/>
        <v/>
      </c>
      <c r="X430" s="324" t="str">
        <f t="shared" si="59"/>
        <v>TAK</v>
      </c>
      <c r="Y430" s="324" t="str">
        <f t="shared" si="60"/>
        <v/>
      </c>
      <c r="Z430" s="324" t="str">
        <f t="shared" si="60"/>
        <v/>
      </c>
      <c r="AA430" s="324" t="str">
        <f t="shared" si="60"/>
        <v/>
      </c>
      <c r="AB430" s="324" t="str">
        <f t="shared" si="60"/>
        <v/>
      </c>
      <c r="AC430" s="324" t="str">
        <f t="shared" si="60"/>
        <v/>
      </c>
    </row>
    <row r="431" spans="1:29">
      <c r="A431" s="322">
        <f t="shared" si="62"/>
        <v>430</v>
      </c>
      <c r="F431" s="325" t="str">
        <f t="shared" si="55"/>
        <v>TAK</v>
      </c>
      <c r="G431" s="324" t="str">
        <f t="shared" si="56"/>
        <v/>
      </c>
      <c r="H431" s="325" t="s">
        <v>359</v>
      </c>
      <c r="I431" s="324" t="str">
        <f t="shared" si="57"/>
        <v/>
      </c>
      <c r="J431" s="325"/>
      <c r="K431" s="324" t="str">
        <f t="shared" si="58"/>
        <v>-</v>
      </c>
      <c r="L431" s="326"/>
      <c r="R431" s="325" t="str">
        <f t="shared" si="61"/>
        <v/>
      </c>
      <c r="S431" s="325" t="str">
        <f t="shared" si="61"/>
        <v/>
      </c>
      <c r="T431" s="325" t="str">
        <f t="shared" si="61"/>
        <v/>
      </c>
      <c r="U431" s="325" t="str">
        <f t="shared" si="61"/>
        <v/>
      </c>
      <c r="X431" s="324" t="str">
        <f t="shared" si="59"/>
        <v>TAK</v>
      </c>
      <c r="Y431" s="324" t="str">
        <f t="shared" si="60"/>
        <v/>
      </c>
      <c r="Z431" s="324" t="str">
        <f t="shared" si="60"/>
        <v/>
      </c>
      <c r="AA431" s="324" t="str">
        <f t="shared" si="60"/>
        <v/>
      </c>
      <c r="AB431" s="324" t="str">
        <f t="shared" si="60"/>
        <v/>
      </c>
      <c r="AC431" s="324" t="str">
        <f t="shared" si="60"/>
        <v/>
      </c>
    </row>
    <row r="432" spans="1:29">
      <c r="A432" s="322">
        <f t="shared" si="62"/>
        <v>431</v>
      </c>
      <c r="F432" s="325" t="str">
        <f t="shared" si="55"/>
        <v>TAK</v>
      </c>
      <c r="G432" s="324" t="str">
        <f t="shared" si="56"/>
        <v/>
      </c>
      <c r="H432" s="325" t="s">
        <v>359</v>
      </c>
      <c r="I432" s="324" t="str">
        <f t="shared" si="57"/>
        <v/>
      </c>
      <c r="J432" s="325"/>
      <c r="K432" s="324" t="str">
        <f t="shared" si="58"/>
        <v>-</v>
      </c>
      <c r="L432" s="326"/>
      <c r="R432" s="325" t="str">
        <f t="shared" si="61"/>
        <v/>
      </c>
      <c r="S432" s="325" t="str">
        <f t="shared" si="61"/>
        <v/>
      </c>
      <c r="T432" s="325" t="str">
        <f t="shared" si="61"/>
        <v/>
      </c>
      <c r="U432" s="325" t="str">
        <f t="shared" si="61"/>
        <v/>
      </c>
      <c r="X432" s="324" t="str">
        <f t="shared" si="59"/>
        <v>TAK</v>
      </c>
      <c r="Y432" s="324" t="str">
        <f t="shared" si="60"/>
        <v/>
      </c>
      <c r="Z432" s="324" t="str">
        <f t="shared" si="60"/>
        <v/>
      </c>
      <c r="AA432" s="324" t="str">
        <f t="shared" si="60"/>
        <v/>
      </c>
      <c r="AB432" s="324" t="str">
        <f t="shared" si="60"/>
        <v/>
      </c>
      <c r="AC432" s="324" t="str">
        <f t="shared" si="60"/>
        <v/>
      </c>
    </row>
    <row r="433" spans="1:29">
      <c r="A433" s="322">
        <f t="shared" si="62"/>
        <v>432</v>
      </c>
      <c r="F433" s="325" t="str">
        <f t="shared" si="55"/>
        <v>TAK</v>
      </c>
      <c r="G433" s="324" t="str">
        <f t="shared" si="56"/>
        <v/>
      </c>
      <c r="H433" s="325" t="s">
        <v>359</v>
      </c>
      <c r="I433" s="324" t="str">
        <f t="shared" si="57"/>
        <v/>
      </c>
      <c r="J433" s="325"/>
      <c r="K433" s="324" t="str">
        <f t="shared" si="58"/>
        <v>-</v>
      </c>
      <c r="L433" s="326"/>
      <c r="R433" s="325" t="str">
        <f t="shared" si="61"/>
        <v/>
      </c>
      <c r="S433" s="325" t="str">
        <f t="shared" si="61"/>
        <v/>
      </c>
      <c r="T433" s="325" t="str">
        <f t="shared" si="61"/>
        <v/>
      </c>
      <c r="U433" s="325" t="str">
        <f t="shared" si="61"/>
        <v/>
      </c>
      <c r="X433" s="324" t="str">
        <f t="shared" si="59"/>
        <v>TAK</v>
      </c>
      <c r="Y433" s="324" t="str">
        <f t="shared" si="60"/>
        <v/>
      </c>
      <c r="Z433" s="324" t="str">
        <f t="shared" si="60"/>
        <v/>
      </c>
      <c r="AA433" s="324" t="str">
        <f t="shared" si="60"/>
        <v/>
      </c>
      <c r="AB433" s="324" t="str">
        <f t="shared" si="60"/>
        <v/>
      </c>
      <c r="AC433" s="324" t="str">
        <f t="shared" si="60"/>
        <v/>
      </c>
    </row>
    <row r="434" spans="1:29">
      <c r="A434" s="322">
        <f t="shared" si="62"/>
        <v>433</v>
      </c>
      <c r="F434" s="325" t="str">
        <f t="shared" si="55"/>
        <v>TAK</v>
      </c>
      <c r="G434" s="324" t="str">
        <f t="shared" si="56"/>
        <v/>
      </c>
      <c r="H434" s="325" t="s">
        <v>359</v>
      </c>
      <c r="I434" s="324" t="str">
        <f t="shared" si="57"/>
        <v/>
      </c>
      <c r="J434" s="325"/>
      <c r="K434" s="324" t="str">
        <f t="shared" si="58"/>
        <v>-</v>
      </c>
      <c r="L434" s="326"/>
      <c r="R434" s="325" t="str">
        <f t="shared" si="61"/>
        <v/>
      </c>
      <c r="S434" s="325" t="str">
        <f t="shared" si="61"/>
        <v/>
      </c>
      <c r="T434" s="325" t="str">
        <f t="shared" si="61"/>
        <v/>
      </c>
      <c r="U434" s="325" t="str">
        <f t="shared" si="61"/>
        <v/>
      </c>
      <c r="X434" s="324" t="str">
        <f t="shared" si="59"/>
        <v>TAK</v>
      </c>
      <c r="Y434" s="324" t="str">
        <f t="shared" si="60"/>
        <v/>
      </c>
      <c r="Z434" s="324" t="str">
        <f t="shared" si="60"/>
        <v/>
      </c>
      <c r="AA434" s="324" t="str">
        <f t="shared" si="60"/>
        <v/>
      </c>
      <c r="AB434" s="324" t="str">
        <f t="shared" si="60"/>
        <v/>
      </c>
      <c r="AC434" s="324" t="str">
        <f t="shared" si="60"/>
        <v/>
      </c>
    </row>
    <row r="435" spans="1:29">
      <c r="A435" s="322">
        <f t="shared" si="62"/>
        <v>434</v>
      </c>
      <c r="F435" s="325" t="str">
        <f t="shared" si="55"/>
        <v>TAK</v>
      </c>
      <c r="G435" s="324" t="str">
        <f t="shared" si="56"/>
        <v/>
      </c>
      <c r="H435" s="325" t="s">
        <v>359</v>
      </c>
      <c r="I435" s="324" t="str">
        <f t="shared" si="57"/>
        <v/>
      </c>
      <c r="J435" s="325"/>
      <c r="K435" s="324" t="str">
        <f t="shared" si="58"/>
        <v>-</v>
      </c>
      <c r="L435" s="326"/>
      <c r="R435" s="325" t="str">
        <f t="shared" si="61"/>
        <v/>
      </c>
      <c r="S435" s="325" t="str">
        <f t="shared" si="61"/>
        <v/>
      </c>
      <c r="T435" s="325" t="str">
        <f t="shared" si="61"/>
        <v/>
      </c>
      <c r="U435" s="325" t="str">
        <f t="shared" si="61"/>
        <v/>
      </c>
      <c r="X435" s="324" t="str">
        <f t="shared" si="59"/>
        <v>TAK</v>
      </c>
      <c r="Y435" s="324" t="str">
        <f t="shared" si="60"/>
        <v/>
      </c>
      <c r="Z435" s="324" t="str">
        <f t="shared" si="60"/>
        <v/>
      </c>
      <c r="AA435" s="324" t="str">
        <f t="shared" si="60"/>
        <v/>
      </c>
      <c r="AB435" s="324" t="str">
        <f t="shared" si="60"/>
        <v/>
      </c>
      <c r="AC435" s="324" t="str">
        <f t="shared" si="60"/>
        <v/>
      </c>
    </row>
    <row r="436" spans="1:29">
      <c r="A436" s="322">
        <f t="shared" si="62"/>
        <v>435</v>
      </c>
      <c r="F436" s="325" t="str">
        <f t="shared" si="55"/>
        <v>TAK</v>
      </c>
      <c r="G436" s="324" t="str">
        <f t="shared" si="56"/>
        <v/>
      </c>
      <c r="H436" s="325" t="s">
        <v>359</v>
      </c>
      <c r="I436" s="324" t="str">
        <f t="shared" si="57"/>
        <v/>
      </c>
      <c r="J436" s="325"/>
      <c r="K436" s="324" t="str">
        <f t="shared" si="58"/>
        <v>-</v>
      </c>
      <c r="L436" s="326"/>
      <c r="R436" s="325" t="str">
        <f t="shared" si="61"/>
        <v/>
      </c>
      <c r="S436" s="325" t="str">
        <f t="shared" si="61"/>
        <v/>
      </c>
      <c r="T436" s="325" t="str">
        <f t="shared" si="61"/>
        <v/>
      </c>
      <c r="U436" s="325" t="str">
        <f t="shared" si="61"/>
        <v/>
      </c>
      <c r="X436" s="324" t="str">
        <f t="shared" si="59"/>
        <v>TAK</v>
      </c>
      <c r="Y436" s="324" t="str">
        <f t="shared" si="60"/>
        <v/>
      </c>
      <c r="Z436" s="324" t="str">
        <f t="shared" si="60"/>
        <v/>
      </c>
      <c r="AA436" s="324" t="str">
        <f t="shared" si="60"/>
        <v/>
      </c>
      <c r="AB436" s="324" t="str">
        <f t="shared" si="60"/>
        <v/>
      </c>
      <c r="AC436" s="324" t="str">
        <f t="shared" si="60"/>
        <v/>
      </c>
    </row>
    <row r="437" spans="1:29">
      <c r="A437" s="322">
        <f t="shared" si="62"/>
        <v>436</v>
      </c>
      <c r="F437" s="325" t="str">
        <f t="shared" ref="F437:F500" si="63">IF(B437="mieszkanie w budynku wielorodzinnym","-","TAK")</f>
        <v>TAK</v>
      </c>
      <c r="G437" s="324" t="str">
        <f t="shared" ref="G437:G500" si="64">IF(F437="TAK","","-")</f>
        <v/>
      </c>
      <c r="H437" s="325" t="s">
        <v>359</v>
      </c>
      <c r="I437" s="324" t="str">
        <f t="shared" ref="I437:I500" si="65">IF(H437="TAK","","-")</f>
        <v/>
      </c>
      <c r="J437" s="325"/>
      <c r="K437" s="324" t="str">
        <f t="shared" ref="K437:K500" si="66">IF(J437="TAK","","-")</f>
        <v>-</v>
      </c>
      <c r="L437" s="326"/>
      <c r="R437" s="325" t="str">
        <f t="shared" si="61"/>
        <v/>
      </c>
      <c r="S437" s="325" t="str">
        <f t="shared" si="61"/>
        <v/>
      </c>
      <c r="T437" s="325" t="str">
        <f t="shared" si="61"/>
        <v/>
      </c>
      <c r="U437" s="325" t="str">
        <f t="shared" si="61"/>
        <v/>
      </c>
      <c r="X437" s="324" t="str">
        <f t="shared" ref="X437:X500" si="67">IF(W437="nie","-","TAK")</f>
        <v>TAK</v>
      </c>
      <c r="Y437" s="324" t="str">
        <f t="shared" ref="Y437:AC487" si="68">IF($W437="NIE","-","")</f>
        <v/>
      </c>
      <c r="Z437" s="324" t="str">
        <f t="shared" si="68"/>
        <v/>
      </c>
      <c r="AA437" s="324" t="str">
        <f t="shared" si="68"/>
        <v/>
      </c>
      <c r="AB437" s="324" t="str">
        <f t="shared" si="68"/>
        <v/>
      </c>
      <c r="AC437" s="324" t="str">
        <f t="shared" si="68"/>
        <v/>
      </c>
    </row>
    <row r="438" spans="1:29">
      <c r="A438" s="322">
        <f t="shared" si="62"/>
        <v>437</v>
      </c>
      <c r="F438" s="325" t="str">
        <f t="shared" si="63"/>
        <v>TAK</v>
      </c>
      <c r="G438" s="324" t="str">
        <f t="shared" si="64"/>
        <v/>
      </c>
      <c r="H438" s="325" t="s">
        <v>359</v>
      </c>
      <c r="I438" s="324" t="str">
        <f t="shared" si="65"/>
        <v/>
      </c>
      <c r="J438" s="325"/>
      <c r="K438" s="324" t="str">
        <f t="shared" si="66"/>
        <v>-</v>
      </c>
      <c r="L438" s="326"/>
      <c r="R438" s="325" t="str">
        <f t="shared" si="61"/>
        <v/>
      </c>
      <c r="S438" s="325" t="str">
        <f t="shared" si="61"/>
        <v/>
      </c>
      <c r="T438" s="325" t="str">
        <f t="shared" si="61"/>
        <v/>
      </c>
      <c r="U438" s="325" t="str">
        <f t="shared" si="61"/>
        <v/>
      </c>
      <c r="X438" s="324" t="str">
        <f t="shared" si="67"/>
        <v>TAK</v>
      </c>
      <c r="Y438" s="324" t="str">
        <f t="shared" si="68"/>
        <v/>
      </c>
      <c r="Z438" s="324" t="str">
        <f t="shared" si="68"/>
        <v/>
      </c>
      <c r="AA438" s="324" t="str">
        <f t="shared" si="68"/>
        <v/>
      </c>
      <c r="AB438" s="324" t="str">
        <f t="shared" si="68"/>
        <v/>
      </c>
      <c r="AC438" s="324" t="str">
        <f t="shared" si="68"/>
        <v/>
      </c>
    </row>
    <row r="439" spans="1:29">
      <c r="A439" s="322">
        <f t="shared" si="62"/>
        <v>438</v>
      </c>
      <c r="F439" s="325" t="str">
        <f t="shared" si="63"/>
        <v>TAK</v>
      </c>
      <c r="G439" s="324" t="str">
        <f t="shared" si="64"/>
        <v/>
      </c>
      <c r="H439" s="325" t="s">
        <v>359</v>
      </c>
      <c r="I439" s="324" t="str">
        <f t="shared" si="65"/>
        <v/>
      </c>
      <c r="J439" s="325"/>
      <c r="K439" s="324" t="str">
        <f t="shared" si="66"/>
        <v>-</v>
      </c>
      <c r="L439" s="326"/>
      <c r="R439" s="325" t="str">
        <f t="shared" si="61"/>
        <v/>
      </c>
      <c r="S439" s="325" t="str">
        <f t="shared" si="61"/>
        <v/>
      </c>
      <c r="T439" s="325" t="str">
        <f t="shared" si="61"/>
        <v/>
      </c>
      <c r="U439" s="325" t="str">
        <f t="shared" si="61"/>
        <v/>
      </c>
      <c r="X439" s="324" t="str">
        <f t="shared" si="67"/>
        <v>TAK</v>
      </c>
      <c r="Y439" s="324" t="str">
        <f t="shared" si="68"/>
        <v/>
      </c>
      <c r="Z439" s="324" t="str">
        <f t="shared" si="68"/>
        <v/>
      </c>
      <c r="AA439" s="324" t="str">
        <f t="shared" si="68"/>
        <v/>
      </c>
      <c r="AB439" s="324" t="str">
        <f t="shared" si="68"/>
        <v/>
      </c>
      <c r="AC439" s="324" t="str">
        <f t="shared" si="68"/>
        <v/>
      </c>
    </row>
    <row r="440" spans="1:29">
      <c r="A440" s="322">
        <f t="shared" si="62"/>
        <v>439</v>
      </c>
      <c r="F440" s="325" t="str">
        <f t="shared" si="63"/>
        <v>TAK</v>
      </c>
      <c r="G440" s="324" t="str">
        <f t="shared" si="64"/>
        <v/>
      </c>
      <c r="H440" s="325" t="s">
        <v>359</v>
      </c>
      <c r="I440" s="324" t="str">
        <f t="shared" si="65"/>
        <v/>
      </c>
      <c r="J440" s="325"/>
      <c r="K440" s="324" t="str">
        <f t="shared" si="66"/>
        <v>-</v>
      </c>
      <c r="L440" s="326"/>
      <c r="R440" s="325" t="str">
        <f t="shared" si="61"/>
        <v/>
      </c>
      <c r="S440" s="325" t="str">
        <f t="shared" si="61"/>
        <v/>
      </c>
      <c r="T440" s="325" t="str">
        <f t="shared" si="61"/>
        <v/>
      </c>
      <c r="U440" s="325" t="str">
        <f t="shared" si="61"/>
        <v/>
      </c>
      <c r="X440" s="324" t="str">
        <f t="shared" si="67"/>
        <v>TAK</v>
      </c>
      <c r="Y440" s="324" t="str">
        <f t="shared" si="68"/>
        <v/>
      </c>
      <c r="Z440" s="324" t="str">
        <f t="shared" si="68"/>
        <v/>
      </c>
      <c r="AA440" s="324" t="str">
        <f t="shared" si="68"/>
        <v/>
      </c>
      <c r="AB440" s="324" t="str">
        <f t="shared" si="68"/>
        <v/>
      </c>
      <c r="AC440" s="324" t="str">
        <f t="shared" si="68"/>
        <v/>
      </c>
    </row>
    <row r="441" spans="1:29">
      <c r="A441" s="322">
        <f t="shared" si="62"/>
        <v>440</v>
      </c>
      <c r="F441" s="325" t="str">
        <f t="shared" si="63"/>
        <v>TAK</v>
      </c>
      <c r="G441" s="324" t="str">
        <f t="shared" si="64"/>
        <v/>
      </c>
      <c r="H441" s="325" t="s">
        <v>359</v>
      </c>
      <c r="I441" s="324" t="str">
        <f t="shared" si="65"/>
        <v/>
      </c>
      <c r="J441" s="325"/>
      <c r="K441" s="324" t="str">
        <f t="shared" si="66"/>
        <v>-</v>
      </c>
      <c r="L441" s="326"/>
      <c r="R441" s="325" t="str">
        <f t="shared" si="61"/>
        <v/>
      </c>
      <c r="S441" s="325" t="str">
        <f t="shared" si="61"/>
        <v/>
      </c>
      <c r="T441" s="325" t="str">
        <f t="shared" si="61"/>
        <v/>
      </c>
      <c r="U441" s="325" t="str">
        <f t="shared" si="61"/>
        <v/>
      </c>
      <c r="X441" s="324" t="str">
        <f t="shared" si="67"/>
        <v>TAK</v>
      </c>
      <c r="Y441" s="324" t="str">
        <f t="shared" si="68"/>
        <v/>
      </c>
      <c r="Z441" s="324" t="str">
        <f t="shared" si="68"/>
        <v/>
      </c>
      <c r="AA441" s="324" t="str">
        <f t="shared" si="68"/>
        <v/>
      </c>
      <c r="AB441" s="324" t="str">
        <f t="shared" si="68"/>
        <v/>
      </c>
      <c r="AC441" s="324" t="str">
        <f t="shared" si="68"/>
        <v/>
      </c>
    </row>
    <row r="442" spans="1:29">
      <c r="A442" s="322">
        <f t="shared" si="62"/>
        <v>441</v>
      </c>
      <c r="F442" s="325" t="str">
        <f t="shared" si="63"/>
        <v>TAK</v>
      </c>
      <c r="G442" s="324" t="str">
        <f t="shared" si="64"/>
        <v/>
      </c>
      <c r="H442" s="325" t="s">
        <v>359</v>
      </c>
      <c r="I442" s="324" t="str">
        <f t="shared" si="65"/>
        <v/>
      </c>
      <c r="J442" s="325"/>
      <c r="K442" s="324" t="str">
        <f t="shared" si="66"/>
        <v>-</v>
      </c>
      <c r="L442" s="326"/>
      <c r="R442" s="325" t="str">
        <f t="shared" si="61"/>
        <v/>
      </c>
      <c r="S442" s="325" t="str">
        <f t="shared" si="61"/>
        <v/>
      </c>
      <c r="T442" s="325" t="str">
        <f t="shared" si="61"/>
        <v/>
      </c>
      <c r="U442" s="325" t="str">
        <f t="shared" si="61"/>
        <v/>
      </c>
      <c r="X442" s="324" t="str">
        <f t="shared" si="67"/>
        <v>TAK</v>
      </c>
      <c r="Y442" s="324" t="str">
        <f t="shared" si="68"/>
        <v/>
      </c>
      <c r="Z442" s="324" t="str">
        <f t="shared" si="68"/>
        <v/>
      </c>
      <c r="AA442" s="324" t="str">
        <f t="shared" si="68"/>
        <v/>
      </c>
      <c r="AB442" s="324" t="str">
        <f t="shared" si="68"/>
        <v/>
      </c>
      <c r="AC442" s="324" t="str">
        <f t="shared" si="68"/>
        <v/>
      </c>
    </row>
    <row r="443" spans="1:29">
      <c r="A443" s="322">
        <f t="shared" si="62"/>
        <v>442</v>
      </c>
      <c r="F443" s="325" t="str">
        <f t="shared" si="63"/>
        <v>TAK</v>
      </c>
      <c r="G443" s="324" t="str">
        <f t="shared" si="64"/>
        <v/>
      </c>
      <c r="H443" s="325" t="s">
        <v>359</v>
      </c>
      <c r="I443" s="324" t="str">
        <f t="shared" si="65"/>
        <v/>
      </c>
      <c r="J443" s="325"/>
      <c r="K443" s="324" t="str">
        <f t="shared" si="66"/>
        <v>-</v>
      </c>
      <c r="L443" s="326"/>
      <c r="R443" s="325" t="str">
        <f t="shared" si="61"/>
        <v/>
      </c>
      <c r="S443" s="325" t="str">
        <f t="shared" si="61"/>
        <v/>
      </c>
      <c r="T443" s="325" t="str">
        <f t="shared" si="61"/>
        <v/>
      </c>
      <c r="U443" s="325" t="str">
        <f t="shared" si="61"/>
        <v/>
      </c>
      <c r="X443" s="324" t="str">
        <f t="shared" si="67"/>
        <v>TAK</v>
      </c>
      <c r="Y443" s="324" t="str">
        <f t="shared" si="68"/>
        <v/>
      </c>
      <c r="Z443" s="324" t="str">
        <f t="shared" si="68"/>
        <v/>
      </c>
      <c r="AA443" s="324" t="str">
        <f t="shared" si="68"/>
        <v/>
      </c>
      <c r="AB443" s="324" t="str">
        <f t="shared" si="68"/>
        <v/>
      </c>
      <c r="AC443" s="324" t="str">
        <f t="shared" si="68"/>
        <v/>
      </c>
    </row>
    <row r="444" spans="1:29">
      <c r="A444" s="322">
        <f t="shared" si="62"/>
        <v>443</v>
      </c>
      <c r="F444" s="325" t="str">
        <f t="shared" si="63"/>
        <v>TAK</v>
      </c>
      <c r="G444" s="324" t="str">
        <f t="shared" si="64"/>
        <v/>
      </c>
      <c r="H444" s="325" t="s">
        <v>359</v>
      </c>
      <c r="I444" s="324" t="str">
        <f t="shared" si="65"/>
        <v/>
      </c>
      <c r="J444" s="325"/>
      <c r="K444" s="324" t="str">
        <f t="shared" si="66"/>
        <v>-</v>
      </c>
      <c r="L444" s="326"/>
      <c r="R444" s="325" t="str">
        <f t="shared" si="61"/>
        <v/>
      </c>
      <c r="S444" s="325" t="str">
        <f t="shared" si="61"/>
        <v/>
      </c>
      <c r="T444" s="325" t="str">
        <f t="shared" si="61"/>
        <v/>
      </c>
      <c r="U444" s="325" t="str">
        <f t="shared" si="61"/>
        <v/>
      </c>
      <c r="X444" s="324" t="str">
        <f t="shared" si="67"/>
        <v>TAK</v>
      </c>
      <c r="Y444" s="324" t="str">
        <f t="shared" si="68"/>
        <v/>
      </c>
      <c r="Z444" s="324" t="str">
        <f t="shared" si="68"/>
        <v/>
      </c>
      <c r="AA444" s="324" t="str">
        <f t="shared" si="68"/>
        <v/>
      </c>
      <c r="AB444" s="324" t="str">
        <f t="shared" si="68"/>
        <v/>
      </c>
      <c r="AC444" s="324" t="str">
        <f t="shared" si="68"/>
        <v/>
      </c>
    </row>
    <row r="445" spans="1:29">
      <c r="A445" s="322">
        <f t="shared" si="62"/>
        <v>444</v>
      </c>
      <c r="F445" s="325" t="str">
        <f t="shared" si="63"/>
        <v>TAK</v>
      </c>
      <c r="G445" s="324" t="str">
        <f t="shared" si="64"/>
        <v/>
      </c>
      <c r="H445" s="325" t="s">
        <v>359</v>
      </c>
      <c r="I445" s="324" t="str">
        <f t="shared" si="65"/>
        <v/>
      </c>
      <c r="J445" s="325"/>
      <c r="K445" s="324" t="str">
        <f t="shared" si="66"/>
        <v>-</v>
      </c>
      <c r="L445" s="326"/>
      <c r="R445" s="325" t="str">
        <f t="shared" si="61"/>
        <v/>
      </c>
      <c r="S445" s="325" t="str">
        <f t="shared" si="61"/>
        <v/>
      </c>
      <c r="T445" s="325" t="str">
        <f t="shared" si="61"/>
        <v/>
      </c>
      <c r="U445" s="325" t="str">
        <f t="shared" si="61"/>
        <v/>
      </c>
      <c r="X445" s="324" t="str">
        <f t="shared" si="67"/>
        <v>TAK</v>
      </c>
      <c r="Y445" s="324" t="str">
        <f t="shared" si="68"/>
        <v/>
      </c>
      <c r="Z445" s="324" t="str">
        <f t="shared" si="68"/>
        <v/>
      </c>
      <c r="AA445" s="324" t="str">
        <f t="shared" si="68"/>
        <v/>
      </c>
      <c r="AB445" s="324" t="str">
        <f t="shared" si="68"/>
        <v/>
      </c>
      <c r="AC445" s="324" t="str">
        <f t="shared" si="68"/>
        <v/>
      </c>
    </row>
    <row r="446" spans="1:29">
      <c r="A446" s="322">
        <f t="shared" si="62"/>
        <v>445</v>
      </c>
      <c r="F446" s="325" t="str">
        <f t="shared" si="63"/>
        <v>TAK</v>
      </c>
      <c r="G446" s="324" t="str">
        <f t="shared" si="64"/>
        <v/>
      </c>
      <c r="H446" s="325" t="s">
        <v>359</v>
      </c>
      <c r="I446" s="324" t="str">
        <f t="shared" si="65"/>
        <v/>
      </c>
      <c r="J446" s="325"/>
      <c r="K446" s="324" t="str">
        <f t="shared" si="66"/>
        <v>-</v>
      </c>
      <c r="L446" s="326"/>
      <c r="R446" s="325" t="str">
        <f t="shared" si="61"/>
        <v/>
      </c>
      <c r="S446" s="325" t="str">
        <f t="shared" si="61"/>
        <v/>
      </c>
      <c r="T446" s="325" t="str">
        <f t="shared" si="61"/>
        <v/>
      </c>
      <c r="U446" s="325" t="str">
        <f t="shared" si="61"/>
        <v/>
      </c>
      <c r="X446" s="324" t="str">
        <f t="shared" si="67"/>
        <v>TAK</v>
      </c>
      <c r="Y446" s="324" t="str">
        <f t="shared" si="68"/>
        <v/>
      </c>
      <c r="Z446" s="324" t="str">
        <f t="shared" si="68"/>
        <v/>
      </c>
      <c r="AA446" s="324" t="str">
        <f t="shared" si="68"/>
        <v/>
      </c>
      <c r="AB446" s="324" t="str">
        <f t="shared" si="68"/>
        <v/>
      </c>
      <c r="AC446" s="324" t="str">
        <f t="shared" si="68"/>
        <v/>
      </c>
    </row>
    <row r="447" spans="1:29">
      <c r="A447" s="322">
        <f t="shared" si="62"/>
        <v>446</v>
      </c>
      <c r="F447" s="325" t="str">
        <f t="shared" si="63"/>
        <v>TAK</v>
      </c>
      <c r="G447" s="324" t="str">
        <f t="shared" si="64"/>
        <v/>
      </c>
      <c r="H447" s="325" t="s">
        <v>359</v>
      </c>
      <c r="I447" s="324" t="str">
        <f t="shared" si="65"/>
        <v/>
      </c>
      <c r="J447" s="325"/>
      <c r="K447" s="324" t="str">
        <f t="shared" si="66"/>
        <v>-</v>
      </c>
      <c r="L447" s="326"/>
      <c r="R447" s="325" t="str">
        <f t="shared" si="61"/>
        <v/>
      </c>
      <c r="S447" s="325" t="str">
        <f t="shared" si="61"/>
        <v/>
      </c>
      <c r="T447" s="325" t="str">
        <f t="shared" si="61"/>
        <v/>
      </c>
      <c r="U447" s="325" t="str">
        <f t="shared" si="61"/>
        <v/>
      </c>
      <c r="X447" s="324" t="str">
        <f t="shared" si="67"/>
        <v>TAK</v>
      </c>
      <c r="Y447" s="324" t="str">
        <f t="shared" si="68"/>
        <v/>
      </c>
      <c r="Z447" s="324" t="str">
        <f t="shared" si="68"/>
        <v/>
      </c>
      <c r="AA447" s="324" t="str">
        <f t="shared" si="68"/>
        <v/>
      </c>
      <c r="AB447" s="324" t="str">
        <f t="shared" si="68"/>
        <v/>
      </c>
      <c r="AC447" s="324" t="str">
        <f t="shared" si="68"/>
        <v/>
      </c>
    </row>
    <row r="448" spans="1:29">
      <c r="A448" s="322">
        <f t="shared" si="62"/>
        <v>447</v>
      </c>
      <c r="F448" s="325" t="str">
        <f t="shared" si="63"/>
        <v>TAK</v>
      </c>
      <c r="G448" s="324" t="str">
        <f t="shared" si="64"/>
        <v/>
      </c>
      <c r="H448" s="325" t="s">
        <v>359</v>
      </c>
      <c r="I448" s="324" t="str">
        <f t="shared" si="65"/>
        <v/>
      </c>
      <c r="J448" s="325"/>
      <c r="K448" s="324" t="str">
        <f t="shared" si="66"/>
        <v>-</v>
      </c>
      <c r="L448" s="326"/>
      <c r="R448" s="325" t="str">
        <f t="shared" si="61"/>
        <v/>
      </c>
      <c r="S448" s="325" t="str">
        <f t="shared" si="61"/>
        <v/>
      </c>
      <c r="T448" s="325" t="str">
        <f t="shared" si="61"/>
        <v/>
      </c>
      <c r="U448" s="325" t="str">
        <f t="shared" si="61"/>
        <v/>
      </c>
      <c r="X448" s="324" t="str">
        <f t="shared" si="67"/>
        <v>TAK</v>
      </c>
      <c r="Y448" s="324" t="str">
        <f t="shared" si="68"/>
        <v/>
      </c>
      <c r="Z448" s="324" t="str">
        <f t="shared" si="68"/>
        <v/>
      </c>
      <c r="AA448" s="324" t="str">
        <f t="shared" si="68"/>
        <v/>
      </c>
      <c r="AB448" s="324" t="str">
        <f t="shared" si="68"/>
        <v/>
      </c>
      <c r="AC448" s="324" t="str">
        <f t="shared" si="68"/>
        <v/>
      </c>
    </row>
    <row r="449" spans="1:29">
      <c r="A449" s="322">
        <f t="shared" si="62"/>
        <v>448</v>
      </c>
      <c r="F449" s="325" t="str">
        <f t="shared" si="63"/>
        <v>TAK</v>
      </c>
      <c r="G449" s="324" t="str">
        <f t="shared" si="64"/>
        <v/>
      </c>
      <c r="H449" s="325" t="s">
        <v>359</v>
      </c>
      <c r="I449" s="324" t="str">
        <f t="shared" si="65"/>
        <v/>
      </c>
      <c r="J449" s="325"/>
      <c r="K449" s="324" t="str">
        <f t="shared" si="66"/>
        <v>-</v>
      </c>
      <c r="L449" s="326"/>
      <c r="R449" s="325" t="str">
        <f t="shared" si="61"/>
        <v/>
      </c>
      <c r="S449" s="325" t="str">
        <f t="shared" si="61"/>
        <v/>
      </c>
      <c r="T449" s="325" t="str">
        <f t="shared" si="61"/>
        <v/>
      </c>
      <c r="U449" s="325" t="str">
        <f t="shared" si="61"/>
        <v/>
      </c>
      <c r="X449" s="324" t="str">
        <f t="shared" si="67"/>
        <v>TAK</v>
      </c>
      <c r="Y449" s="324" t="str">
        <f t="shared" si="68"/>
        <v/>
      </c>
      <c r="Z449" s="324" t="str">
        <f t="shared" si="68"/>
        <v/>
      </c>
      <c r="AA449" s="324" t="str">
        <f t="shared" si="68"/>
        <v/>
      </c>
      <c r="AB449" s="324" t="str">
        <f t="shared" si="68"/>
        <v/>
      </c>
      <c r="AC449" s="324" t="str">
        <f t="shared" si="68"/>
        <v/>
      </c>
    </row>
    <row r="450" spans="1:29">
      <c r="A450" s="322">
        <f t="shared" si="62"/>
        <v>449</v>
      </c>
      <c r="F450" s="325" t="str">
        <f t="shared" si="63"/>
        <v>TAK</v>
      </c>
      <c r="G450" s="324" t="str">
        <f t="shared" si="64"/>
        <v/>
      </c>
      <c r="H450" s="325" t="s">
        <v>359</v>
      </c>
      <c r="I450" s="324" t="str">
        <f t="shared" si="65"/>
        <v/>
      </c>
      <c r="J450" s="325"/>
      <c r="K450" s="324" t="str">
        <f t="shared" si="66"/>
        <v>-</v>
      </c>
      <c r="L450" s="326"/>
      <c r="R450" s="325" t="str">
        <f t="shared" si="61"/>
        <v/>
      </c>
      <c r="S450" s="325" t="str">
        <f t="shared" si="61"/>
        <v/>
      </c>
      <c r="T450" s="325" t="str">
        <f t="shared" si="61"/>
        <v/>
      </c>
      <c r="U450" s="325" t="str">
        <f t="shared" si="61"/>
        <v/>
      </c>
      <c r="X450" s="324" t="str">
        <f t="shared" si="67"/>
        <v>TAK</v>
      </c>
      <c r="Y450" s="324" t="str">
        <f t="shared" si="68"/>
        <v/>
      </c>
      <c r="Z450" s="324" t="str">
        <f t="shared" si="68"/>
        <v/>
      </c>
      <c r="AA450" s="324" t="str">
        <f t="shared" si="68"/>
        <v/>
      </c>
      <c r="AB450" s="324" t="str">
        <f t="shared" si="68"/>
        <v/>
      </c>
      <c r="AC450" s="324" t="str">
        <f t="shared" si="68"/>
        <v/>
      </c>
    </row>
    <row r="451" spans="1:29">
      <c r="A451" s="322">
        <f t="shared" si="62"/>
        <v>450</v>
      </c>
      <c r="F451" s="325" t="str">
        <f t="shared" si="63"/>
        <v>TAK</v>
      </c>
      <c r="G451" s="324" t="str">
        <f t="shared" si="64"/>
        <v/>
      </c>
      <c r="H451" s="325" t="s">
        <v>359</v>
      </c>
      <c r="I451" s="324" t="str">
        <f t="shared" si="65"/>
        <v/>
      </c>
      <c r="J451" s="325"/>
      <c r="K451" s="324" t="str">
        <f t="shared" si="66"/>
        <v>-</v>
      </c>
      <c r="L451" s="326"/>
      <c r="R451" s="325" t="str">
        <f t="shared" ref="R451:U514" si="69">IF($Q451="NIE","-","")</f>
        <v/>
      </c>
      <c r="S451" s="325" t="str">
        <f t="shared" si="69"/>
        <v/>
      </c>
      <c r="T451" s="325" t="str">
        <f t="shared" si="69"/>
        <v/>
      </c>
      <c r="U451" s="325" t="str">
        <f t="shared" si="69"/>
        <v/>
      </c>
      <c r="X451" s="324" t="str">
        <f t="shared" si="67"/>
        <v>TAK</v>
      </c>
      <c r="Y451" s="324" t="str">
        <f t="shared" si="68"/>
        <v/>
      </c>
      <c r="Z451" s="324" t="str">
        <f t="shared" si="68"/>
        <v/>
      </c>
      <c r="AA451" s="324" t="str">
        <f t="shared" si="68"/>
        <v/>
      </c>
      <c r="AB451" s="324" t="str">
        <f t="shared" si="68"/>
        <v/>
      </c>
      <c r="AC451" s="324" t="str">
        <f t="shared" si="68"/>
        <v/>
      </c>
    </row>
    <row r="452" spans="1:29">
      <c r="A452" s="322">
        <f t="shared" ref="A452:A515" si="70">A451+1</f>
        <v>451</v>
      </c>
      <c r="F452" s="325" t="str">
        <f t="shared" si="63"/>
        <v>TAK</v>
      </c>
      <c r="G452" s="324" t="str">
        <f t="shared" si="64"/>
        <v/>
      </c>
      <c r="H452" s="325" t="s">
        <v>359</v>
      </c>
      <c r="I452" s="324" t="str">
        <f t="shared" si="65"/>
        <v/>
      </c>
      <c r="J452" s="325"/>
      <c r="K452" s="324" t="str">
        <f t="shared" si="66"/>
        <v>-</v>
      </c>
      <c r="L452" s="326"/>
      <c r="R452" s="325" t="str">
        <f t="shared" si="69"/>
        <v/>
      </c>
      <c r="S452" s="325" t="str">
        <f t="shared" si="69"/>
        <v/>
      </c>
      <c r="T452" s="325" t="str">
        <f t="shared" si="69"/>
        <v/>
      </c>
      <c r="U452" s="325" t="str">
        <f t="shared" si="69"/>
        <v/>
      </c>
      <c r="X452" s="324" t="str">
        <f t="shared" si="67"/>
        <v>TAK</v>
      </c>
      <c r="Y452" s="324" t="str">
        <f t="shared" si="68"/>
        <v/>
      </c>
      <c r="Z452" s="324" t="str">
        <f t="shared" si="68"/>
        <v/>
      </c>
      <c r="AA452" s="324" t="str">
        <f t="shared" si="68"/>
        <v/>
      </c>
      <c r="AB452" s="324" t="str">
        <f t="shared" si="68"/>
        <v/>
      </c>
      <c r="AC452" s="324" t="str">
        <f t="shared" si="68"/>
        <v/>
      </c>
    </row>
    <row r="453" spans="1:29">
      <c r="A453" s="322">
        <f t="shared" si="70"/>
        <v>452</v>
      </c>
      <c r="F453" s="325" t="str">
        <f t="shared" si="63"/>
        <v>TAK</v>
      </c>
      <c r="G453" s="324" t="str">
        <f t="shared" si="64"/>
        <v/>
      </c>
      <c r="H453" s="325" t="s">
        <v>359</v>
      </c>
      <c r="I453" s="324" t="str">
        <f t="shared" si="65"/>
        <v/>
      </c>
      <c r="J453" s="325"/>
      <c r="K453" s="324" t="str">
        <f t="shared" si="66"/>
        <v>-</v>
      </c>
      <c r="L453" s="326"/>
      <c r="R453" s="325" t="str">
        <f t="shared" si="69"/>
        <v/>
      </c>
      <c r="S453" s="325" t="str">
        <f t="shared" si="69"/>
        <v/>
      </c>
      <c r="T453" s="325" t="str">
        <f t="shared" si="69"/>
        <v/>
      </c>
      <c r="U453" s="325" t="str">
        <f t="shared" si="69"/>
        <v/>
      </c>
      <c r="X453" s="324" t="str">
        <f t="shared" si="67"/>
        <v>TAK</v>
      </c>
      <c r="Y453" s="324" t="str">
        <f t="shared" si="68"/>
        <v/>
      </c>
      <c r="Z453" s="324" t="str">
        <f t="shared" si="68"/>
        <v/>
      </c>
      <c r="AA453" s="324" t="str">
        <f t="shared" si="68"/>
        <v/>
      </c>
      <c r="AB453" s="324" t="str">
        <f t="shared" si="68"/>
        <v/>
      </c>
      <c r="AC453" s="324" t="str">
        <f t="shared" si="68"/>
        <v/>
      </c>
    </row>
    <row r="454" spans="1:29">
      <c r="A454" s="322">
        <f t="shared" si="70"/>
        <v>453</v>
      </c>
      <c r="F454" s="325" t="str">
        <f t="shared" si="63"/>
        <v>TAK</v>
      </c>
      <c r="G454" s="324" t="str">
        <f t="shared" si="64"/>
        <v/>
      </c>
      <c r="H454" s="325" t="s">
        <v>359</v>
      </c>
      <c r="I454" s="324" t="str">
        <f t="shared" si="65"/>
        <v/>
      </c>
      <c r="J454" s="325"/>
      <c r="K454" s="324" t="str">
        <f t="shared" si="66"/>
        <v>-</v>
      </c>
      <c r="L454" s="326"/>
      <c r="R454" s="325" t="str">
        <f t="shared" si="69"/>
        <v/>
      </c>
      <c r="S454" s="325" t="str">
        <f t="shared" si="69"/>
        <v/>
      </c>
      <c r="T454" s="325" t="str">
        <f t="shared" si="69"/>
        <v/>
      </c>
      <c r="U454" s="325" t="str">
        <f t="shared" si="69"/>
        <v/>
      </c>
      <c r="X454" s="324" t="str">
        <f t="shared" si="67"/>
        <v>TAK</v>
      </c>
      <c r="Y454" s="324" t="str">
        <f t="shared" si="68"/>
        <v/>
      </c>
      <c r="Z454" s="324" t="str">
        <f t="shared" si="68"/>
        <v/>
      </c>
      <c r="AA454" s="324" t="str">
        <f t="shared" si="68"/>
        <v/>
      </c>
      <c r="AB454" s="324" t="str">
        <f t="shared" si="68"/>
        <v/>
      </c>
      <c r="AC454" s="324" t="str">
        <f t="shared" si="68"/>
        <v/>
      </c>
    </row>
    <row r="455" spans="1:29">
      <c r="A455" s="322">
        <f t="shared" si="70"/>
        <v>454</v>
      </c>
      <c r="F455" s="325" t="str">
        <f t="shared" si="63"/>
        <v>TAK</v>
      </c>
      <c r="G455" s="324" t="str">
        <f t="shared" si="64"/>
        <v/>
      </c>
      <c r="H455" s="325" t="s">
        <v>359</v>
      </c>
      <c r="I455" s="324" t="str">
        <f t="shared" si="65"/>
        <v/>
      </c>
      <c r="J455" s="325"/>
      <c r="K455" s="324" t="str">
        <f t="shared" si="66"/>
        <v>-</v>
      </c>
      <c r="L455" s="326"/>
      <c r="R455" s="325" t="str">
        <f t="shared" si="69"/>
        <v/>
      </c>
      <c r="S455" s="325" t="str">
        <f t="shared" si="69"/>
        <v/>
      </c>
      <c r="T455" s="325" t="str">
        <f t="shared" si="69"/>
        <v/>
      </c>
      <c r="U455" s="325" t="str">
        <f t="shared" si="69"/>
        <v/>
      </c>
      <c r="X455" s="324" t="str">
        <f t="shared" si="67"/>
        <v>TAK</v>
      </c>
      <c r="Y455" s="324" t="str">
        <f t="shared" si="68"/>
        <v/>
      </c>
      <c r="Z455" s="324" t="str">
        <f t="shared" si="68"/>
        <v/>
      </c>
      <c r="AA455" s="324" t="str">
        <f t="shared" si="68"/>
        <v/>
      </c>
      <c r="AB455" s="324" t="str">
        <f t="shared" si="68"/>
        <v/>
      </c>
      <c r="AC455" s="324" t="str">
        <f t="shared" si="68"/>
        <v/>
      </c>
    </row>
    <row r="456" spans="1:29">
      <c r="A456" s="322">
        <f t="shared" si="70"/>
        <v>455</v>
      </c>
      <c r="F456" s="325" t="str">
        <f t="shared" si="63"/>
        <v>TAK</v>
      </c>
      <c r="G456" s="324" t="str">
        <f t="shared" si="64"/>
        <v/>
      </c>
      <c r="H456" s="325" t="s">
        <v>359</v>
      </c>
      <c r="I456" s="324" t="str">
        <f t="shared" si="65"/>
        <v/>
      </c>
      <c r="J456" s="325"/>
      <c r="K456" s="324" t="str">
        <f t="shared" si="66"/>
        <v>-</v>
      </c>
      <c r="L456" s="326"/>
      <c r="R456" s="325" t="str">
        <f t="shared" si="69"/>
        <v/>
      </c>
      <c r="S456" s="325" t="str">
        <f t="shared" si="69"/>
        <v/>
      </c>
      <c r="T456" s="325" t="str">
        <f t="shared" si="69"/>
        <v/>
      </c>
      <c r="U456" s="325" t="str">
        <f t="shared" si="69"/>
        <v/>
      </c>
      <c r="X456" s="324" t="str">
        <f t="shared" si="67"/>
        <v>TAK</v>
      </c>
      <c r="Y456" s="324" t="str">
        <f t="shared" si="68"/>
        <v/>
      </c>
      <c r="Z456" s="324" t="str">
        <f t="shared" si="68"/>
        <v/>
      </c>
      <c r="AA456" s="324" t="str">
        <f t="shared" si="68"/>
        <v/>
      </c>
      <c r="AB456" s="324" t="str">
        <f t="shared" si="68"/>
        <v/>
      </c>
      <c r="AC456" s="324" t="str">
        <f t="shared" si="68"/>
        <v/>
      </c>
    </row>
    <row r="457" spans="1:29">
      <c r="A457" s="322">
        <f t="shared" si="70"/>
        <v>456</v>
      </c>
      <c r="F457" s="325" t="str">
        <f t="shared" si="63"/>
        <v>TAK</v>
      </c>
      <c r="G457" s="324" t="str">
        <f t="shared" si="64"/>
        <v/>
      </c>
      <c r="H457" s="325" t="s">
        <v>359</v>
      </c>
      <c r="I457" s="324" t="str">
        <f t="shared" si="65"/>
        <v/>
      </c>
      <c r="J457" s="325"/>
      <c r="K457" s="324" t="str">
        <f t="shared" si="66"/>
        <v>-</v>
      </c>
      <c r="L457" s="326"/>
      <c r="R457" s="325" t="str">
        <f t="shared" si="69"/>
        <v/>
      </c>
      <c r="S457" s="325" t="str">
        <f t="shared" si="69"/>
        <v/>
      </c>
      <c r="T457" s="325" t="str">
        <f t="shared" si="69"/>
        <v/>
      </c>
      <c r="U457" s="325" t="str">
        <f t="shared" si="69"/>
        <v/>
      </c>
      <c r="X457" s="324" t="str">
        <f t="shared" si="67"/>
        <v>TAK</v>
      </c>
      <c r="Y457" s="324" t="str">
        <f t="shared" si="68"/>
        <v/>
      </c>
      <c r="Z457" s="324" t="str">
        <f t="shared" si="68"/>
        <v/>
      </c>
      <c r="AA457" s="324" t="str">
        <f t="shared" si="68"/>
        <v/>
      </c>
      <c r="AB457" s="324" t="str">
        <f t="shared" si="68"/>
        <v/>
      </c>
      <c r="AC457" s="324" t="str">
        <f t="shared" si="68"/>
        <v/>
      </c>
    </row>
    <row r="458" spans="1:29">
      <c r="A458" s="322">
        <f t="shared" si="70"/>
        <v>457</v>
      </c>
      <c r="F458" s="325" t="str">
        <f t="shared" si="63"/>
        <v>TAK</v>
      </c>
      <c r="G458" s="324" t="str">
        <f t="shared" si="64"/>
        <v/>
      </c>
      <c r="H458" s="325" t="s">
        <v>359</v>
      </c>
      <c r="I458" s="324" t="str">
        <f t="shared" si="65"/>
        <v/>
      </c>
      <c r="J458" s="325"/>
      <c r="K458" s="324" t="str">
        <f t="shared" si="66"/>
        <v>-</v>
      </c>
      <c r="L458" s="326"/>
      <c r="R458" s="325" t="str">
        <f t="shared" si="69"/>
        <v/>
      </c>
      <c r="S458" s="325" t="str">
        <f t="shared" si="69"/>
        <v/>
      </c>
      <c r="T458" s="325" t="str">
        <f t="shared" si="69"/>
        <v/>
      </c>
      <c r="U458" s="325" t="str">
        <f t="shared" si="69"/>
        <v/>
      </c>
      <c r="X458" s="324" t="str">
        <f t="shared" si="67"/>
        <v>TAK</v>
      </c>
      <c r="Y458" s="324" t="str">
        <f t="shared" si="68"/>
        <v/>
      </c>
      <c r="Z458" s="324" t="str">
        <f t="shared" si="68"/>
        <v/>
      </c>
      <c r="AA458" s="324" t="str">
        <f t="shared" si="68"/>
        <v/>
      </c>
      <c r="AB458" s="324" t="str">
        <f t="shared" si="68"/>
        <v/>
      </c>
      <c r="AC458" s="324" t="str">
        <f t="shared" si="68"/>
        <v/>
      </c>
    </row>
    <row r="459" spans="1:29">
      <c r="A459" s="322">
        <f t="shared" si="70"/>
        <v>458</v>
      </c>
      <c r="F459" s="325" t="str">
        <f t="shared" si="63"/>
        <v>TAK</v>
      </c>
      <c r="G459" s="324" t="str">
        <f t="shared" si="64"/>
        <v/>
      </c>
      <c r="H459" s="325" t="s">
        <v>359</v>
      </c>
      <c r="I459" s="324" t="str">
        <f t="shared" si="65"/>
        <v/>
      </c>
      <c r="J459" s="325"/>
      <c r="K459" s="324" t="str">
        <f t="shared" si="66"/>
        <v>-</v>
      </c>
      <c r="L459" s="326"/>
      <c r="R459" s="325" t="str">
        <f t="shared" si="69"/>
        <v/>
      </c>
      <c r="S459" s="325" t="str">
        <f t="shared" si="69"/>
        <v/>
      </c>
      <c r="T459" s="325" t="str">
        <f t="shared" si="69"/>
        <v/>
      </c>
      <c r="U459" s="325" t="str">
        <f t="shared" si="69"/>
        <v/>
      </c>
      <c r="X459" s="324" t="str">
        <f t="shared" si="67"/>
        <v>TAK</v>
      </c>
      <c r="Y459" s="324" t="str">
        <f t="shared" si="68"/>
        <v/>
      </c>
      <c r="Z459" s="324" t="str">
        <f t="shared" si="68"/>
        <v/>
      </c>
      <c r="AA459" s="324" t="str">
        <f t="shared" si="68"/>
        <v/>
      </c>
      <c r="AB459" s="324" t="str">
        <f t="shared" si="68"/>
        <v/>
      </c>
      <c r="AC459" s="324" t="str">
        <f t="shared" si="68"/>
        <v/>
      </c>
    </row>
    <row r="460" spans="1:29">
      <c r="A460" s="322">
        <f t="shared" si="70"/>
        <v>459</v>
      </c>
      <c r="F460" s="325" t="str">
        <f t="shared" si="63"/>
        <v>TAK</v>
      </c>
      <c r="G460" s="324" t="str">
        <f t="shared" si="64"/>
        <v/>
      </c>
      <c r="H460" s="325" t="s">
        <v>359</v>
      </c>
      <c r="I460" s="324" t="str">
        <f t="shared" si="65"/>
        <v/>
      </c>
      <c r="J460" s="325"/>
      <c r="K460" s="324" t="str">
        <f t="shared" si="66"/>
        <v>-</v>
      </c>
      <c r="L460" s="326"/>
      <c r="R460" s="325" t="str">
        <f t="shared" si="69"/>
        <v/>
      </c>
      <c r="S460" s="325" t="str">
        <f t="shared" si="69"/>
        <v/>
      </c>
      <c r="T460" s="325" t="str">
        <f t="shared" si="69"/>
        <v/>
      </c>
      <c r="U460" s="325" t="str">
        <f t="shared" si="69"/>
        <v/>
      </c>
      <c r="X460" s="324" t="str">
        <f t="shared" si="67"/>
        <v>TAK</v>
      </c>
      <c r="Y460" s="324" t="str">
        <f t="shared" si="68"/>
        <v/>
      </c>
      <c r="Z460" s="324" t="str">
        <f t="shared" si="68"/>
        <v/>
      </c>
      <c r="AA460" s="324" t="str">
        <f t="shared" si="68"/>
        <v/>
      </c>
      <c r="AB460" s="324" t="str">
        <f t="shared" si="68"/>
        <v/>
      </c>
      <c r="AC460" s="324" t="str">
        <f t="shared" si="68"/>
        <v/>
      </c>
    </row>
    <row r="461" spans="1:29">
      <c r="A461" s="322">
        <f t="shared" si="70"/>
        <v>460</v>
      </c>
      <c r="F461" s="325" t="str">
        <f t="shared" si="63"/>
        <v>TAK</v>
      </c>
      <c r="G461" s="324" t="str">
        <f t="shared" si="64"/>
        <v/>
      </c>
      <c r="H461" s="325" t="s">
        <v>359</v>
      </c>
      <c r="I461" s="324" t="str">
        <f t="shared" si="65"/>
        <v/>
      </c>
      <c r="J461" s="325"/>
      <c r="K461" s="324" t="str">
        <f t="shared" si="66"/>
        <v>-</v>
      </c>
      <c r="L461" s="326"/>
      <c r="R461" s="325" t="str">
        <f t="shared" si="69"/>
        <v/>
      </c>
      <c r="S461" s="325" t="str">
        <f t="shared" si="69"/>
        <v/>
      </c>
      <c r="T461" s="325" t="str">
        <f t="shared" si="69"/>
        <v/>
      </c>
      <c r="U461" s="325" t="str">
        <f t="shared" si="69"/>
        <v/>
      </c>
      <c r="X461" s="324" t="str">
        <f t="shared" si="67"/>
        <v>TAK</v>
      </c>
      <c r="Y461" s="324" t="str">
        <f t="shared" si="68"/>
        <v/>
      </c>
      <c r="Z461" s="324" t="str">
        <f t="shared" si="68"/>
        <v/>
      </c>
      <c r="AA461" s="324" t="str">
        <f t="shared" si="68"/>
        <v/>
      </c>
      <c r="AB461" s="324" t="str">
        <f t="shared" si="68"/>
        <v/>
      </c>
      <c r="AC461" s="324" t="str">
        <f t="shared" si="68"/>
        <v/>
      </c>
    </row>
    <row r="462" spans="1:29">
      <c r="A462" s="322">
        <f t="shared" si="70"/>
        <v>461</v>
      </c>
      <c r="F462" s="325" t="str">
        <f t="shared" si="63"/>
        <v>TAK</v>
      </c>
      <c r="G462" s="324" t="str">
        <f t="shared" si="64"/>
        <v/>
      </c>
      <c r="H462" s="325" t="s">
        <v>359</v>
      </c>
      <c r="I462" s="324" t="str">
        <f t="shared" si="65"/>
        <v/>
      </c>
      <c r="J462" s="325"/>
      <c r="K462" s="324" t="str">
        <f t="shared" si="66"/>
        <v>-</v>
      </c>
      <c r="L462" s="326"/>
      <c r="R462" s="325" t="str">
        <f t="shared" si="69"/>
        <v/>
      </c>
      <c r="S462" s="325" t="str">
        <f t="shared" si="69"/>
        <v/>
      </c>
      <c r="T462" s="325" t="str">
        <f t="shared" si="69"/>
        <v/>
      </c>
      <c r="U462" s="325" t="str">
        <f t="shared" si="69"/>
        <v/>
      </c>
      <c r="X462" s="324" t="str">
        <f t="shared" si="67"/>
        <v>TAK</v>
      </c>
      <c r="Y462" s="324" t="str">
        <f t="shared" si="68"/>
        <v/>
      </c>
      <c r="Z462" s="324" t="str">
        <f t="shared" si="68"/>
        <v/>
      </c>
      <c r="AA462" s="324" t="str">
        <f t="shared" si="68"/>
        <v/>
      </c>
      <c r="AB462" s="324" t="str">
        <f t="shared" si="68"/>
        <v/>
      </c>
      <c r="AC462" s="324" t="str">
        <f t="shared" si="68"/>
        <v/>
      </c>
    </row>
    <row r="463" spans="1:29">
      <c r="A463" s="322">
        <f t="shared" si="70"/>
        <v>462</v>
      </c>
      <c r="F463" s="325" t="str">
        <f t="shared" si="63"/>
        <v>TAK</v>
      </c>
      <c r="G463" s="324" t="str">
        <f t="shared" si="64"/>
        <v/>
      </c>
      <c r="H463" s="325" t="s">
        <v>359</v>
      </c>
      <c r="I463" s="324" t="str">
        <f t="shared" si="65"/>
        <v/>
      </c>
      <c r="J463" s="325"/>
      <c r="K463" s="324" t="str">
        <f t="shared" si="66"/>
        <v>-</v>
      </c>
      <c r="L463" s="326"/>
      <c r="R463" s="325" t="str">
        <f t="shared" si="69"/>
        <v/>
      </c>
      <c r="S463" s="325" t="str">
        <f t="shared" si="69"/>
        <v/>
      </c>
      <c r="T463" s="325" t="str">
        <f t="shared" si="69"/>
        <v/>
      </c>
      <c r="U463" s="325" t="str">
        <f t="shared" si="69"/>
        <v/>
      </c>
      <c r="X463" s="324" t="str">
        <f t="shared" si="67"/>
        <v>TAK</v>
      </c>
      <c r="Y463" s="324" t="str">
        <f t="shared" si="68"/>
        <v/>
      </c>
      <c r="Z463" s="324" t="str">
        <f t="shared" si="68"/>
        <v/>
      </c>
      <c r="AA463" s="324" t="str">
        <f t="shared" si="68"/>
        <v/>
      </c>
      <c r="AB463" s="324" t="str">
        <f t="shared" si="68"/>
        <v/>
      </c>
      <c r="AC463" s="324" t="str">
        <f t="shared" si="68"/>
        <v/>
      </c>
    </row>
    <row r="464" spans="1:29">
      <c r="A464" s="322">
        <f t="shared" si="70"/>
        <v>463</v>
      </c>
      <c r="F464" s="325" t="str">
        <f t="shared" si="63"/>
        <v>TAK</v>
      </c>
      <c r="G464" s="324" t="str">
        <f t="shared" si="64"/>
        <v/>
      </c>
      <c r="H464" s="325" t="s">
        <v>359</v>
      </c>
      <c r="I464" s="324" t="str">
        <f t="shared" si="65"/>
        <v/>
      </c>
      <c r="J464" s="325"/>
      <c r="K464" s="324" t="str">
        <f t="shared" si="66"/>
        <v>-</v>
      </c>
      <c r="L464" s="326"/>
      <c r="R464" s="325" t="str">
        <f t="shared" si="69"/>
        <v/>
      </c>
      <c r="S464" s="325" t="str">
        <f t="shared" si="69"/>
        <v/>
      </c>
      <c r="T464" s="325" t="str">
        <f t="shared" si="69"/>
        <v/>
      </c>
      <c r="U464" s="325" t="str">
        <f t="shared" si="69"/>
        <v/>
      </c>
      <c r="X464" s="324" t="str">
        <f t="shared" si="67"/>
        <v>TAK</v>
      </c>
      <c r="Y464" s="324" t="str">
        <f t="shared" si="68"/>
        <v/>
      </c>
      <c r="Z464" s="324" t="str">
        <f t="shared" si="68"/>
        <v/>
      </c>
      <c r="AA464" s="324" t="str">
        <f t="shared" si="68"/>
        <v/>
      </c>
      <c r="AB464" s="324" t="str">
        <f t="shared" si="68"/>
        <v/>
      </c>
      <c r="AC464" s="324" t="str">
        <f t="shared" si="68"/>
        <v/>
      </c>
    </row>
    <row r="465" spans="1:29">
      <c r="A465" s="322">
        <f t="shared" si="70"/>
        <v>464</v>
      </c>
      <c r="F465" s="325" t="str">
        <f t="shared" si="63"/>
        <v>TAK</v>
      </c>
      <c r="G465" s="324" t="str">
        <f t="shared" si="64"/>
        <v/>
      </c>
      <c r="H465" s="325" t="s">
        <v>359</v>
      </c>
      <c r="I465" s="324" t="str">
        <f t="shared" si="65"/>
        <v/>
      </c>
      <c r="J465" s="325"/>
      <c r="K465" s="324" t="str">
        <f t="shared" si="66"/>
        <v>-</v>
      </c>
      <c r="L465" s="326"/>
      <c r="R465" s="325" t="str">
        <f t="shared" si="69"/>
        <v/>
      </c>
      <c r="S465" s="325" t="str">
        <f t="shared" si="69"/>
        <v/>
      </c>
      <c r="T465" s="325" t="str">
        <f t="shared" si="69"/>
        <v/>
      </c>
      <c r="U465" s="325" t="str">
        <f t="shared" si="69"/>
        <v/>
      </c>
      <c r="X465" s="324" t="str">
        <f t="shared" si="67"/>
        <v>TAK</v>
      </c>
      <c r="Y465" s="324" t="str">
        <f t="shared" si="68"/>
        <v/>
      </c>
      <c r="Z465" s="324" t="str">
        <f t="shared" si="68"/>
        <v/>
      </c>
      <c r="AA465" s="324" t="str">
        <f t="shared" si="68"/>
        <v/>
      </c>
      <c r="AB465" s="324" t="str">
        <f t="shared" si="68"/>
        <v/>
      </c>
      <c r="AC465" s="324" t="str">
        <f t="shared" si="68"/>
        <v/>
      </c>
    </row>
    <row r="466" spans="1:29">
      <c r="A466" s="322">
        <f t="shared" si="70"/>
        <v>465</v>
      </c>
      <c r="F466" s="325" t="str">
        <f t="shared" si="63"/>
        <v>TAK</v>
      </c>
      <c r="G466" s="324" t="str">
        <f t="shared" si="64"/>
        <v/>
      </c>
      <c r="H466" s="325" t="s">
        <v>359</v>
      </c>
      <c r="I466" s="324" t="str">
        <f t="shared" si="65"/>
        <v/>
      </c>
      <c r="J466" s="325"/>
      <c r="K466" s="324" t="str">
        <f t="shared" si="66"/>
        <v>-</v>
      </c>
      <c r="L466" s="326"/>
      <c r="R466" s="325" t="str">
        <f t="shared" si="69"/>
        <v/>
      </c>
      <c r="S466" s="325" t="str">
        <f t="shared" si="69"/>
        <v/>
      </c>
      <c r="T466" s="325" t="str">
        <f t="shared" si="69"/>
        <v/>
      </c>
      <c r="U466" s="325" t="str">
        <f t="shared" si="69"/>
        <v/>
      </c>
      <c r="X466" s="324" t="str">
        <f t="shared" si="67"/>
        <v>TAK</v>
      </c>
      <c r="Y466" s="324" t="str">
        <f t="shared" si="68"/>
        <v/>
      </c>
      <c r="Z466" s="324" t="str">
        <f t="shared" si="68"/>
        <v/>
      </c>
      <c r="AA466" s="324" t="str">
        <f t="shared" si="68"/>
        <v/>
      </c>
      <c r="AB466" s="324" t="str">
        <f t="shared" si="68"/>
        <v/>
      </c>
      <c r="AC466" s="324" t="str">
        <f t="shared" si="68"/>
        <v/>
      </c>
    </row>
    <row r="467" spans="1:29">
      <c r="A467" s="322">
        <f t="shared" si="70"/>
        <v>466</v>
      </c>
      <c r="F467" s="325" t="str">
        <f t="shared" si="63"/>
        <v>TAK</v>
      </c>
      <c r="G467" s="324" t="str">
        <f t="shared" si="64"/>
        <v/>
      </c>
      <c r="H467" s="325" t="s">
        <v>359</v>
      </c>
      <c r="I467" s="324" t="str">
        <f t="shared" si="65"/>
        <v/>
      </c>
      <c r="J467" s="325"/>
      <c r="K467" s="324" t="str">
        <f t="shared" si="66"/>
        <v>-</v>
      </c>
      <c r="L467" s="326"/>
      <c r="R467" s="325" t="str">
        <f t="shared" si="69"/>
        <v/>
      </c>
      <c r="S467" s="325" t="str">
        <f t="shared" si="69"/>
        <v/>
      </c>
      <c r="T467" s="325" t="str">
        <f t="shared" si="69"/>
        <v/>
      </c>
      <c r="U467" s="325" t="str">
        <f t="shared" si="69"/>
        <v/>
      </c>
      <c r="X467" s="324" t="str">
        <f t="shared" si="67"/>
        <v>TAK</v>
      </c>
      <c r="Y467" s="324" t="str">
        <f t="shared" si="68"/>
        <v/>
      </c>
      <c r="Z467" s="324" t="str">
        <f t="shared" si="68"/>
        <v/>
      </c>
      <c r="AA467" s="324" t="str">
        <f t="shared" si="68"/>
        <v/>
      </c>
      <c r="AB467" s="324" t="str">
        <f t="shared" si="68"/>
        <v/>
      </c>
      <c r="AC467" s="324" t="str">
        <f t="shared" si="68"/>
        <v/>
      </c>
    </row>
    <row r="468" spans="1:29">
      <c r="A468" s="322">
        <f t="shared" si="70"/>
        <v>467</v>
      </c>
      <c r="F468" s="325" t="str">
        <f t="shared" si="63"/>
        <v>TAK</v>
      </c>
      <c r="G468" s="324" t="str">
        <f t="shared" si="64"/>
        <v/>
      </c>
      <c r="H468" s="325" t="s">
        <v>359</v>
      </c>
      <c r="I468" s="324" t="str">
        <f t="shared" si="65"/>
        <v/>
      </c>
      <c r="J468" s="325"/>
      <c r="K468" s="324" t="str">
        <f t="shared" si="66"/>
        <v>-</v>
      </c>
      <c r="L468" s="326"/>
      <c r="R468" s="325" t="str">
        <f t="shared" si="69"/>
        <v/>
      </c>
      <c r="S468" s="325" t="str">
        <f t="shared" si="69"/>
        <v/>
      </c>
      <c r="T468" s="325" t="str">
        <f t="shared" si="69"/>
        <v/>
      </c>
      <c r="U468" s="325" t="str">
        <f t="shared" si="69"/>
        <v/>
      </c>
      <c r="X468" s="324" t="str">
        <f t="shared" si="67"/>
        <v>TAK</v>
      </c>
      <c r="Y468" s="324" t="str">
        <f t="shared" si="68"/>
        <v/>
      </c>
      <c r="Z468" s="324" t="str">
        <f t="shared" si="68"/>
        <v/>
      </c>
      <c r="AA468" s="324" t="str">
        <f t="shared" si="68"/>
        <v/>
      </c>
      <c r="AB468" s="324" t="str">
        <f t="shared" si="68"/>
        <v/>
      </c>
      <c r="AC468" s="324" t="str">
        <f t="shared" si="68"/>
        <v/>
      </c>
    </row>
    <row r="469" spans="1:29">
      <c r="A469" s="322">
        <f t="shared" si="70"/>
        <v>468</v>
      </c>
      <c r="F469" s="325" t="str">
        <f t="shared" si="63"/>
        <v>TAK</v>
      </c>
      <c r="G469" s="324" t="str">
        <f t="shared" si="64"/>
        <v/>
      </c>
      <c r="H469" s="325" t="s">
        <v>359</v>
      </c>
      <c r="I469" s="324" t="str">
        <f t="shared" si="65"/>
        <v/>
      </c>
      <c r="J469" s="325"/>
      <c r="K469" s="324" t="str">
        <f t="shared" si="66"/>
        <v>-</v>
      </c>
      <c r="L469" s="326"/>
      <c r="R469" s="325" t="str">
        <f t="shared" si="69"/>
        <v/>
      </c>
      <c r="S469" s="325" t="str">
        <f t="shared" si="69"/>
        <v/>
      </c>
      <c r="T469" s="325" t="str">
        <f t="shared" si="69"/>
        <v/>
      </c>
      <c r="U469" s="325" t="str">
        <f t="shared" si="69"/>
        <v/>
      </c>
      <c r="X469" s="324" t="str">
        <f t="shared" si="67"/>
        <v>TAK</v>
      </c>
      <c r="Y469" s="324" t="str">
        <f t="shared" si="68"/>
        <v/>
      </c>
      <c r="Z469" s="324" t="str">
        <f t="shared" si="68"/>
        <v/>
      </c>
      <c r="AA469" s="324" t="str">
        <f t="shared" si="68"/>
        <v/>
      </c>
      <c r="AB469" s="324" t="str">
        <f t="shared" si="68"/>
        <v/>
      </c>
      <c r="AC469" s="324" t="str">
        <f t="shared" si="68"/>
        <v/>
      </c>
    </row>
    <row r="470" spans="1:29">
      <c r="A470" s="322">
        <f t="shared" si="70"/>
        <v>469</v>
      </c>
      <c r="F470" s="325" t="str">
        <f t="shared" si="63"/>
        <v>TAK</v>
      </c>
      <c r="G470" s="324" t="str">
        <f t="shared" si="64"/>
        <v/>
      </c>
      <c r="H470" s="325" t="s">
        <v>359</v>
      </c>
      <c r="I470" s="324" t="str">
        <f t="shared" si="65"/>
        <v/>
      </c>
      <c r="J470" s="325"/>
      <c r="K470" s="324" t="str">
        <f t="shared" si="66"/>
        <v>-</v>
      </c>
      <c r="L470" s="326"/>
      <c r="R470" s="325" t="str">
        <f t="shared" si="69"/>
        <v/>
      </c>
      <c r="S470" s="325" t="str">
        <f t="shared" si="69"/>
        <v/>
      </c>
      <c r="T470" s="325" t="str">
        <f t="shared" si="69"/>
        <v/>
      </c>
      <c r="U470" s="325" t="str">
        <f t="shared" si="69"/>
        <v/>
      </c>
      <c r="X470" s="324" t="str">
        <f t="shared" si="67"/>
        <v>TAK</v>
      </c>
      <c r="Y470" s="324" t="str">
        <f t="shared" si="68"/>
        <v/>
      </c>
      <c r="Z470" s="324" t="str">
        <f t="shared" si="68"/>
        <v/>
      </c>
      <c r="AA470" s="324" t="str">
        <f t="shared" si="68"/>
        <v/>
      </c>
      <c r="AB470" s="324" t="str">
        <f t="shared" si="68"/>
        <v/>
      </c>
      <c r="AC470" s="324" t="str">
        <f t="shared" si="68"/>
        <v/>
      </c>
    </row>
    <row r="471" spans="1:29">
      <c r="A471" s="322">
        <f t="shared" si="70"/>
        <v>470</v>
      </c>
      <c r="F471" s="325" t="str">
        <f t="shared" si="63"/>
        <v>TAK</v>
      </c>
      <c r="G471" s="324" t="str">
        <f t="shared" si="64"/>
        <v/>
      </c>
      <c r="H471" s="325" t="s">
        <v>359</v>
      </c>
      <c r="I471" s="324" t="str">
        <f t="shared" si="65"/>
        <v/>
      </c>
      <c r="J471" s="325"/>
      <c r="K471" s="324" t="str">
        <f t="shared" si="66"/>
        <v>-</v>
      </c>
      <c r="L471" s="326"/>
      <c r="R471" s="325" t="str">
        <f t="shared" si="69"/>
        <v/>
      </c>
      <c r="S471" s="325" t="str">
        <f t="shared" si="69"/>
        <v/>
      </c>
      <c r="T471" s="325" t="str">
        <f t="shared" si="69"/>
        <v/>
      </c>
      <c r="U471" s="325" t="str">
        <f t="shared" si="69"/>
        <v/>
      </c>
      <c r="X471" s="324" t="str">
        <f t="shared" si="67"/>
        <v>TAK</v>
      </c>
      <c r="Y471" s="324" t="str">
        <f t="shared" si="68"/>
        <v/>
      </c>
      <c r="Z471" s="324" t="str">
        <f t="shared" si="68"/>
        <v/>
      </c>
      <c r="AA471" s="324" t="str">
        <f t="shared" si="68"/>
        <v/>
      </c>
      <c r="AB471" s="324" t="str">
        <f t="shared" si="68"/>
        <v/>
      </c>
      <c r="AC471" s="324" t="str">
        <f t="shared" si="68"/>
        <v/>
      </c>
    </row>
    <row r="472" spans="1:29">
      <c r="A472" s="322">
        <f t="shared" si="70"/>
        <v>471</v>
      </c>
      <c r="F472" s="325" t="str">
        <f t="shared" si="63"/>
        <v>TAK</v>
      </c>
      <c r="G472" s="324" t="str">
        <f t="shared" si="64"/>
        <v/>
      </c>
      <c r="H472" s="325" t="s">
        <v>359</v>
      </c>
      <c r="I472" s="324" t="str">
        <f t="shared" si="65"/>
        <v/>
      </c>
      <c r="J472" s="325"/>
      <c r="K472" s="324" t="str">
        <f t="shared" si="66"/>
        <v>-</v>
      </c>
      <c r="L472" s="326"/>
      <c r="R472" s="325" t="str">
        <f t="shared" si="69"/>
        <v/>
      </c>
      <c r="S472" s="325" t="str">
        <f t="shared" si="69"/>
        <v/>
      </c>
      <c r="T472" s="325" t="str">
        <f t="shared" si="69"/>
        <v/>
      </c>
      <c r="U472" s="325" t="str">
        <f t="shared" si="69"/>
        <v/>
      </c>
      <c r="X472" s="324" t="str">
        <f t="shared" si="67"/>
        <v>TAK</v>
      </c>
      <c r="Y472" s="324" t="str">
        <f t="shared" si="68"/>
        <v/>
      </c>
      <c r="Z472" s="324" t="str">
        <f t="shared" si="68"/>
        <v/>
      </c>
      <c r="AA472" s="324" t="str">
        <f t="shared" si="68"/>
        <v/>
      </c>
      <c r="AB472" s="324" t="str">
        <f t="shared" si="68"/>
        <v/>
      </c>
      <c r="AC472" s="324" t="str">
        <f t="shared" si="68"/>
        <v/>
      </c>
    </row>
    <row r="473" spans="1:29">
      <c r="A473" s="322">
        <f t="shared" si="70"/>
        <v>472</v>
      </c>
      <c r="F473" s="325" t="str">
        <f t="shared" si="63"/>
        <v>TAK</v>
      </c>
      <c r="G473" s="324" t="str">
        <f t="shared" si="64"/>
        <v/>
      </c>
      <c r="H473" s="325" t="s">
        <v>359</v>
      </c>
      <c r="I473" s="324" t="str">
        <f t="shared" si="65"/>
        <v/>
      </c>
      <c r="J473" s="325"/>
      <c r="K473" s="324" t="str">
        <f t="shared" si="66"/>
        <v>-</v>
      </c>
      <c r="L473" s="326"/>
      <c r="R473" s="325" t="str">
        <f t="shared" si="69"/>
        <v/>
      </c>
      <c r="S473" s="325" t="str">
        <f t="shared" si="69"/>
        <v/>
      </c>
      <c r="T473" s="325" t="str">
        <f t="shared" si="69"/>
        <v/>
      </c>
      <c r="U473" s="325" t="str">
        <f t="shared" si="69"/>
        <v/>
      </c>
      <c r="X473" s="324" t="str">
        <f t="shared" si="67"/>
        <v>TAK</v>
      </c>
      <c r="Y473" s="324" t="str">
        <f t="shared" si="68"/>
        <v/>
      </c>
      <c r="Z473" s="324" t="str">
        <f t="shared" si="68"/>
        <v/>
      </c>
      <c r="AA473" s="324" t="str">
        <f t="shared" si="68"/>
        <v/>
      </c>
      <c r="AB473" s="324" t="str">
        <f t="shared" si="68"/>
        <v/>
      </c>
      <c r="AC473" s="324" t="str">
        <f t="shared" si="68"/>
        <v/>
      </c>
    </row>
    <row r="474" spans="1:29">
      <c r="A474" s="322">
        <f t="shared" si="70"/>
        <v>473</v>
      </c>
      <c r="F474" s="325" t="str">
        <f t="shared" si="63"/>
        <v>TAK</v>
      </c>
      <c r="G474" s="324" t="str">
        <f t="shared" si="64"/>
        <v/>
      </c>
      <c r="H474" s="325" t="s">
        <v>359</v>
      </c>
      <c r="I474" s="324" t="str">
        <f t="shared" si="65"/>
        <v/>
      </c>
      <c r="J474" s="325"/>
      <c r="K474" s="324" t="str">
        <f t="shared" si="66"/>
        <v>-</v>
      </c>
      <c r="L474" s="326"/>
      <c r="R474" s="325" t="str">
        <f t="shared" si="69"/>
        <v/>
      </c>
      <c r="S474" s="325" t="str">
        <f t="shared" si="69"/>
        <v/>
      </c>
      <c r="T474" s="325" t="str">
        <f t="shared" si="69"/>
        <v/>
      </c>
      <c r="U474" s="325" t="str">
        <f t="shared" si="69"/>
        <v/>
      </c>
      <c r="X474" s="324" t="str">
        <f t="shared" si="67"/>
        <v>TAK</v>
      </c>
      <c r="Y474" s="324" t="str">
        <f t="shared" si="68"/>
        <v/>
      </c>
      <c r="Z474" s="324" t="str">
        <f t="shared" si="68"/>
        <v/>
      </c>
      <c r="AA474" s="324" t="str">
        <f t="shared" si="68"/>
        <v/>
      </c>
      <c r="AB474" s="324" t="str">
        <f t="shared" si="68"/>
        <v/>
      </c>
      <c r="AC474" s="324" t="str">
        <f t="shared" si="68"/>
        <v/>
      </c>
    </row>
    <row r="475" spans="1:29">
      <c r="A475" s="322">
        <f t="shared" si="70"/>
        <v>474</v>
      </c>
      <c r="F475" s="325" t="str">
        <f t="shared" si="63"/>
        <v>TAK</v>
      </c>
      <c r="G475" s="324" t="str">
        <f t="shared" si="64"/>
        <v/>
      </c>
      <c r="H475" s="325" t="s">
        <v>359</v>
      </c>
      <c r="I475" s="324" t="str">
        <f t="shared" si="65"/>
        <v/>
      </c>
      <c r="J475" s="325"/>
      <c r="K475" s="324" t="str">
        <f t="shared" si="66"/>
        <v>-</v>
      </c>
      <c r="L475" s="326"/>
      <c r="R475" s="325" t="str">
        <f t="shared" si="69"/>
        <v/>
      </c>
      <c r="S475" s="325" t="str">
        <f t="shared" si="69"/>
        <v/>
      </c>
      <c r="T475" s="325" t="str">
        <f t="shared" si="69"/>
        <v/>
      </c>
      <c r="U475" s="325" t="str">
        <f t="shared" si="69"/>
        <v/>
      </c>
      <c r="X475" s="324" t="str">
        <f t="shared" si="67"/>
        <v>TAK</v>
      </c>
      <c r="Y475" s="324" t="str">
        <f t="shared" si="68"/>
        <v/>
      </c>
      <c r="Z475" s="324" t="str">
        <f t="shared" si="68"/>
        <v/>
      </c>
      <c r="AA475" s="324" t="str">
        <f t="shared" si="68"/>
        <v/>
      </c>
      <c r="AB475" s="324" t="str">
        <f t="shared" si="68"/>
        <v/>
      </c>
      <c r="AC475" s="324" t="str">
        <f t="shared" si="68"/>
        <v/>
      </c>
    </row>
    <row r="476" spans="1:29">
      <c r="A476" s="322">
        <f t="shared" si="70"/>
        <v>475</v>
      </c>
      <c r="F476" s="325" t="str">
        <f t="shared" si="63"/>
        <v>TAK</v>
      </c>
      <c r="G476" s="324" t="str">
        <f t="shared" si="64"/>
        <v/>
      </c>
      <c r="H476" s="325" t="s">
        <v>359</v>
      </c>
      <c r="I476" s="324" t="str">
        <f t="shared" si="65"/>
        <v/>
      </c>
      <c r="J476" s="325"/>
      <c r="K476" s="324" t="str">
        <f t="shared" si="66"/>
        <v>-</v>
      </c>
      <c r="L476" s="326"/>
      <c r="R476" s="325" t="str">
        <f t="shared" si="69"/>
        <v/>
      </c>
      <c r="S476" s="325" t="str">
        <f t="shared" si="69"/>
        <v/>
      </c>
      <c r="T476" s="325" t="str">
        <f t="shared" si="69"/>
        <v/>
      </c>
      <c r="U476" s="325" t="str">
        <f t="shared" si="69"/>
        <v/>
      </c>
      <c r="X476" s="324" t="str">
        <f t="shared" si="67"/>
        <v>TAK</v>
      </c>
      <c r="Y476" s="324" t="str">
        <f t="shared" si="68"/>
        <v/>
      </c>
      <c r="Z476" s="324" t="str">
        <f t="shared" si="68"/>
        <v/>
      </c>
      <c r="AA476" s="324" t="str">
        <f t="shared" si="68"/>
        <v/>
      </c>
      <c r="AB476" s="324" t="str">
        <f t="shared" si="68"/>
        <v/>
      </c>
      <c r="AC476" s="324" t="str">
        <f t="shared" si="68"/>
        <v/>
      </c>
    </row>
    <row r="477" spans="1:29">
      <c r="A477" s="322">
        <f t="shared" si="70"/>
        <v>476</v>
      </c>
      <c r="F477" s="325" t="str">
        <f t="shared" si="63"/>
        <v>TAK</v>
      </c>
      <c r="G477" s="324" t="str">
        <f t="shared" si="64"/>
        <v/>
      </c>
      <c r="H477" s="325" t="s">
        <v>359</v>
      </c>
      <c r="I477" s="324" t="str">
        <f t="shared" si="65"/>
        <v/>
      </c>
      <c r="J477" s="325"/>
      <c r="K477" s="324" t="str">
        <f t="shared" si="66"/>
        <v>-</v>
      </c>
      <c r="L477" s="326"/>
      <c r="R477" s="325" t="str">
        <f t="shared" si="69"/>
        <v/>
      </c>
      <c r="S477" s="325" t="str">
        <f t="shared" si="69"/>
        <v/>
      </c>
      <c r="T477" s="325" t="str">
        <f t="shared" si="69"/>
        <v/>
      </c>
      <c r="U477" s="325" t="str">
        <f t="shared" si="69"/>
        <v/>
      </c>
      <c r="X477" s="324" t="str">
        <f t="shared" si="67"/>
        <v>TAK</v>
      </c>
      <c r="Y477" s="324" t="str">
        <f t="shared" si="68"/>
        <v/>
      </c>
      <c r="Z477" s="324" t="str">
        <f t="shared" si="68"/>
        <v/>
      </c>
      <c r="AA477" s="324" t="str">
        <f t="shared" si="68"/>
        <v/>
      </c>
      <c r="AB477" s="324" t="str">
        <f t="shared" si="68"/>
        <v/>
      </c>
      <c r="AC477" s="324" t="str">
        <f t="shared" si="68"/>
        <v/>
      </c>
    </row>
    <row r="478" spans="1:29">
      <c r="A478" s="322">
        <f t="shared" si="70"/>
        <v>477</v>
      </c>
      <c r="F478" s="325" t="str">
        <f t="shared" si="63"/>
        <v>TAK</v>
      </c>
      <c r="G478" s="324" t="str">
        <f t="shared" si="64"/>
        <v/>
      </c>
      <c r="H478" s="325" t="s">
        <v>359</v>
      </c>
      <c r="I478" s="324" t="str">
        <f t="shared" si="65"/>
        <v/>
      </c>
      <c r="J478" s="325"/>
      <c r="K478" s="324" t="str">
        <f t="shared" si="66"/>
        <v>-</v>
      </c>
      <c r="L478" s="326"/>
      <c r="R478" s="325" t="str">
        <f t="shared" si="69"/>
        <v/>
      </c>
      <c r="S478" s="325" t="str">
        <f t="shared" si="69"/>
        <v/>
      </c>
      <c r="T478" s="325" t="str">
        <f t="shared" si="69"/>
        <v/>
      </c>
      <c r="U478" s="325" t="str">
        <f t="shared" si="69"/>
        <v/>
      </c>
      <c r="X478" s="324" t="str">
        <f t="shared" si="67"/>
        <v>TAK</v>
      </c>
      <c r="Y478" s="324" t="str">
        <f t="shared" si="68"/>
        <v/>
      </c>
      <c r="Z478" s="324" t="str">
        <f t="shared" si="68"/>
        <v/>
      </c>
      <c r="AA478" s="324" t="str">
        <f t="shared" si="68"/>
        <v/>
      </c>
      <c r="AB478" s="324" t="str">
        <f t="shared" si="68"/>
        <v/>
      </c>
      <c r="AC478" s="324" t="str">
        <f t="shared" si="68"/>
        <v/>
      </c>
    </row>
    <row r="479" spans="1:29">
      <c r="A479" s="322">
        <f t="shared" si="70"/>
        <v>478</v>
      </c>
      <c r="F479" s="325" t="str">
        <f t="shared" si="63"/>
        <v>TAK</v>
      </c>
      <c r="G479" s="324" t="str">
        <f t="shared" si="64"/>
        <v/>
      </c>
      <c r="H479" s="325" t="s">
        <v>359</v>
      </c>
      <c r="I479" s="324" t="str">
        <f t="shared" si="65"/>
        <v/>
      </c>
      <c r="J479" s="325"/>
      <c r="K479" s="324" t="str">
        <f t="shared" si="66"/>
        <v>-</v>
      </c>
      <c r="L479" s="326"/>
      <c r="R479" s="325" t="str">
        <f t="shared" si="69"/>
        <v/>
      </c>
      <c r="S479" s="325" t="str">
        <f t="shared" si="69"/>
        <v/>
      </c>
      <c r="T479" s="325" t="str">
        <f t="shared" si="69"/>
        <v/>
      </c>
      <c r="U479" s="325" t="str">
        <f t="shared" si="69"/>
        <v/>
      </c>
      <c r="X479" s="324" t="str">
        <f t="shared" si="67"/>
        <v>TAK</v>
      </c>
      <c r="Y479" s="324" t="str">
        <f t="shared" si="68"/>
        <v/>
      </c>
      <c r="Z479" s="324" t="str">
        <f t="shared" si="68"/>
        <v/>
      </c>
      <c r="AA479" s="324" t="str">
        <f t="shared" si="68"/>
        <v/>
      </c>
      <c r="AB479" s="324" t="str">
        <f t="shared" si="68"/>
        <v/>
      </c>
      <c r="AC479" s="324" t="str">
        <f t="shared" si="68"/>
        <v/>
      </c>
    </row>
    <row r="480" spans="1:29">
      <c r="A480" s="322">
        <f t="shared" si="70"/>
        <v>479</v>
      </c>
      <c r="F480" s="325" t="str">
        <f t="shared" si="63"/>
        <v>TAK</v>
      </c>
      <c r="G480" s="324" t="str">
        <f t="shared" si="64"/>
        <v/>
      </c>
      <c r="H480" s="325" t="s">
        <v>359</v>
      </c>
      <c r="I480" s="324" t="str">
        <f t="shared" si="65"/>
        <v/>
      </c>
      <c r="J480" s="325"/>
      <c r="K480" s="324" t="str">
        <f t="shared" si="66"/>
        <v>-</v>
      </c>
      <c r="L480" s="326"/>
      <c r="R480" s="325" t="str">
        <f t="shared" si="69"/>
        <v/>
      </c>
      <c r="S480" s="325" t="str">
        <f t="shared" si="69"/>
        <v/>
      </c>
      <c r="T480" s="325" t="str">
        <f t="shared" si="69"/>
        <v/>
      </c>
      <c r="U480" s="325" t="str">
        <f t="shared" si="69"/>
        <v/>
      </c>
      <c r="X480" s="324" t="str">
        <f t="shared" si="67"/>
        <v>TAK</v>
      </c>
      <c r="Y480" s="324" t="str">
        <f t="shared" si="68"/>
        <v/>
      </c>
      <c r="Z480" s="324" t="str">
        <f t="shared" si="68"/>
        <v/>
      </c>
      <c r="AA480" s="324" t="str">
        <f t="shared" si="68"/>
        <v/>
      </c>
      <c r="AB480" s="324" t="str">
        <f t="shared" si="68"/>
        <v/>
      </c>
      <c r="AC480" s="324" t="str">
        <f t="shared" si="68"/>
        <v/>
      </c>
    </row>
    <row r="481" spans="1:29">
      <c r="A481" s="322">
        <f t="shared" si="70"/>
        <v>480</v>
      </c>
      <c r="F481" s="325" t="str">
        <f t="shared" si="63"/>
        <v>TAK</v>
      </c>
      <c r="G481" s="324" t="str">
        <f t="shared" si="64"/>
        <v/>
      </c>
      <c r="H481" s="325" t="s">
        <v>359</v>
      </c>
      <c r="I481" s="324" t="str">
        <f t="shared" si="65"/>
        <v/>
      </c>
      <c r="J481" s="325"/>
      <c r="K481" s="324" t="str">
        <f t="shared" si="66"/>
        <v>-</v>
      </c>
      <c r="L481" s="326"/>
      <c r="R481" s="325" t="str">
        <f t="shared" si="69"/>
        <v/>
      </c>
      <c r="S481" s="325" t="str">
        <f t="shared" si="69"/>
        <v/>
      </c>
      <c r="T481" s="325" t="str">
        <f t="shared" si="69"/>
        <v/>
      </c>
      <c r="U481" s="325" t="str">
        <f t="shared" si="69"/>
        <v/>
      </c>
      <c r="X481" s="324" t="str">
        <f t="shared" si="67"/>
        <v>TAK</v>
      </c>
      <c r="Y481" s="324" t="str">
        <f t="shared" si="68"/>
        <v/>
      </c>
      <c r="Z481" s="324" t="str">
        <f t="shared" si="68"/>
        <v/>
      </c>
      <c r="AA481" s="324" t="str">
        <f t="shared" si="68"/>
        <v/>
      </c>
      <c r="AB481" s="324" t="str">
        <f t="shared" si="68"/>
        <v/>
      </c>
      <c r="AC481" s="324" t="str">
        <f t="shared" si="68"/>
        <v/>
      </c>
    </row>
    <row r="482" spans="1:29">
      <c r="A482" s="322">
        <f t="shared" si="70"/>
        <v>481</v>
      </c>
      <c r="F482" s="325" t="str">
        <f t="shared" si="63"/>
        <v>TAK</v>
      </c>
      <c r="G482" s="324" t="str">
        <f t="shared" si="64"/>
        <v/>
      </c>
      <c r="H482" s="325" t="s">
        <v>359</v>
      </c>
      <c r="I482" s="324" t="str">
        <f t="shared" si="65"/>
        <v/>
      </c>
      <c r="J482" s="325"/>
      <c r="K482" s="324" t="str">
        <f t="shared" si="66"/>
        <v>-</v>
      </c>
      <c r="L482" s="326"/>
      <c r="R482" s="325" t="str">
        <f t="shared" si="69"/>
        <v/>
      </c>
      <c r="S482" s="325" t="str">
        <f t="shared" si="69"/>
        <v/>
      </c>
      <c r="T482" s="325" t="str">
        <f t="shared" si="69"/>
        <v/>
      </c>
      <c r="U482" s="325" t="str">
        <f t="shared" si="69"/>
        <v/>
      </c>
      <c r="X482" s="324" t="str">
        <f t="shared" si="67"/>
        <v>TAK</v>
      </c>
      <c r="Y482" s="324" t="str">
        <f t="shared" si="68"/>
        <v/>
      </c>
      <c r="Z482" s="324" t="str">
        <f t="shared" si="68"/>
        <v/>
      </c>
      <c r="AA482" s="324" t="str">
        <f t="shared" si="68"/>
        <v/>
      </c>
      <c r="AB482" s="324" t="str">
        <f t="shared" si="68"/>
        <v/>
      </c>
      <c r="AC482" s="324" t="str">
        <f t="shared" si="68"/>
        <v/>
      </c>
    </row>
    <row r="483" spans="1:29">
      <c r="A483" s="322">
        <f t="shared" si="70"/>
        <v>482</v>
      </c>
      <c r="F483" s="325" t="str">
        <f t="shared" si="63"/>
        <v>TAK</v>
      </c>
      <c r="G483" s="324" t="str">
        <f t="shared" si="64"/>
        <v/>
      </c>
      <c r="H483" s="325" t="s">
        <v>359</v>
      </c>
      <c r="I483" s="324" t="str">
        <f t="shared" si="65"/>
        <v/>
      </c>
      <c r="J483" s="325"/>
      <c r="K483" s="324" t="str">
        <f t="shared" si="66"/>
        <v>-</v>
      </c>
      <c r="L483" s="326"/>
      <c r="R483" s="325" t="str">
        <f t="shared" si="69"/>
        <v/>
      </c>
      <c r="S483" s="325" t="str">
        <f t="shared" si="69"/>
        <v/>
      </c>
      <c r="T483" s="325" t="str">
        <f t="shared" si="69"/>
        <v/>
      </c>
      <c r="U483" s="325" t="str">
        <f t="shared" si="69"/>
        <v/>
      </c>
      <c r="X483" s="324" t="str">
        <f t="shared" si="67"/>
        <v>TAK</v>
      </c>
      <c r="Y483" s="324" t="str">
        <f t="shared" si="68"/>
        <v/>
      </c>
      <c r="Z483" s="324" t="str">
        <f t="shared" si="68"/>
        <v/>
      </c>
      <c r="AA483" s="324" t="str">
        <f t="shared" si="68"/>
        <v/>
      </c>
      <c r="AB483" s="324" t="str">
        <f t="shared" si="68"/>
        <v/>
      </c>
      <c r="AC483" s="324" t="str">
        <f t="shared" si="68"/>
        <v/>
      </c>
    </row>
    <row r="484" spans="1:29">
      <c r="A484" s="322">
        <f t="shared" si="70"/>
        <v>483</v>
      </c>
      <c r="F484" s="325" t="str">
        <f t="shared" si="63"/>
        <v>TAK</v>
      </c>
      <c r="G484" s="324" t="str">
        <f t="shared" si="64"/>
        <v/>
      </c>
      <c r="H484" s="325" t="s">
        <v>359</v>
      </c>
      <c r="I484" s="324" t="str">
        <f t="shared" si="65"/>
        <v/>
      </c>
      <c r="J484" s="325"/>
      <c r="K484" s="324" t="str">
        <f t="shared" si="66"/>
        <v>-</v>
      </c>
      <c r="L484" s="326"/>
      <c r="R484" s="325" t="str">
        <f t="shared" si="69"/>
        <v/>
      </c>
      <c r="S484" s="325" t="str">
        <f t="shared" si="69"/>
        <v/>
      </c>
      <c r="T484" s="325" t="str">
        <f t="shared" si="69"/>
        <v/>
      </c>
      <c r="U484" s="325" t="str">
        <f t="shared" si="69"/>
        <v/>
      </c>
      <c r="X484" s="324" t="str">
        <f t="shared" si="67"/>
        <v>TAK</v>
      </c>
      <c r="Y484" s="324" t="str">
        <f t="shared" si="68"/>
        <v/>
      </c>
      <c r="Z484" s="324" t="str">
        <f t="shared" si="68"/>
        <v/>
      </c>
      <c r="AA484" s="324" t="str">
        <f t="shared" si="68"/>
        <v/>
      </c>
      <c r="AB484" s="324" t="str">
        <f t="shared" si="68"/>
        <v/>
      </c>
      <c r="AC484" s="324" t="str">
        <f t="shared" si="68"/>
        <v/>
      </c>
    </row>
    <row r="485" spans="1:29">
      <c r="A485" s="322">
        <f t="shared" si="70"/>
        <v>484</v>
      </c>
      <c r="F485" s="325" t="str">
        <f t="shared" si="63"/>
        <v>TAK</v>
      </c>
      <c r="G485" s="324" t="str">
        <f t="shared" si="64"/>
        <v/>
      </c>
      <c r="H485" s="325" t="s">
        <v>359</v>
      </c>
      <c r="I485" s="324" t="str">
        <f t="shared" si="65"/>
        <v/>
      </c>
      <c r="J485" s="325"/>
      <c r="K485" s="324" t="str">
        <f t="shared" si="66"/>
        <v>-</v>
      </c>
      <c r="L485" s="326"/>
      <c r="R485" s="325" t="str">
        <f t="shared" si="69"/>
        <v/>
      </c>
      <c r="S485" s="325" t="str">
        <f t="shared" si="69"/>
        <v/>
      </c>
      <c r="T485" s="325" t="str">
        <f t="shared" si="69"/>
        <v/>
      </c>
      <c r="U485" s="325" t="str">
        <f t="shared" si="69"/>
        <v/>
      </c>
      <c r="X485" s="324" t="str">
        <f t="shared" si="67"/>
        <v>TAK</v>
      </c>
      <c r="Y485" s="324" t="str">
        <f t="shared" si="68"/>
        <v/>
      </c>
      <c r="Z485" s="324" t="str">
        <f t="shared" si="68"/>
        <v/>
      </c>
      <c r="AA485" s="324" t="str">
        <f t="shared" si="68"/>
        <v/>
      </c>
      <c r="AB485" s="324" t="str">
        <f t="shared" si="68"/>
        <v/>
      </c>
      <c r="AC485" s="324" t="str">
        <f t="shared" si="68"/>
        <v/>
      </c>
    </row>
    <row r="486" spans="1:29">
      <c r="A486" s="322">
        <f t="shared" si="70"/>
        <v>485</v>
      </c>
      <c r="F486" s="325" t="str">
        <f t="shared" si="63"/>
        <v>TAK</v>
      </c>
      <c r="G486" s="324" t="str">
        <f t="shared" si="64"/>
        <v/>
      </c>
      <c r="H486" s="325" t="s">
        <v>359</v>
      </c>
      <c r="I486" s="324" t="str">
        <f t="shared" si="65"/>
        <v/>
      </c>
      <c r="J486" s="325"/>
      <c r="K486" s="324" t="str">
        <f t="shared" si="66"/>
        <v>-</v>
      </c>
      <c r="L486" s="326"/>
      <c r="R486" s="325" t="str">
        <f t="shared" si="69"/>
        <v/>
      </c>
      <c r="S486" s="325" t="str">
        <f t="shared" si="69"/>
        <v/>
      </c>
      <c r="T486" s="325" t="str">
        <f t="shared" si="69"/>
        <v/>
      </c>
      <c r="U486" s="325" t="str">
        <f t="shared" si="69"/>
        <v/>
      </c>
      <c r="X486" s="324" t="str">
        <f t="shared" si="67"/>
        <v>TAK</v>
      </c>
      <c r="Y486" s="324" t="str">
        <f t="shared" si="68"/>
        <v/>
      </c>
      <c r="Z486" s="324" t="str">
        <f t="shared" si="68"/>
        <v/>
      </c>
      <c r="AA486" s="324" t="str">
        <f t="shared" si="68"/>
        <v/>
      </c>
      <c r="AB486" s="324" t="str">
        <f t="shared" si="68"/>
        <v/>
      </c>
      <c r="AC486" s="324" t="str">
        <f t="shared" si="68"/>
        <v/>
      </c>
    </row>
    <row r="487" spans="1:29">
      <c r="A487" s="322">
        <f t="shared" si="70"/>
        <v>486</v>
      </c>
      <c r="F487" s="325" t="str">
        <f t="shared" si="63"/>
        <v>TAK</v>
      </c>
      <c r="G487" s="324" t="str">
        <f t="shared" si="64"/>
        <v/>
      </c>
      <c r="H487" s="325" t="s">
        <v>359</v>
      </c>
      <c r="I487" s="324" t="str">
        <f t="shared" si="65"/>
        <v/>
      </c>
      <c r="J487" s="325"/>
      <c r="K487" s="324" t="str">
        <f t="shared" si="66"/>
        <v>-</v>
      </c>
      <c r="L487" s="326"/>
      <c r="R487" s="325" t="str">
        <f t="shared" si="69"/>
        <v/>
      </c>
      <c r="S487" s="325" t="str">
        <f t="shared" si="69"/>
        <v/>
      </c>
      <c r="T487" s="325" t="str">
        <f t="shared" si="69"/>
        <v/>
      </c>
      <c r="U487" s="325" t="str">
        <f t="shared" si="69"/>
        <v/>
      </c>
      <c r="X487" s="324" t="str">
        <f t="shared" si="67"/>
        <v>TAK</v>
      </c>
      <c r="Y487" s="324" t="str">
        <f t="shared" si="68"/>
        <v/>
      </c>
      <c r="Z487" s="324" t="str">
        <f t="shared" si="68"/>
        <v/>
      </c>
      <c r="AA487" s="324" t="str">
        <f t="shared" si="68"/>
        <v/>
      </c>
      <c r="AB487" s="324" t="str">
        <f t="shared" si="68"/>
        <v/>
      </c>
      <c r="AC487" s="324" t="str">
        <f t="shared" si="68"/>
        <v/>
      </c>
    </row>
    <row r="488" spans="1:29">
      <c r="A488" s="322">
        <f t="shared" si="70"/>
        <v>487</v>
      </c>
      <c r="F488" s="325" t="str">
        <f t="shared" si="63"/>
        <v>TAK</v>
      </c>
      <c r="G488" s="324" t="str">
        <f t="shared" si="64"/>
        <v/>
      </c>
      <c r="H488" s="325" t="s">
        <v>359</v>
      </c>
      <c r="I488" s="324" t="str">
        <f t="shared" si="65"/>
        <v/>
      </c>
      <c r="J488" s="325"/>
      <c r="K488" s="324" t="str">
        <f t="shared" si="66"/>
        <v>-</v>
      </c>
      <c r="L488" s="326"/>
      <c r="R488" s="325" t="str">
        <f t="shared" si="69"/>
        <v/>
      </c>
      <c r="S488" s="325" t="str">
        <f t="shared" si="69"/>
        <v/>
      </c>
      <c r="T488" s="325" t="str">
        <f t="shared" si="69"/>
        <v/>
      </c>
      <c r="U488" s="325" t="str">
        <f t="shared" si="69"/>
        <v/>
      </c>
      <c r="X488" s="324" t="str">
        <f t="shared" si="67"/>
        <v>TAK</v>
      </c>
      <c r="Y488" s="324" t="str">
        <f t="shared" ref="Y488:AC538" si="71">IF($W488="NIE","-","")</f>
        <v/>
      </c>
      <c r="Z488" s="324" t="str">
        <f t="shared" si="71"/>
        <v/>
      </c>
      <c r="AA488" s="324" t="str">
        <f t="shared" si="71"/>
        <v/>
      </c>
      <c r="AB488" s="324" t="str">
        <f t="shared" si="71"/>
        <v/>
      </c>
      <c r="AC488" s="324" t="str">
        <f t="shared" si="71"/>
        <v/>
      </c>
    </row>
    <row r="489" spans="1:29">
      <c r="A489" s="322">
        <f t="shared" si="70"/>
        <v>488</v>
      </c>
      <c r="F489" s="325" t="str">
        <f t="shared" si="63"/>
        <v>TAK</v>
      </c>
      <c r="G489" s="324" t="str">
        <f t="shared" si="64"/>
        <v/>
      </c>
      <c r="H489" s="325" t="s">
        <v>359</v>
      </c>
      <c r="I489" s="324" t="str">
        <f t="shared" si="65"/>
        <v/>
      </c>
      <c r="J489" s="325"/>
      <c r="K489" s="324" t="str">
        <f t="shared" si="66"/>
        <v>-</v>
      </c>
      <c r="L489" s="326"/>
      <c r="R489" s="325" t="str">
        <f t="shared" si="69"/>
        <v/>
      </c>
      <c r="S489" s="325" t="str">
        <f t="shared" si="69"/>
        <v/>
      </c>
      <c r="T489" s="325" t="str">
        <f t="shared" si="69"/>
        <v/>
      </c>
      <c r="U489" s="325" t="str">
        <f t="shared" si="69"/>
        <v/>
      </c>
      <c r="X489" s="324" t="str">
        <f t="shared" si="67"/>
        <v>TAK</v>
      </c>
      <c r="Y489" s="324" t="str">
        <f t="shared" si="71"/>
        <v/>
      </c>
      <c r="Z489" s="324" t="str">
        <f t="shared" si="71"/>
        <v/>
      </c>
      <c r="AA489" s="324" t="str">
        <f t="shared" si="71"/>
        <v/>
      </c>
      <c r="AB489" s="324" t="str">
        <f t="shared" si="71"/>
        <v/>
      </c>
      <c r="AC489" s="324" t="str">
        <f t="shared" si="71"/>
        <v/>
      </c>
    </row>
    <row r="490" spans="1:29">
      <c r="A490" s="322">
        <f t="shared" si="70"/>
        <v>489</v>
      </c>
      <c r="F490" s="325" t="str">
        <f t="shared" si="63"/>
        <v>TAK</v>
      </c>
      <c r="G490" s="324" t="str">
        <f t="shared" si="64"/>
        <v/>
      </c>
      <c r="H490" s="325" t="s">
        <v>359</v>
      </c>
      <c r="I490" s="324" t="str">
        <f t="shared" si="65"/>
        <v/>
      </c>
      <c r="J490" s="325"/>
      <c r="K490" s="324" t="str">
        <f t="shared" si="66"/>
        <v>-</v>
      </c>
      <c r="L490" s="326"/>
      <c r="R490" s="325" t="str">
        <f t="shared" si="69"/>
        <v/>
      </c>
      <c r="S490" s="325" t="str">
        <f t="shared" si="69"/>
        <v/>
      </c>
      <c r="T490" s="325" t="str">
        <f t="shared" si="69"/>
        <v/>
      </c>
      <c r="U490" s="325" t="str">
        <f t="shared" si="69"/>
        <v/>
      </c>
      <c r="X490" s="324" t="str">
        <f t="shared" si="67"/>
        <v>TAK</v>
      </c>
      <c r="Y490" s="324" t="str">
        <f t="shared" si="71"/>
        <v/>
      </c>
      <c r="Z490" s="324" t="str">
        <f t="shared" si="71"/>
        <v/>
      </c>
      <c r="AA490" s="324" t="str">
        <f t="shared" si="71"/>
        <v/>
      </c>
      <c r="AB490" s="324" t="str">
        <f t="shared" si="71"/>
        <v/>
      </c>
      <c r="AC490" s="324" t="str">
        <f t="shared" si="71"/>
        <v/>
      </c>
    </row>
    <row r="491" spans="1:29">
      <c r="A491" s="322">
        <f t="shared" si="70"/>
        <v>490</v>
      </c>
      <c r="F491" s="325" t="str">
        <f t="shared" si="63"/>
        <v>TAK</v>
      </c>
      <c r="G491" s="324" t="str">
        <f t="shared" si="64"/>
        <v/>
      </c>
      <c r="H491" s="325" t="s">
        <v>359</v>
      </c>
      <c r="I491" s="324" t="str">
        <f t="shared" si="65"/>
        <v/>
      </c>
      <c r="J491" s="325"/>
      <c r="K491" s="324" t="str">
        <f t="shared" si="66"/>
        <v>-</v>
      </c>
      <c r="L491" s="326"/>
      <c r="R491" s="325" t="str">
        <f t="shared" si="69"/>
        <v/>
      </c>
      <c r="S491" s="325" t="str">
        <f t="shared" si="69"/>
        <v/>
      </c>
      <c r="T491" s="325" t="str">
        <f t="shared" si="69"/>
        <v/>
      </c>
      <c r="U491" s="325" t="str">
        <f t="shared" si="69"/>
        <v/>
      </c>
      <c r="X491" s="324" t="str">
        <f t="shared" si="67"/>
        <v>TAK</v>
      </c>
      <c r="Y491" s="324" t="str">
        <f t="shared" si="71"/>
        <v/>
      </c>
      <c r="Z491" s="324" t="str">
        <f t="shared" si="71"/>
        <v/>
      </c>
      <c r="AA491" s="324" t="str">
        <f t="shared" si="71"/>
        <v/>
      </c>
      <c r="AB491" s="324" t="str">
        <f t="shared" si="71"/>
        <v/>
      </c>
      <c r="AC491" s="324" t="str">
        <f t="shared" si="71"/>
        <v/>
      </c>
    </row>
    <row r="492" spans="1:29">
      <c r="A492" s="322">
        <f t="shared" si="70"/>
        <v>491</v>
      </c>
      <c r="F492" s="325" t="str">
        <f t="shared" si="63"/>
        <v>TAK</v>
      </c>
      <c r="G492" s="324" t="str">
        <f t="shared" si="64"/>
        <v/>
      </c>
      <c r="H492" s="325" t="s">
        <v>359</v>
      </c>
      <c r="I492" s="324" t="str">
        <f t="shared" si="65"/>
        <v/>
      </c>
      <c r="J492" s="325"/>
      <c r="K492" s="324" t="str">
        <f t="shared" si="66"/>
        <v>-</v>
      </c>
      <c r="L492" s="326"/>
      <c r="R492" s="325" t="str">
        <f t="shared" si="69"/>
        <v/>
      </c>
      <c r="S492" s="325" t="str">
        <f t="shared" si="69"/>
        <v/>
      </c>
      <c r="T492" s="325" t="str">
        <f t="shared" si="69"/>
        <v/>
      </c>
      <c r="U492" s="325" t="str">
        <f t="shared" si="69"/>
        <v/>
      </c>
      <c r="X492" s="324" t="str">
        <f t="shared" si="67"/>
        <v>TAK</v>
      </c>
      <c r="Y492" s="324" t="str">
        <f t="shared" si="71"/>
        <v/>
      </c>
      <c r="Z492" s="324" t="str">
        <f t="shared" si="71"/>
        <v/>
      </c>
      <c r="AA492" s="324" t="str">
        <f t="shared" si="71"/>
        <v/>
      </c>
      <c r="AB492" s="324" t="str">
        <f t="shared" si="71"/>
        <v/>
      </c>
      <c r="AC492" s="324" t="str">
        <f t="shared" si="71"/>
        <v/>
      </c>
    </row>
    <row r="493" spans="1:29">
      <c r="A493" s="322">
        <f t="shared" si="70"/>
        <v>492</v>
      </c>
      <c r="F493" s="325" t="str">
        <f t="shared" si="63"/>
        <v>TAK</v>
      </c>
      <c r="G493" s="324" t="str">
        <f t="shared" si="64"/>
        <v/>
      </c>
      <c r="H493" s="325" t="s">
        <v>359</v>
      </c>
      <c r="I493" s="324" t="str">
        <f t="shared" si="65"/>
        <v/>
      </c>
      <c r="J493" s="325"/>
      <c r="K493" s="324" t="str">
        <f t="shared" si="66"/>
        <v>-</v>
      </c>
      <c r="L493" s="326"/>
      <c r="R493" s="325" t="str">
        <f t="shared" si="69"/>
        <v/>
      </c>
      <c r="S493" s="325" t="str">
        <f t="shared" si="69"/>
        <v/>
      </c>
      <c r="T493" s="325" t="str">
        <f t="shared" si="69"/>
        <v/>
      </c>
      <c r="U493" s="325" t="str">
        <f t="shared" si="69"/>
        <v/>
      </c>
      <c r="X493" s="324" t="str">
        <f t="shared" si="67"/>
        <v>TAK</v>
      </c>
      <c r="Y493" s="324" t="str">
        <f t="shared" si="71"/>
        <v/>
      </c>
      <c r="Z493" s="324" t="str">
        <f t="shared" si="71"/>
        <v/>
      </c>
      <c r="AA493" s="324" t="str">
        <f t="shared" si="71"/>
        <v/>
      </c>
      <c r="AB493" s="324" t="str">
        <f t="shared" si="71"/>
        <v/>
      </c>
      <c r="AC493" s="324" t="str">
        <f t="shared" si="71"/>
        <v/>
      </c>
    </row>
    <row r="494" spans="1:29">
      <c r="A494" s="322">
        <f t="shared" si="70"/>
        <v>493</v>
      </c>
      <c r="F494" s="325" t="str">
        <f t="shared" si="63"/>
        <v>TAK</v>
      </c>
      <c r="G494" s="324" t="str">
        <f t="shared" si="64"/>
        <v/>
      </c>
      <c r="H494" s="325" t="s">
        <v>359</v>
      </c>
      <c r="I494" s="324" t="str">
        <f t="shared" si="65"/>
        <v/>
      </c>
      <c r="J494" s="325"/>
      <c r="K494" s="324" t="str">
        <f t="shared" si="66"/>
        <v>-</v>
      </c>
      <c r="L494" s="326"/>
      <c r="R494" s="325" t="str">
        <f t="shared" si="69"/>
        <v/>
      </c>
      <c r="S494" s="325" t="str">
        <f t="shared" si="69"/>
        <v/>
      </c>
      <c r="T494" s="325" t="str">
        <f t="shared" si="69"/>
        <v/>
      </c>
      <c r="U494" s="325" t="str">
        <f t="shared" si="69"/>
        <v/>
      </c>
      <c r="X494" s="324" t="str">
        <f t="shared" si="67"/>
        <v>TAK</v>
      </c>
      <c r="Y494" s="324" t="str">
        <f t="shared" si="71"/>
        <v/>
      </c>
      <c r="Z494" s="324" t="str">
        <f t="shared" si="71"/>
        <v/>
      </c>
      <c r="AA494" s="324" t="str">
        <f t="shared" si="71"/>
        <v/>
      </c>
      <c r="AB494" s="324" t="str">
        <f t="shared" si="71"/>
        <v/>
      </c>
      <c r="AC494" s="324" t="str">
        <f t="shared" si="71"/>
        <v/>
      </c>
    </row>
    <row r="495" spans="1:29">
      <c r="A495" s="322">
        <f t="shared" si="70"/>
        <v>494</v>
      </c>
      <c r="F495" s="325" t="str">
        <f t="shared" si="63"/>
        <v>TAK</v>
      </c>
      <c r="G495" s="324" t="str">
        <f t="shared" si="64"/>
        <v/>
      </c>
      <c r="H495" s="325" t="s">
        <v>359</v>
      </c>
      <c r="I495" s="324" t="str">
        <f t="shared" si="65"/>
        <v/>
      </c>
      <c r="J495" s="325"/>
      <c r="K495" s="324" t="str">
        <f t="shared" si="66"/>
        <v>-</v>
      </c>
      <c r="L495" s="326"/>
      <c r="R495" s="325" t="str">
        <f t="shared" si="69"/>
        <v/>
      </c>
      <c r="S495" s="325" t="str">
        <f t="shared" si="69"/>
        <v/>
      </c>
      <c r="T495" s="325" t="str">
        <f t="shared" si="69"/>
        <v/>
      </c>
      <c r="U495" s="325" t="str">
        <f t="shared" si="69"/>
        <v/>
      </c>
      <c r="X495" s="324" t="str">
        <f t="shared" si="67"/>
        <v>TAK</v>
      </c>
      <c r="Y495" s="324" t="str">
        <f t="shared" si="71"/>
        <v/>
      </c>
      <c r="Z495" s="324" t="str">
        <f t="shared" si="71"/>
        <v/>
      </c>
      <c r="AA495" s="324" t="str">
        <f t="shared" si="71"/>
        <v/>
      </c>
      <c r="AB495" s="324" t="str">
        <f t="shared" si="71"/>
        <v/>
      </c>
      <c r="AC495" s="324" t="str">
        <f t="shared" si="71"/>
        <v/>
      </c>
    </row>
    <row r="496" spans="1:29">
      <c r="A496" s="322">
        <f t="shared" si="70"/>
        <v>495</v>
      </c>
      <c r="F496" s="325" t="str">
        <f t="shared" si="63"/>
        <v>TAK</v>
      </c>
      <c r="G496" s="324" t="str">
        <f t="shared" si="64"/>
        <v/>
      </c>
      <c r="H496" s="325" t="s">
        <v>359</v>
      </c>
      <c r="I496" s="324" t="str">
        <f t="shared" si="65"/>
        <v/>
      </c>
      <c r="J496" s="325"/>
      <c r="K496" s="324" t="str">
        <f t="shared" si="66"/>
        <v>-</v>
      </c>
      <c r="L496" s="326"/>
      <c r="R496" s="325" t="str">
        <f t="shared" si="69"/>
        <v/>
      </c>
      <c r="S496" s="325" t="str">
        <f t="shared" si="69"/>
        <v/>
      </c>
      <c r="T496" s="325" t="str">
        <f t="shared" si="69"/>
        <v/>
      </c>
      <c r="U496" s="325" t="str">
        <f t="shared" si="69"/>
        <v/>
      </c>
      <c r="X496" s="324" t="str">
        <f t="shared" si="67"/>
        <v>TAK</v>
      </c>
      <c r="Y496" s="324" t="str">
        <f t="shared" si="71"/>
        <v/>
      </c>
      <c r="Z496" s="324" t="str">
        <f t="shared" si="71"/>
        <v/>
      </c>
      <c r="AA496" s="324" t="str">
        <f t="shared" si="71"/>
        <v/>
      </c>
      <c r="AB496" s="324" t="str">
        <f t="shared" si="71"/>
        <v/>
      </c>
      <c r="AC496" s="324" t="str">
        <f t="shared" si="71"/>
        <v/>
      </c>
    </row>
    <row r="497" spans="1:29">
      <c r="A497" s="322">
        <f t="shared" si="70"/>
        <v>496</v>
      </c>
      <c r="F497" s="325" t="str">
        <f t="shared" si="63"/>
        <v>TAK</v>
      </c>
      <c r="G497" s="324" t="str">
        <f t="shared" si="64"/>
        <v/>
      </c>
      <c r="H497" s="325" t="s">
        <v>359</v>
      </c>
      <c r="I497" s="324" t="str">
        <f t="shared" si="65"/>
        <v/>
      </c>
      <c r="J497" s="325"/>
      <c r="K497" s="324" t="str">
        <f t="shared" si="66"/>
        <v>-</v>
      </c>
      <c r="L497" s="326"/>
      <c r="R497" s="325" t="str">
        <f t="shared" si="69"/>
        <v/>
      </c>
      <c r="S497" s="325" t="str">
        <f t="shared" si="69"/>
        <v/>
      </c>
      <c r="T497" s="325" t="str">
        <f t="shared" si="69"/>
        <v/>
      </c>
      <c r="U497" s="325" t="str">
        <f t="shared" si="69"/>
        <v/>
      </c>
      <c r="X497" s="324" t="str">
        <f t="shared" si="67"/>
        <v>TAK</v>
      </c>
      <c r="Y497" s="324" t="str">
        <f t="shared" si="71"/>
        <v/>
      </c>
      <c r="Z497" s="324" t="str">
        <f t="shared" si="71"/>
        <v/>
      </c>
      <c r="AA497" s="324" t="str">
        <f t="shared" si="71"/>
        <v/>
      </c>
      <c r="AB497" s="324" t="str">
        <f t="shared" si="71"/>
        <v/>
      </c>
      <c r="AC497" s="324" t="str">
        <f t="shared" si="71"/>
        <v/>
      </c>
    </row>
    <row r="498" spans="1:29">
      <c r="A498" s="322">
        <f t="shared" si="70"/>
        <v>497</v>
      </c>
      <c r="F498" s="325" t="str">
        <f t="shared" si="63"/>
        <v>TAK</v>
      </c>
      <c r="G498" s="324" t="str">
        <f t="shared" si="64"/>
        <v/>
      </c>
      <c r="H498" s="325" t="s">
        <v>359</v>
      </c>
      <c r="I498" s="324" t="str">
        <f t="shared" si="65"/>
        <v/>
      </c>
      <c r="J498" s="325"/>
      <c r="K498" s="324" t="str">
        <f t="shared" si="66"/>
        <v>-</v>
      </c>
      <c r="L498" s="326"/>
      <c r="R498" s="325" t="str">
        <f t="shared" si="69"/>
        <v/>
      </c>
      <c r="S498" s="325" t="str">
        <f t="shared" si="69"/>
        <v/>
      </c>
      <c r="T498" s="325" t="str">
        <f t="shared" si="69"/>
        <v/>
      </c>
      <c r="U498" s="325" t="str">
        <f t="shared" si="69"/>
        <v/>
      </c>
      <c r="X498" s="324" t="str">
        <f t="shared" si="67"/>
        <v>TAK</v>
      </c>
      <c r="Y498" s="324" t="str">
        <f t="shared" si="71"/>
        <v/>
      </c>
      <c r="Z498" s="324" t="str">
        <f t="shared" si="71"/>
        <v/>
      </c>
      <c r="AA498" s="324" t="str">
        <f t="shared" si="71"/>
        <v/>
      </c>
      <c r="AB498" s="324" t="str">
        <f t="shared" si="71"/>
        <v/>
      </c>
      <c r="AC498" s="324" t="str">
        <f t="shared" si="71"/>
        <v/>
      </c>
    </row>
    <row r="499" spans="1:29">
      <c r="A499" s="322">
        <f t="shared" si="70"/>
        <v>498</v>
      </c>
      <c r="F499" s="325" t="str">
        <f t="shared" si="63"/>
        <v>TAK</v>
      </c>
      <c r="G499" s="324" t="str">
        <f t="shared" si="64"/>
        <v/>
      </c>
      <c r="H499" s="325" t="s">
        <v>359</v>
      </c>
      <c r="I499" s="324" t="str">
        <f t="shared" si="65"/>
        <v/>
      </c>
      <c r="J499" s="325"/>
      <c r="K499" s="324" t="str">
        <f t="shared" si="66"/>
        <v>-</v>
      </c>
      <c r="L499" s="326"/>
      <c r="R499" s="325" t="str">
        <f t="shared" si="69"/>
        <v/>
      </c>
      <c r="S499" s="325" t="str">
        <f t="shared" si="69"/>
        <v/>
      </c>
      <c r="T499" s="325" t="str">
        <f t="shared" si="69"/>
        <v/>
      </c>
      <c r="U499" s="325" t="str">
        <f t="shared" si="69"/>
        <v/>
      </c>
      <c r="X499" s="324" t="str">
        <f t="shared" si="67"/>
        <v>TAK</v>
      </c>
      <c r="Y499" s="324" t="str">
        <f t="shared" si="71"/>
        <v/>
      </c>
      <c r="Z499" s="324" t="str">
        <f t="shared" si="71"/>
        <v/>
      </c>
      <c r="AA499" s="324" t="str">
        <f t="shared" si="71"/>
        <v/>
      </c>
      <c r="AB499" s="324" t="str">
        <f t="shared" si="71"/>
        <v/>
      </c>
      <c r="AC499" s="324" t="str">
        <f t="shared" si="71"/>
        <v/>
      </c>
    </row>
    <row r="500" spans="1:29">
      <c r="A500" s="322">
        <f t="shared" si="70"/>
        <v>499</v>
      </c>
      <c r="F500" s="325" t="str">
        <f t="shared" si="63"/>
        <v>TAK</v>
      </c>
      <c r="G500" s="324" t="str">
        <f t="shared" si="64"/>
        <v/>
      </c>
      <c r="H500" s="325" t="s">
        <v>359</v>
      </c>
      <c r="I500" s="324" t="str">
        <f t="shared" si="65"/>
        <v/>
      </c>
      <c r="J500" s="325"/>
      <c r="K500" s="324" t="str">
        <f t="shared" si="66"/>
        <v>-</v>
      </c>
      <c r="L500" s="326"/>
      <c r="R500" s="325" t="str">
        <f t="shared" si="69"/>
        <v/>
      </c>
      <c r="S500" s="325" t="str">
        <f t="shared" si="69"/>
        <v/>
      </c>
      <c r="T500" s="325" t="str">
        <f t="shared" si="69"/>
        <v/>
      </c>
      <c r="U500" s="325" t="str">
        <f t="shared" si="69"/>
        <v/>
      </c>
      <c r="X500" s="324" t="str">
        <f t="shared" si="67"/>
        <v>TAK</v>
      </c>
      <c r="Y500" s="324" t="str">
        <f t="shared" si="71"/>
        <v/>
      </c>
      <c r="Z500" s="324" t="str">
        <f t="shared" si="71"/>
        <v/>
      </c>
      <c r="AA500" s="324" t="str">
        <f t="shared" si="71"/>
        <v/>
      </c>
      <c r="AB500" s="324" t="str">
        <f t="shared" si="71"/>
        <v/>
      </c>
      <c r="AC500" s="324" t="str">
        <f t="shared" si="71"/>
        <v/>
      </c>
    </row>
    <row r="501" spans="1:29">
      <c r="A501" s="322">
        <f t="shared" si="70"/>
        <v>500</v>
      </c>
      <c r="F501" s="325" t="str">
        <f t="shared" ref="F501:F564" si="72">IF(B501="mieszkanie w budynku wielorodzinnym","-","TAK")</f>
        <v>TAK</v>
      </c>
      <c r="G501" s="324" t="str">
        <f t="shared" ref="G501:G564" si="73">IF(F501="TAK","","-")</f>
        <v/>
      </c>
      <c r="H501" s="325" t="s">
        <v>359</v>
      </c>
      <c r="I501" s="324" t="str">
        <f t="shared" ref="I501:I564" si="74">IF(H501="TAK","","-")</f>
        <v/>
      </c>
      <c r="J501" s="325"/>
      <c r="K501" s="324" t="str">
        <f t="shared" ref="K501:K564" si="75">IF(J501="TAK","","-")</f>
        <v>-</v>
      </c>
      <c r="L501" s="326"/>
      <c r="R501" s="325" t="str">
        <f t="shared" si="69"/>
        <v/>
      </c>
      <c r="S501" s="325" t="str">
        <f t="shared" si="69"/>
        <v/>
      </c>
      <c r="T501" s="325" t="str">
        <f t="shared" si="69"/>
        <v/>
      </c>
      <c r="U501" s="325" t="str">
        <f t="shared" si="69"/>
        <v/>
      </c>
      <c r="X501" s="324" t="str">
        <f t="shared" ref="X501:X564" si="76">IF(W501="nie","-","TAK")</f>
        <v>TAK</v>
      </c>
      <c r="Y501" s="324" t="str">
        <f t="shared" si="71"/>
        <v/>
      </c>
      <c r="Z501" s="324" t="str">
        <f t="shared" si="71"/>
        <v/>
      </c>
      <c r="AA501" s="324" t="str">
        <f t="shared" si="71"/>
        <v/>
      </c>
      <c r="AB501" s="324" t="str">
        <f t="shared" si="71"/>
        <v/>
      </c>
      <c r="AC501" s="324" t="str">
        <f t="shared" si="71"/>
        <v/>
      </c>
    </row>
    <row r="502" spans="1:29">
      <c r="A502" s="322">
        <f t="shared" si="70"/>
        <v>501</v>
      </c>
      <c r="F502" s="325" t="str">
        <f t="shared" si="72"/>
        <v>TAK</v>
      </c>
      <c r="G502" s="324" t="str">
        <f t="shared" si="73"/>
        <v/>
      </c>
      <c r="H502" s="325" t="s">
        <v>359</v>
      </c>
      <c r="I502" s="324" t="str">
        <f t="shared" si="74"/>
        <v/>
      </c>
      <c r="J502" s="325"/>
      <c r="K502" s="324" t="str">
        <f t="shared" si="75"/>
        <v>-</v>
      </c>
      <c r="L502" s="326"/>
      <c r="R502" s="325" t="str">
        <f t="shared" si="69"/>
        <v/>
      </c>
      <c r="S502" s="325" t="str">
        <f t="shared" si="69"/>
        <v/>
      </c>
      <c r="T502" s="325" t="str">
        <f t="shared" si="69"/>
        <v/>
      </c>
      <c r="U502" s="325" t="str">
        <f t="shared" si="69"/>
        <v/>
      </c>
      <c r="X502" s="324" t="str">
        <f t="shared" si="76"/>
        <v>TAK</v>
      </c>
      <c r="Y502" s="324" t="str">
        <f t="shared" si="71"/>
        <v/>
      </c>
      <c r="Z502" s="324" t="str">
        <f t="shared" si="71"/>
        <v/>
      </c>
      <c r="AA502" s="324" t="str">
        <f t="shared" si="71"/>
        <v/>
      </c>
      <c r="AB502" s="324" t="str">
        <f t="shared" si="71"/>
        <v/>
      </c>
      <c r="AC502" s="324" t="str">
        <f t="shared" si="71"/>
        <v/>
      </c>
    </row>
    <row r="503" spans="1:29">
      <c r="A503" s="322">
        <f t="shared" si="70"/>
        <v>502</v>
      </c>
      <c r="F503" s="325" t="str">
        <f t="shared" si="72"/>
        <v>TAK</v>
      </c>
      <c r="G503" s="324" t="str">
        <f t="shared" si="73"/>
        <v/>
      </c>
      <c r="H503" s="325" t="s">
        <v>359</v>
      </c>
      <c r="I503" s="324" t="str">
        <f t="shared" si="74"/>
        <v/>
      </c>
      <c r="J503" s="325"/>
      <c r="K503" s="324" t="str">
        <f t="shared" si="75"/>
        <v>-</v>
      </c>
      <c r="L503" s="326"/>
      <c r="R503" s="325" t="str">
        <f t="shared" si="69"/>
        <v/>
      </c>
      <c r="S503" s="325" t="str">
        <f t="shared" si="69"/>
        <v/>
      </c>
      <c r="T503" s="325" t="str">
        <f t="shared" si="69"/>
        <v/>
      </c>
      <c r="U503" s="325" t="str">
        <f t="shared" si="69"/>
        <v/>
      </c>
      <c r="X503" s="324" t="str">
        <f t="shared" si="76"/>
        <v>TAK</v>
      </c>
      <c r="Y503" s="324" t="str">
        <f t="shared" si="71"/>
        <v/>
      </c>
      <c r="Z503" s="324" t="str">
        <f t="shared" si="71"/>
        <v/>
      </c>
      <c r="AA503" s="324" t="str">
        <f t="shared" si="71"/>
        <v/>
      </c>
      <c r="AB503" s="324" t="str">
        <f t="shared" si="71"/>
        <v/>
      </c>
      <c r="AC503" s="324" t="str">
        <f t="shared" si="71"/>
        <v/>
      </c>
    </row>
    <row r="504" spans="1:29">
      <c r="A504" s="322">
        <f t="shared" si="70"/>
        <v>503</v>
      </c>
      <c r="F504" s="325" t="str">
        <f t="shared" si="72"/>
        <v>TAK</v>
      </c>
      <c r="G504" s="324" t="str">
        <f t="shared" si="73"/>
        <v/>
      </c>
      <c r="H504" s="325" t="s">
        <v>359</v>
      </c>
      <c r="I504" s="324" t="str">
        <f t="shared" si="74"/>
        <v/>
      </c>
      <c r="J504" s="325"/>
      <c r="K504" s="324" t="str">
        <f t="shared" si="75"/>
        <v>-</v>
      </c>
      <c r="L504" s="326"/>
      <c r="R504" s="325" t="str">
        <f t="shared" si="69"/>
        <v/>
      </c>
      <c r="S504" s="325" t="str">
        <f t="shared" si="69"/>
        <v/>
      </c>
      <c r="T504" s="325" t="str">
        <f t="shared" si="69"/>
        <v/>
      </c>
      <c r="U504" s="325" t="str">
        <f t="shared" si="69"/>
        <v/>
      </c>
      <c r="X504" s="324" t="str">
        <f t="shared" si="76"/>
        <v>TAK</v>
      </c>
      <c r="Y504" s="324" t="str">
        <f t="shared" si="71"/>
        <v/>
      </c>
      <c r="Z504" s="324" t="str">
        <f t="shared" si="71"/>
        <v/>
      </c>
      <c r="AA504" s="324" t="str">
        <f t="shared" si="71"/>
        <v/>
      </c>
      <c r="AB504" s="324" t="str">
        <f t="shared" si="71"/>
        <v/>
      </c>
      <c r="AC504" s="324" t="str">
        <f t="shared" si="71"/>
        <v/>
      </c>
    </row>
    <row r="505" spans="1:29">
      <c r="A505" s="322">
        <f t="shared" si="70"/>
        <v>504</v>
      </c>
      <c r="F505" s="325" t="str">
        <f t="shared" si="72"/>
        <v>TAK</v>
      </c>
      <c r="G505" s="324" t="str">
        <f t="shared" si="73"/>
        <v/>
      </c>
      <c r="H505" s="325" t="s">
        <v>359</v>
      </c>
      <c r="I505" s="324" t="str">
        <f t="shared" si="74"/>
        <v/>
      </c>
      <c r="J505" s="325"/>
      <c r="K505" s="324" t="str">
        <f t="shared" si="75"/>
        <v>-</v>
      </c>
      <c r="L505" s="326"/>
      <c r="R505" s="325" t="str">
        <f t="shared" si="69"/>
        <v/>
      </c>
      <c r="S505" s="325" t="str">
        <f t="shared" si="69"/>
        <v/>
      </c>
      <c r="T505" s="325" t="str">
        <f t="shared" si="69"/>
        <v/>
      </c>
      <c r="U505" s="325" t="str">
        <f t="shared" si="69"/>
        <v/>
      </c>
      <c r="X505" s="324" t="str">
        <f t="shared" si="76"/>
        <v>TAK</v>
      </c>
      <c r="Y505" s="324" t="str">
        <f t="shared" si="71"/>
        <v/>
      </c>
      <c r="Z505" s="324" t="str">
        <f t="shared" si="71"/>
        <v/>
      </c>
      <c r="AA505" s="324" t="str">
        <f t="shared" si="71"/>
        <v/>
      </c>
      <c r="AB505" s="324" t="str">
        <f t="shared" si="71"/>
        <v/>
      </c>
      <c r="AC505" s="324" t="str">
        <f t="shared" si="71"/>
        <v/>
      </c>
    </row>
    <row r="506" spans="1:29">
      <c r="A506" s="322">
        <f t="shared" si="70"/>
        <v>505</v>
      </c>
      <c r="F506" s="325" t="str">
        <f t="shared" si="72"/>
        <v>TAK</v>
      </c>
      <c r="G506" s="324" t="str">
        <f t="shared" si="73"/>
        <v/>
      </c>
      <c r="H506" s="325" t="s">
        <v>359</v>
      </c>
      <c r="I506" s="324" t="str">
        <f t="shared" si="74"/>
        <v/>
      </c>
      <c r="J506" s="325"/>
      <c r="K506" s="324" t="str">
        <f t="shared" si="75"/>
        <v>-</v>
      </c>
      <c r="L506" s="326"/>
      <c r="R506" s="325" t="str">
        <f t="shared" si="69"/>
        <v/>
      </c>
      <c r="S506" s="325" t="str">
        <f t="shared" si="69"/>
        <v/>
      </c>
      <c r="T506" s="325" t="str">
        <f t="shared" si="69"/>
        <v/>
      </c>
      <c r="U506" s="325" t="str">
        <f t="shared" si="69"/>
        <v/>
      </c>
      <c r="X506" s="324" t="str">
        <f t="shared" si="76"/>
        <v>TAK</v>
      </c>
      <c r="Y506" s="324" t="str">
        <f t="shared" si="71"/>
        <v/>
      </c>
      <c r="Z506" s="324" t="str">
        <f t="shared" si="71"/>
        <v/>
      </c>
      <c r="AA506" s="324" t="str">
        <f t="shared" si="71"/>
        <v/>
      </c>
      <c r="AB506" s="324" t="str">
        <f t="shared" si="71"/>
        <v/>
      </c>
      <c r="AC506" s="324" t="str">
        <f t="shared" si="71"/>
        <v/>
      </c>
    </row>
    <row r="507" spans="1:29">
      <c r="A507" s="322">
        <f t="shared" si="70"/>
        <v>506</v>
      </c>
      <c r="F507" s="325" t="str">
        <f t="shared" si="72"/>
        <v>TAK</v>
      </c>
      <c r="G507" s="324" t="str">
        <f t="shared" si="73"/>
        <v/>
      </c>
      <c r="H507" s="325" t="s">
        <v>359</v>
      </c>
      <c r="I507" s="324" t="str">
        <f t="shared" si="74"/>
        <v/>
      </c>
      <c r="J507" s="325"/>
      <c r="K507" s="324" t="str">
        <f t="shared" si="75"/>
        <v>-</v>
      </c>
      <c r="L507" s="326"/>
      <c r="R507" s="325" t="str">
        <f t="shared" si="69"/>
        <v/>
      </c>
      <c r="S507" s="325" t="str">
        <f t="shared" si="69"/>
        <v/>
      </c>
      <c r="T507" s="325" t="str">
        <f t="shared" si="69"/>
        <v/>
      </c>
      <c r="U507" s="325" t="str">
        <f t="shared" si="69"/>
        <v/>
      </c>
      <c r="X507" s="324" t="str">
        <f t="shared" si="76"/>
        <v>TAK</v>
      </c>
      <c r="Y507" s="324" t="str">
        <f t="shared" si="71"/>
        <v/>
      </c>
      <c r="Z507" s="324" t="str">
        <f t="shared" si="71"/>
        <v/>
      </c>
      <c r="AA507" s="324" t="str">
        <f t="shared" si="71"/>
        <v/>
      </c>
      <c r="AB507" s="324" t="str">
        <f t="shared" si="71"/>
        <v/>
      </c>
      <c r="AC507" s="324" t="str">
        <f t="shared" si="71"/>
        <v/>
      </c>
    </row>
    <row r="508" spans="1:29">
      <c r="A508" s="322">
        <f t="shared" si="70"/>
        <v>507</v>
      </c>
      <c r="F508" s="325" t="str">
        <f t="shared" si="72"/>
        <v>TAK</v>
      </c>
      <c r="G508" s="324" t="str">
        <f t="shared" si="73"/>
        <v/>
      </c>
      <c r="H508" s="325" t="s">
        <v>359</v>
      </c>
      <c r="I508" s="324" t="str">
        <f t="shared" si="74"/>
        <v/>
      </c>
      <c r="J508" s="325"/>
      <c r="K508" s="324" t="str">
        <f t="shared" si="75"/>
        <v>-</v>
      </c>
      <c r="L508" s="326"/>
      <c r="R508" s="325" t="str">
        <f t="shared" si="69"/>
        <v/>
      </c>
      <c r="S508" s="325" t="str">
        <f t="shared" si="69"/>
        <v/>
      </c>
      <c r="T508" s="325" t="str">
        <f t="shared" si="69"/>
        <v/>
      </c>
      <c r="U508" s="325" t="str">
        <f t="shared" si="69"/>
        <v/>
      </c>
      <c r="X508" s="324" t="str">
        <f t="shared" si="76"/>
        <v>TAK</v>
      </c>
      <c r="Y508" s="324" t="str">
        <f t="shared" si="71"/>
        <v/>
      </c>
      <c r="Z508" s="324" t="str">
        <f t="shared" si="71"/>
        <v/>
      </c>
      <c r="AA508" s="324" t="str">
        <f t="shared" si="71"/>
        <v/>
      </c>
      <c r="AB508" s="324" t="str">
        <f t="shared" si="71"/>
        <v/>
      </c>
      <c r="AC508" s="324" t="str">
        <f t="shared" si="71"/>
        <v/>
      </c>
    </row>
    <row r="509" spans="1:29">
      <c r="A509" s="322">
        <f t="shared" si="70"/>
        <v>508</v>
      </c>
      <c r="F509" s="325" t="str">
        <f t="shared" si="72"/>
        <v>TAK</v>
      </c>
      <c r="G509" s="324" t="str">
        <f t="shared" si="73"/>
        <v/>
      </c>
      <c r="H509" s="325" t="s">
        <v>359</v>
      </c>
      <c r="I509" s="324" t="str">
        <f t="shared" si="74"/>
        <v/>
      </c>
      <c r="J509" s="325"/>
      <c r="K509" s="324" t="str">
        <f t="shared" si="75"/>
        <v>-</v>
      </c>
      <c r="L509" s="326"/>
      <c r="R509" s="325" t="str">
        <f t="shared" si="69"/>
        <v/>
      </c>
      <c r="S509" s="325" t="str">
        <f t="shared" si="69"/>
        <v/>
      </c>
      <c r="T509" s="325" t="str">
        <f t="shared" si="69"/>
        <v/>
      </c>
      <c r="U509" s="325" t="str">
        <f t="shared" si="69"/>
        <v/>
      </c>
      <c r="X509" s="324" t="str">
        <f t="shared" si="76"/>
        <v>TAK</v>
      </c>
      <c r="Y509" s="324" t="str">
        <f t="shared" si="71"/>
        <v/>
      </c>
      <c r="Z509" s="324" t="str">
        <f t="shared" si="71"/>
        <v/>
      </c>
      <c r="AA509" s="324" t="str">
        <f t="shared" si="71"/>
        <v/>
      </c>
      <c r="AB509" s="324" t="str">
        <f t="shared" si="71"/>
        <v/>
      </c>
      <c r="AC509" s="324" t="str">
        <f t="shared" si="71"/>
        <v/>
      </c>
    </row>
    <row r="510" spans="1:29">
      <c r="A510" s="322">
        <f t="shared" si="70"/>
        <v>509</v>
      </c>
      <c r="F510" s="325" t="str">
        <f t="shared" si="72"/>
        <v>TAK</v>
      </c>
      <c r="G510" s="324" t="str">
        <f t="shared" si="73"/>
        <v/>
      </c>
      <c r="H510" s="325" t="s">
        <v>359</v>
      </c>
      <c r="I510" s="324" t="str">
        <f t="shared" si="74"/>
        <v/>
      </c>
      <c r="J510" s="325"/>
      <c r="K510" s="324" t="str">
        <f t="shared" si="75"/>
        <v>-</v>
      </c>
      <c r="L510" s="326"/>
      <c r="R510" s="325" t="str">
        <f t="shared" si="69"/>
        <v/>
      </c>
      <c r="S510" s="325" t="str">
        <f t="shared" si="69"/>
        <v/>
      </c>
      <c r="T510" s="325" t="str">
        <f t="shared" si="69"/>
        <v/>
      </c>
      <c r="U510" s="325" t="str">
        <f t="shared" si="69"/>
        <v/>
      </c>
      <c r="X510" s="324" t="str">
        <f t="shared" si="76"/>
        <v>TAK</v>
      </c>
      <c r="Y510" s="324" t="str">
        <f t="shared" si="71"/>
        <v/>
      </c>
      <c r="Z510" s="324" t="str">
        <f t="shared" si="71"/>
        <v/>
      </c>
      <c r="AA510" s="324" t="str">
        <f t="shared" si="71"/>
        <v/>
      </c>
      <c r="AB510" s="324" t="str">
        <f t="shared" si="71"/>
        <v/>
      </c>
      <c r="AC510" s="324" t="str">
        <f t="shared" si="71"/>
        <v/>
      </c>
    </row>
    <row r="511" spans="1:29">
      <c r="A511" s="322">
        <f t="shared" si="70"/>
        <v>510</v>
      </c>
      <c r="F511" s="325" t="str">
        <f t="shared" si="72"/>
        <v>TAK</v>
      </c>
      <c r="G511" s="324" t="str">
        <f t="shared" si="73"/>
        <v/>
      </c>
      <c r="H511" s="325" t="s">
        <v>359</v>
      </c>
      <c r="I511" s="324" t="str">
        <f t="shared" si="74"/>
        <v/>
      </c>
      <c r="J511" s="325"/>
      <c r="K511" s="324" t="str">
        <f t="shared" si="75"/>
        <v>-</v>
      </c>
      <c r="L511" s="326"/>
      <c r="R511" s="325" t="str">
        <f t="shared" si="69"/>
        <v/>
      </c>
      <c r="S511" s="325" t="str">
        <f t="shared" si="69"/>
        <v/>
      </c>
      <c r="T511" s="325" t="str">
        <f t="shared" si="69"/>
        <v/>
      </c>
      <c r="U511" s="325" t="str">
        <f t="shared" si="69"/>
        <v/>
      </c>
      <c r="X511" s="324" t="str">
        <f t="shared" si="76"/>
        <v>TAK</v>
      </c>
      <c r="Y511" s="324" t="str">
        <f t="shared" si="71"/>
        <v/>
      </c>
      <c r="Z511" s="324" t="str">
        <f t="shared" si="71"/>
        <v/>
      </c>
      <c r="AA511" s="324" t="str">
        <f t="shared" si="71"/>
        <v/>
      </c>
      <c r="AB511" s="324" t="str">
        <f t="shared" si="71"/>
        <v/>
      </c>
      <c r="AC511" s="324" t="str">
        <f t="shared" si="71"/>
        <v/>
      </c>
    </row>
    <row r="512" spans="1:29">
      <c r="A512" s="322">
        <f t="shared" si="70"/>
        <v>511</v>
      </c>
      <c r="F512" s="325" t="str">
        <f t="shared" si="72"/>
        <v>TAK</v>
      </c>
      <c r="G512" s="324" t="str">
        <f t="shared" si="73"/>
        <v/>
      </c>
      <c r="H512" s="325" t="s">
        <v>359</v>
      </c>
      <c r="I512" s="324" t="str">
        <f t="shared" si="74"/>
        <v/>
      </c>
      <c r="J512" s="325"/>
      <c r="K512" s="324" t="str">
        <f t="shared" si="75"/>
        <v>-</v>
      </c>
      <c r="L512" s="326"/>
      <c r="R512" s="325" t="str">
        <f t="shared" si="69"/>
        <v/>
      </c>
      <c r="S512" s="325" t="str">
        <f t="shared" si="69"/>
        <v/>
      </c>
      <c r="T512" s="325" t="str">
        <f t="shared" si="69"/>
        <v/>
      </c>
      <c r="U512" s="325" t="str">
        <f t="shared" si="69"/>
        <v/>
      </c>
      <c r="X512" s="324" t="str">
        <f t="shared" si="76"/>
        <v>TAK</v>
      </c>
      <c r="Y512" s="324" t="str">
        <f t="shared" si="71"/>
        <v/>
      </c>
      <c r="Z512" s="324" t="str">
        <f t="shared" si="71"/>
        <v/>
      </c>
      <c r="AA512" s="324" t="str">
        <f t="shared" si="71"/>
        <v/>
      </c>
      <c r="AB512" s="324" t="str">
        <f t="shared" si="71"/>
        <v/>
      </c>
      <c r="AC512" s="324" t="str">
        <f t="shared" si="71"/>
        <v/>
      </c>
    </row>
    <row r="513" spans="1:29">
      <c r="A513" s="322">
        <f t="shared" si="70"/>
        <v>512</v>
      </c>
      <c r="F513" s="325" t="str">
        <f t="shared" si="72"/>
        <v>TAK</v>
      </c>
      <c r="G513" s="324" t="str">
        <f t="shared" si="73"/>
        <v/>
      </c>
      <c r="H513" s="325" t="s">
        <v>359</v>
      </c>
      <c r="I513" s="324" t="str">
        <f t="shared" si="74"/>
        <v/>
      </c>
      <c r="J513" s="325"/>
      <c r="K513" s="324" t="str">
        <f t="shared" si="75"/>
        <v>-</v>
      </c>
      <c r="L513" s="326"/>
      <c r="R513" s="325" t="str">
        <f t="shared" si="69"/>
        <v/>
      </c>
      <c r="S513" s="325" t="str">
        <f t="shared" si="69"/>
        <v/>
      </c>
      <c r="T513" s="325" t="str">
        <f t="shared" si="69"/>
        <v/>
      </c>
      <c r="U513" s="325" t="str">
        <f t="shared" si="69"/>
        <v/>
      </c>
      <c r="X513" s="324" t="str">
        <f t="shared" si="76"/>
        <v>TAK</v>
      </c>
      <c r="Y513" s="324" t="str">
        <f t="shared" si="71"/>
        <v/>
      </c>
      <c r="Z513" s="324" t="str">
        <f t="shared" si="71"/>
        <v/>
      </c>
      <c r="AA513" s="324" t="str">
        <f t="shared" si="71"/>
        <v/>
      </c>
      <c r="AB513" s="324" t="str">
        <f t="shared" si="71"/>
        <v/>
      </c>
      <c r="AC513" s="324" t="str">
        <f t="shared" si="71"/>
        <v/>
      </c>
    </row>
    <row r="514" spans="1:29">
      <c r="A514" s="322">
        <f t="shared" si="70"/>
        <v>513</v>
      </c>
      <c r="F514" s="325" t="str">
        <f t="shared" si="72"/>
        <v>TAK</v>
      </c>
      <c r="G514" s="324" t="str">
        <f t="shared" si="73"/>
        <v/>
      </c>
      <c r="H514" s="325" t="s">
        <v>359</v>
      </c>
      <c r="I514" s="324" t="str">
        <f t="shared" si="74"/>
        <v/>
      </c>
      <c r="J514" s="325"/>
      <c r="K514" s="324" t="str">
        <f t="shared" si="75"/>
        <v>-</v>
      </c>
      <c r="L514" s="326"/>
      <c r="R514" s="325" t="str">
        <f t="shared" si="69"/>
        <v/>
      </c>
      <c r="S514" s="325" t="str">
        <f t="shared" si="69"/>
        <v/>
      </c>
      <c r="T514" s="325" t="str">
        <f t="shared" si="69"/>
        <v/>
      </c>
      <c r="U514" s="325" t="str">
        <f t="shared" ref="R514:U577" si="77">IF($Q514="NIE","-","")</f>
        <v/>
      </c>
      <c r="X514" s="324" t="str">
        <f t="shared" si="76"/>
        <v>TAK</v>
      </c>
      <c r="Y514" s="324" t="str">
        <f t="shared" si="71"/>
        <v/>
      </c>
      <c r="Z514" s="324" t="str">
        <f t="shared" si="71"/>
        <v/>
      </c>
      <c r="AA514" s="324" t="str">
        <f t="shared" si="71"/>
        <v/>
      </c>
      <c r="AB514" s="324" t="str">
        <f t="shared" si="71"/>
        <v/>
      </c>
      <c r="AC514" s="324" t="str">
        <f t="shared" si="71"/>
        <v/>
      </c>
    </row>
    <row r="515" spans="1:29">
      <c r="A515" s="322">
        <f t="shared" si="70"/>
        <v>514</v>
      </c>
      <c r="F515" s="325" t="str">
        <f t="shared" si="72"/>
        <v>TAK</v>
      </c>
      <c r="G515" s="324" t="str">
        <f t="shared" si="73"/>
        <v/>
      </c>
      <c r="H515" s="325" t="s">
        <v>359</v>
      </c>
      <c r="I515" s="324" t="str">
        <f t="shared" si="74"/>
        <v/>
      </c>
      <c r="J515" s="325"/>
      <c r="K515" s="324" t="str">
        <f t="shared" si="75"/>
        <v>-</v>
      </c>
      <c r="L515" s="326"/>
      <c r="R515" s="325" t="str">
        <f t="shared" si="77"/>
        <v/>
      </c>
      <c r="S515" s="325" t="str">
        <f t="shared" si="77"/>
        <v/>
      </c>
      <c r="T515" s="325" t="str">
        <f t="shared" si="77"/>
        <v/>
      </c>
      <c r="U515" s="325" t="str">
        <f t="shared" si="77"/>
        <v/>
      </c>
      <c r="X515" s="324" t="str">
        <f t="shared" si="76"/>
        <v>TAK</v>
      </c>
      <c r="Y515" s="324" t="str">
        <f t="shared" si="71"/>
        <v/>
      </c>
      <c r="Z515" s="324" t="str">
        <f t="shared" si="71"/>
        <v/>
      </c>
      <c r="AA515" s="324" t="str">
        <f t="shared" si="71"/>
        <v/>
      </c>
      <c r="AB515" s="324" t="str">
        <f t="shared" si="71"/>
        <v/>
      </c>
      <c r="AC515" s="324" t="str">
        <f t="shared" si="71"/>
        <v/>
      </c>
    </row>
    <row r="516" spans="1:29">
      <c r="A516" s="322">
        <f t="shared" ref="A516:A579" si="78">A515+1</f>
        <v>515</v>
      </c>
      <c r="F516" s="325" t="str">
        <f t="shared" si="72"/>
        <v>TAK</v>
      </c>
      <c r="G516" s="324" t="str">
        <f t="shared" si="73"/>
        <v/>
      </c>
      <c r="H516" s="325" t="s">
        <v>359</v>
      </c>
      <c r="I516" s="324" t="str">
        <f t="shared" si="74"/>
        <v/>
      </c>
      <c r="J516" s="325"/>
      <c r="K516" s="324" t="str">
        <f t="shared" si="75"/>
        <v>-</v>
      </c>
      <c r="L516" s="326"/>
      <c r="R516" s="325" t="str">
        <f t="shared" si="77"/>
        <v/>
      </c>
      <c r="S516" s="325" t="str">
        <f t="shared" si="77"/>
        <v/>
      </c>
      <c r="T516" s="325" t="str">
        <f t="shared" si="77"/>
        <v/>
      </c>
      <c r="U516" s="325" t="str">
        <f t="shared" si="77"/>
        <v/>
      </c>
      <c r="X516" s="324" t="str">
        <f t="shared" si="76"/>
        <v>TAK</v>
      </c>
      <c r="Y516" s="324" t="str">
        <f t="shared" si="71"/>
        <v/>
      </c>
      <c r="Z516" s="324" t="str">
        <f t="shared" si="71"/>
        <v/>
      </c>
      <c r="AA516" s="324" t="str">
        <f t="shared" si="71"/>
        <v/>
      </c>
      <c r="AB516" s="324" t="str">
        <f t="shared" si="71"/>
        <v/>
      </c>
      <c r="AC516" s="324" t="str">
        <f t="shared" si="71"/>
        <v/>
      </c>
    </row>
    <row r="517" spans="1:29">
      <c r="A517" s="322">
        <f t="shared" si="78"/>
        <v>516</v>
      </c>
      <c r="F517" s="325" t="str">
        <f t="shared" si="72"/>
        <v>TAK</v>
      </c>
      <c r="G517" s="324" t="str">
        <f t="shared" si="73"/>
        <v/>
      </c>
      <c r="H517" s="325" t="s">
        <v>359</v>
      </c>
      <c r="I517" s="324" t="str">
        <f t="shared" si="74"/>
        <v/>
      </c>
      <c r="J517" s="325"/>
      <c r="K517" s="324" t="str">
        <f t="shared" si="75"/>
        <v>-</v>
      </c>
      <c r="L517" s="326"/>
      <c r="R517" s="325" t="str">
        <f t="shared" si="77"/>
        <v/>
      </c>
      <c r="S517" s="325" t="str">
        <f t="shared" si="77"/>
        <v/>
      </c>
      <c r="T517" s="325" t="str">
        <f t="shared" si="77"/>
        <v/>
      </c>
      <c r="U517" s="325" t="str">
        <f t="shared" si="77"/>
        <v/>
      </c>
      <c r="X517" s="324" t="str">
        <f t="shared" si="76"/>
        <v>TAK</v>
      </c>
      <c r="Y517" s="324" t="str">
        <f t="shared" si="71"/>
        <v/>
      </c>
      <c r="Z517" s="324" t="str">
        <f t="shared" si="71"/>
        <v/>
      </c>
      <c r="AA517" s="324" t="str">
        <f t="shared" si="71"/>
        <v/>
      </c>
      <c r="AB517" s="324" t="str">
        <f t="shared" si="71"/>
        <v/>
      </c>
      <c r="AC517" s="324" t="str">
        <f t="shared" si="71"/>
        <v/>
      </c>
    </row>
    <row r="518" spans="1:29">
      <c r="A518" s="322">
        <f t="shared" si="78"/>
        <v>517</v>
      </c>
      <c r="F518" s="325" t="str">
        <f t="shared" si="72"/>
        <v>TAK</v>
      </c>
      <c r="G518" s="324" t="str">
        <f t="shared" si="73"/>
        <v/>
      </c>
      <c r="H518" s="325" t="s">
        <v>359</v>
      </c>
      <c r="I518" s="324" t="str">
        <f t="shared" si="74"/>
        <v/>
      </c>
      <c r="J518" s="325"/>
      <c r="K518" s="324" t="str">
        <f t="shared" si="75"/>
        <v>-</v>
      </c>
      <c r="L518" s="326"/>
      <c r="R518" s="325" t="str">
        <f t="shared" si="77"/>
        <v/>
      </c>
      <c r="S518" s="325" t="str">
        <f t="shared" si="77"/>
        <v/>
      </c>
      <c r="T518" s="325" t="str">
        <f t="shared" si="77"/>
        <v/>
      </c>
      <c r="U518" s="325" t="str">
        <f t="shared" si="77"/>
        <v/>
      </c>
      <c r="X518" s="324" t="str">
        <f t="shared" si="76"/>
        <v>TAK</v>
      </c>
      <c r="Y518" s="324" t="str">
        <f t="shared" si="71"/>
        <v/>
      </c>
      <c r="Z518" s="324" t="str">
        <f t="shared" si="71"/>
        <v/>
      </c>
      <c r="AA518" s="324" t="str">
        <f t="shared" si="71"/>
        <v/>
      </c>
      <c r="AB518" s="324" t="str">
        <f t="shared" si="71"/>
        <v/>
      </c>
      <c r="AC518" s="324" t="str">
        <f t="shared" si="71"/>
        <v/>
      </c>
    </row>
    <row r="519" spans="1:29">
      <c r="A519" s="322">
        <f t="shared" si="78"/>
        <v>518</v>
      </c>
      <c r="F519" s="325" t="str">
        <f t="shared" si="72"/>
        <v>TAK</v>
      </c>
      <c r="G519" s="324" t="str">
        <f t="shared" si="73"/>
        <v/>
      </c>
      <c r="H519" s="325" t="s">
        <v>359</v>
      </c>
      <c r="I519" s="324" t="str">
        <f t="shared" si="74"/>
        <v/>
      </c>
      <c r="J519" s="325"/>
      <c r="K519" s="324" t="str">
        <f t="shared" si="75"/>
        <v>-</v>
      </c>
      <c r="L519" s="326"/>
      <c r="R519" s="325" t="str">
        <f t="shared" si="77"/>
        <v/>
      </c>
      <c r="S519" s="325" t="str">
        <f t="shared" si="77"/>
        <v/>
      </c>
      <c r="T519" s="325" t="str">
        <f t="shared" si="77"/>
        <v/>
      </c>
      <c r="U519" s="325" t="str">
        <f t="shared" si="77"/>
        <v/>
      </c>
      <c r="X519" s="324" t="str">
        <f t="shared" si="76"/>
        <v>TAK</v>
      </c>
      <c r="Y519" s="324" t="str">
        <f t="shared" si="71"/>
        <v/>
      </c>
      <c r="Z519" s="324" t="str">
        <f t="shared" si="71"/>
        <v/>
      </c>
      <c r="AA519" s="324" t="str">
        <f t="shared" si="71"/>
        <v/>
      </c>
      <c r="AB519" s="324" t="str">
        <f t="shared" si="71"/>
        <v/>
      </c>
      <c r="AC519" s="324" t="str">
        <f t="shared" si="71"/>
        <v/>
      </c>
    </row>
    <row r="520" spans="1:29">
      <c r="A520" s="322">
        <f t="shared" si="78"/>
        <v>519</v>
      </c>
      <c r="F520" s="325" t="str">
        <f t="shared" si="72"/>
        <v>TAK</v>
      </c>
      <c r="G520" s="324" t="str">
        <f t="shared" si="73"/>
        <v/>
      </c>
      <c r="H520" s="325" t="s">
        <v>359</v>
      </c>
      <c r="I520" s="324" t="str">
        <f t="shared" si="74"/>
        <v/>
      </c>
      <c r="J520" s="325"/>
      <c r="K520" s="324" t="str">
        <f t="shared" si="75"/>
        <v>-</v>
      </c>
      <c r="L520" s="326"/>
      <c r="R520" s="325" t="str">
        <f t="shared" si="77"/>
        <v/>
      </c>
      <c r="S520" s="325" t="str">
        <f t="shared" si="77"/>
        <v/>
      </c>
      <c r="T520" s="325" t="str">
        <f t="shared" si="77"/>
        <v/>
      </c>
      <c r="U520" s="325" t="str">
        <f t="shared" si="77"/>
        <v/>
      </c>
      <c r="X520" s="324" t="str">
        <f t="shared" si="76"/>
        <v>TAK</v>
      </c>
      <c r="Y520" s="324" t="str">
        <f t="shared" si="71"/>
        <v/>
      </c>
      <c r="Z520" s="324" t="str">
        <f t="shared" si="71"/>
        <v/>
      </c>
      <c r="AA520" s="324" t="str">
        <f t="shared" si="71"/>
        <v/>
      </c>
      <c r="AB520" s="324" t="str">
        <f t="shared" si="71"/>
        <v/>
      </c>
      <c r="AC520" s="324" t="str">
        <f t="shared" si="71"/>
        <v/>
      </c>
    </row>
    <row r="521" spans="1:29">
      <c r="A521" s="322">
        <f t="shared" si="78"/>
        <v>520</v>
      </c>
      <c r="F521" s="325" t="str">
        <f t="shared" si="72"/>
        <v>TAK</v>
      </c>
      <c r="G521" s="324" t="str">
        <f t="shared" si="73"/>
        <v/>
      </c>
      <c r="H521" s="325" t="s">
        <v>359</v>
      </c>
      <c r="I521" s="324" t="str">
        <f t="shared" si="74"/>
        <v/>
      </c>
      <c r="J521" s="325"/>
      <c r="K521" s="324" t="str">
        <f t="shared" si="75"/>
        <v>-</v>
      </c>
      <c r="L521" s="326"/>
      <c r="R521" s="325" t="str">
        <f t="shared" si="77"/>
        <v/>
      </c>
      <c r="S521" s="325" t="str">
        <f t="shared" si="77"/>
        <v/>
      </c>
      <c r="T521" s="325" t="str">
        <f t="shared" si="77"/>
        <v/>
      </c>
      <c r="U521" s="325" t="str">
        <f t="shared" si="77"/>
        <v/>
      </c>
      <c r="X521" s="324" t="str">
        <f t="shared" si="76"/>
        <v>TAK</v>
      </c>
      <c r="Y521" s="324" t="str">
        <f t="shared" si="71"/>
        <v/>
      </c>
      <c r="Z521" s="324" t="str">
        <f t="shared" si="71"/>
        <v/>
      </c>
      <c r="AA521" s="324" t="str">
        <f t="shared" si="71"/>
        <v/>
      </c>
      <c r="AB521" s="324" t="str">
        <f t="shared" si="71"/>
        <v/>
      </c>
      <c r="AC521" s="324" t="str">
        <f t="shared" si="71"/>
        <v/>
      </c>
    </row>
    <row r="522" spans="1:29">
      <c r="A522" s="322">
        <f t="shared" si="78"/>
        <v>521</v>
      </c>
      <c r="F522" s="325" t="str">
        <f t="shared" si="72"/>
        <v>TAK</v>
      </c>
      <c r="G522" s="324" t="str">
        <f t="shared" si="73"/>
        <v/>
      </c>
      <c r="H522" s="325" t="s">
        <v>359</v>
      </c>
      <c r="I522" s="324" t="str">
        <f t="shared" si="74"/>
        <v/>
      </c>
      <c r="J522" s="325"/>
      <c r="K522" s="324" t="str">
        <f t="shared" si="75"/>
        <v>-</v>
      </c>
      <c r="L522" s="326"/>
      <c r="R522" s="325" t="str">
        <f t="shared" si="77"/>
        <v/>
      </c>
      <c r="S522" s="325" t="str">
        <f t="shared" si="77"/>
        <v/>
      </c>
      <c r="T522" s="325" t="str">
        <f t="shared" si="77"/>
        <v/>
      </c>
      <c r="U522" s="325" t="str">
        <f t="shared" si="77"/>
        <v/>
      </c>
      <c r="X522" s="324" t="str">
        <f t="shared" si="76"/>
        <v>TAK</v>
      </c>
      <c r="Y522" s="324" t="str">
        <f t="shared" si="71"/>
        <v/>
      </c>
      <c r="Z522" s="324" t="str">
        <f t="shared" si="71"/>
        <v/>
      </c>
      <c r="AA522" s="324" t="str">
        <f t="shared" si="71"/>
        <v/>
      </c>
      <c r="AB522" s="324" t="str">
        <f t="shared" si="71"/>
        <v/>
      </c>
      <c r="AC522" s="324" t="str">
        <f t="shared" si="71"/>
        <v/>
      </c>
    </row>
    <row r="523" spans="1:29">
      <c r="A523" s="322">
        <f t="shared" si="78"/>
        <v>522</v>
      </c>
      <c r="F523" s="325" t="str">
        <f t="shared" si="72"/>
        <v>TAK</v>
      </c>
      <c r="G523" s="324" t="str">
        <f t="shared" si="73"/>
        <v/>
      </c>
      <c r="H523" s="325" t="s">
        <v>359</v>
      </c>
      <c r="I523" s="324" t="str">
        <f t="shared" si="74"/>
        <v/>
      </c>
      <c r="J523" s="325"/>
      <c r="K523" s="324" t="str">
        <f t="shared" si="75"/>
        <v>-</v>
      </c>
      <c r="L523" s="326"/>
      <c r="R523" s="325" t="str">
        <f t="shared" si="77"/>
        <v/>
      </c>
      <c r="S523" s="325" t="str">
        <f t="shared" si="77"/>
        <v/>
      </c>
      <c r="T523" s="325" t="str">
        <f t="shared" si="77"/>
        <v/>
      </c>
      <c r="U523" s="325" t="str">
        <f t="shared" si="77"/>
        <v/>
      </c>
      <c r="X523" s="324" t="str">
        <f t="shared" si="76"/>
        <v>TAK</v>
      </c>
      <c r="Y523" s="324" t="str">
        <f t="shared" si="71"/>
        <v/>
      </c>
      <c r="Z523" s="324" t="str">
        <f t="shared" si="71"/>
        <v/>
      </c>
      <c r="AA523" s="324" t="str">
        <f t="shared" si="71"/>
        <v/>
      </c>
      <c r="AB523" s="324" t="str">
        <f t="shared" si="71"/>
        <v/>
      </c>
      <c r="AC523" s="324" t="str">
        <f t="shared" si="71"/>
        <v/>
      </c>
    </row>
    <row r="524" spans="1:29">
      <c r="A524" s="322">
        <f t="shared" si="78"/>
        <v>523</v>
      </c>
      <c r="F524" s="325" t="str">
        <f t="shared" si="72"/>
        <v>TAK</v>
      </c>
      <c r="G524" s="324" t="str">
        <f t="shared" si="73"/>
        <v/>
      </c>
      <c r="H524" s="325" t="s">
        <v>359</v>
      </c>
      <c r="I524" s="324" t="str">
        <f t="shared" si="74"/>
        <v/>
      </c>
      <c r="J524" s="325"/>
      <c r="K524" s="324" t="str">
        <f t="shared" si="75"/>
        <v>-</v>
      </c>
      <c r="L524" s="326"/>
      <c r="R524" s="325" t="str">
        <f t="shared" si="77"/>
        <v/>
      </c>
      <c r="S524" s="325" t="str">
        <f t="shared" si="77"/>
        <v/>
      </c>
      <c r="T524" s="325" t="str">
        <f t="shared" si="77"/>
        <v/>
      </c>
      <c r="U524" s="325" t="str">
        <f t="shared" si="77"/>
        <v/>
      </c>
      <c r="X524" s="324" t="str">
        <f t="shared" si="76"/>
        <v>TAK</v>
      </c>
      <c r="Y524" s="324" t="str">
        <f t="shared" si="71"/>
        <v/>
      </c>
      <c r="Z524" s="324" t="str">
        <f t="shared" si="71"/>
        <v/>
      </c>
      <c r="AA524" s="324" t="str">
        <f t="shared" si="71"/>
        <v/>
      </c>
      <c r="AB524" s="324" t="str">
        <f t="shared" si="71"/>
        <v/>
      </c>
      <c r="AC524" s="324" t="str">
        <f t="shared" si="71"/>
        <v/>
      </c>
    </row>
    <row r="525" spans="1:29">
      <c r="A525" s="322">
        <f t="shared" si="78"/>
        <v>524</v>
      </c>
      <c r="F525" s="325" t="str">
        <f t="shared" si="72"/>
        <v>TAK</v>
      </c>
      <c r="G525" s="324" t="str">
        <f t="shared" si="73"/>
        <v/>
      </c>
      <c r="H525" s="325" t="s">
        <v>359</v>
      </c>
      <c r="I525" s="324" t="str">
        <f t="shared" si="74"/>
        <v/>
      </c>
      <c r="J525" s="325"/>
      <c r="K525" s="324" t="str">
        <f t="shared" si="75"/>
        <v>-</v>
      </c>
      <c r="L525" s="326"/>
      <c r="R525" s="325" t="str">
        <f t="shared" si="77"/>
        <v/>
      </c>
      <c r="S525" s="325" t="str">
        <f t="shared" si="77"/>
        <v/>
      </c>
      <c r="T525" s="325" t="str">
        <f t="shared" si="77"/>
        <v/>
      </c>
      <c r="U525" s="325" t="str">
        <f t="shared" si="77"/>
        <v/>
      </c>
      <c r="X525" s="324" t="str">
        <f t="shared" si="76"/>
        <v>TAK</v>
      </c>
      <c r="Y525" s="324" t="str">
        <f t="shared" si="71"/>
        <v/>
      </c>
      <c r="Z525" s="324" t="str">
        <f t="shared" si="71"/>
        <v/>
      </c>
      <c r="AA525" s="324" t="str">
        <f t="shared" si="71"/>
        <v/>
      </c>
      <c r="AB525" s="324" t="str">
        <f t="shared" si="71"/>
        <v/>
      </c>
      <c r="AC525" s="324" t="str">
        <f t="shared" si="71"/>
        <v/>
      </c>
    </row>
    <row r="526" spans="1:29">
      <c r="A526" s="322">
        <f t="shared" si="78"/>
        <v>525</v>
      </c>
      <c r="F526" s="325" t="str">
        <f t="shared" si="72"/>
        <v>TAK</v>
      </c>
      <c r="G526" s="324" t="str">
        <f t="shared" si="73"/>
        <v/>
      </c>
      <c r="H526" s="325" t="s">
        <v>359</v>
      </c>
      <c r="I526" s="324" t="str">
        <f t="shared" si="74"/>
        <v/>
      </c>
      <c r="J526" s="325"/>
      <c r="K526" s="324" t="str">
        <f t="shared" si="75"/>
        <v>-</v>
      </c>
      <c r="L526" s="326"/>
      <c r="R526" s="325" t="str">
        <f t="shared" si="77"/>
        <v/>
      </c>
      <c r="S526" s="325" t="str">
        <f t="shared" si="77"/>
        <v/>
      </c>
      <c r="T526" s="325" t="str">
        <f t="shared" si="77"/>
        <v/>
      </c>
      <c r="U526" s="325" t="str">
        <f t="shared" si="77"/>
        <v/>
      </c>
      <c r="X526" s="324" t="str">
        <f t="shared" si="76"/>
        <v>TAK</v>
      </c>
      <c r="Y526" s="324" t="str">
        <f t="shared" si="71"/>
        <v/>
      </c>
      <c r="Z526" s="324" t="str">
        <f t="shared" si="71"/>
        <v/>
      </c>
      <c r="AA526" s="324" t="str">
        <f t="shared" si="71"/>
        <v/>
      </c>
      <c r="AB526" s="324" t="str">
        <f t="shared" si="71"/>
        <v/>
      </c>
      <c r="AC526" s="324" t="str">
        <f t="shared" si="71"/>
        <v/>
      </c>
    </row>
    <row r="527" spans="1:29">
      <c r="A527" s="322">
        <f t="shared" si="78"/>
        <v>526</v>
      </c>
      <c r="F527" s="325" t="str">
        <f t="shared" si="72"/>
        <v>TAK</v>
      </c>
      <c r="G527" s="324" t="str">
        <f t="shared" si="73"/>
        <v/>
      </c>
      <c r="H527" s="325" t="s">
        <v>359</v>
      </c>
      <c r="I527" s="324" t="str">
        <f t="shared" si="74"/>
        <v/>
      </c>
      <c r="J527" s="325"/>
      <c r="K527" s="324" t="str">
        <f t="shared" si="75"/>
        <v>-</v>
      </c>
      <c r="L527" s="326"/>
      <c r="R527" s="325" t="str">
        <f t="shared" si="77"/>
        <v/>
      </c>
      <c r="S527" s="325" t="str">
        <f t="shared" si="77"/>
        <v/>
      </c>
      <c r="T527" s="325" t="str">
        <f t="shared" si="77"/>
        <v/>
      </c>
      <c r="U527" s="325" t="str">
        <f t="shared" si="77"/>
        <v/>
      </c>
      <c r="X527" s="324" t="str">
        <f t="shared" si="76"/>
        <v>TAK</v>
      </c>
      <c r="Y527" s="324" t="str">
        <f t="shared" si="71"/>
        <v/>
      </c>
      <c r="Z527" s="324" t="str">
        <f t="shared" si="71"/>
        <v/>
      </c>
      <c r="AA527" s="324" t="str">
        <f t="shared" si="71"/>
        <v/>
      </c>
      <c r="AB527" s="324" t="str">
        <f t="shared" si="71"/>
        <v/>
      </c>
      <c r="AC527" s="324" t="str">
        <f t="shared" si="71"/>
        <v/>
      </c>
    </row>
    <row r="528" spans="1:29">
      <c r="A528" s="322">
        <f t="shared" si="78"/>
        <v>527</v>
      </c>
      <c r="F528" s="325" t="str">
        <f t="shared" si="72"/>
        <v>TAK</v>
      </c>
      <c r="G528" s="324" t="str">
        <f t="shared" si="73"/>
        <v/>
      </c>
      <c r="H528" s="325" t="s">
        <v>359</v>
      </c>
      <c r="I528" s="324" t="str">
        <f t="shared" si="74"/>
        <v/>
      </c>
      <c r="J528" s="325"/>
      <c r="K528" s="324" t="str">
        <f t="shared" si="75"/>
        <v>-</v>
      </c>
      <c r="L528" s="326"/>
      <c r="R528" s="325" t="str">
        <f t="shared" si="77"/>
        <v/>
      </c>
      <c r="S528" s="325" t="str">
        <f t="shared" si="77"/>
        <v/>
      </c>
      <c r="T528" s="325" t="str">
        <f t="shared" si="77"/>
        <v/>
      </c>
      <c r="U528" s="325" t="str">
        <f t="shared" si="77"/>
        <v/>
      </c>
      <c r="X528" s="324" t="str">
        <f t="shared" si="76"/>
        <v>TAK</v>
      </c>
      <c r="Y528" s="324" t="str">
        <f t="shared" si="71"/>
        <v/>
      </c>
      <c r="Z528" s="324" t="str">
        <f t="shared" si="71"/>
        <v/>
      </c>
      <c r="AA528" s="324" t="str">
        <f t="shared" si="71"/>
        <v/>
      </c>
      <c r="AB528" s="324" t="str">
        <f t="shared" si="71"/>
        <v/>
      </c>
      <c r="AC528" s="324" t="str">
        <f t="shared" si="71"/>
        <v/>
      </c>
    </row>
    <row r="529" spans="1:29">
      <c r="A529" s="322">
        <f t="shared" si="78"/>
        <v>528</v>
      </c>
      <c r="F529" s="325" t="str">
        <f t="shared" si="72"/>
        <v>TAK</v>
      </c>
      <c r="G529" s="324" t="str">
        <f t="shared" si="73"/>
        <v/>
      </c>
      <c r="H529" s="325" t="s">
        <v>359</v>
      </c>
      <c r="I529" s="324" t="str">
        <f t="shared" si="74"/>
        <v/>
      </c>
      <c r="J529" s="325"/>
      <c r="K529" s="324" t="str">
        <f t="shared" si="75"/>
        <v>-</v>
      </c>
      <c r="L529" s="326"/>
      <c r="R529" s="325" t="str">
        <f t="shared" si="77"/>
        <v/>
      </c>
      <c r="S529" s="325" t="str">
        <f t="shared" si="77"/>
        <v/>
      </c>
      <c r="T529" s="325" t="str">
        <f t="shared" si="77"/>
        <v/>
      </c>
      <c r="U529" s="325" t="str">
        <f t="shared" si="77"/>
        <v/>
      </c>
      <c r="X529" s="324" t="str">
        <f t="shared" si="76"/>
        <v>TAK</v>
      </c>
      <c r="Y529" s="324" t="str">
        <f t="shared" si="71"/>
        <v/>
      </c>
      <c r="Z529" s="324" t="str">
        <f t="shared" si="71"/>
        <v/>
      </c>
      <c r="AA529" s="324" t="str">
        <f t="shared" si="71"/>
        <v/>
      </c>
      <c r="AB529" s="324" t="str">
        <f t="shared" si="71"/>
        <v/>
      </c>
      <c r="AC529" s="324" t="str">
        <f t="shared" si="71"/>
        <v/>
      </c>
    </row>
    <row r="530" spans="1:29">
      <c r="A530" s="322">
        <f t="shared" si="78"/>
        <v>529</v>
      </c>
      <c r="F530" s="325" t="str">
        <f t="shared" si="72"/>
        <v>TAK</v>
      </c>
      <c r="G530" s="324" t="str">
        <f t="shared" si="73"/>
        <v/>
      </c>
      <c r="H530" s="325" t="s">
        <v>359</v>
      </c>
      <c r="I530" s="324" t="str">
        <f t="shared" si="74"/>
        <v/>
      </c>
      <c r="J530" s="325"/>
      <c r="K530" s="324" t="str">
        <f t="shared" si="75"/>
        <v>-</v>
      </c>
      <c r="L530" s="326"/>
      <c r="R530" s="325" t="str">
        <f t="shared" si="77"/>
        <v/>
      </c>
      <c r="S530" s="325" t="str">
        <f t="shared" si="77"/>
        <v/>
      </c>
      <c r="T530" s="325" t="str">
        <f t="shared" si="77"/>
        <v/>
      </c>
      <c r="U530" s="325" t="str">
        <f t="shared" si="77"/>
        <v/>
      </c>
      <c r="X530" s="324" t="str">
        <f t="shared" si="76"/>
        <v>TAK</v>
      </c>
      <c r="Y530" s="324" t="str">
        <f t="shared" si="71"/>
        <v/>
      </c>
      <c r="Z530" s="324" t="str">
        <f t="shared" si="71"/>
        <v/>
      </c>
      <c r="AA530" s="324" t="str">
        <f t="shared" si="71"/>
        <v/>
      </c>
      <c r="AB530" s="324" t="str">
        <f t="shared" si="71"/>
        <v/>
      </c>
      <c r="AC530" s="324" t="str">
        <f t="shared" si="71"/>
        <v/>
      </c>
    </row>
    <row r="531" spans="1:29">
      <c r="A531" s="322">
        <f t="shared" si="78"/>
        <v>530</v>
      </c>
      <c r="F531" s="325" t="str">
        <f t="shared" si="72"/>
        <v>TAK</v>
      </c>
      <c r="G531" s="324" t="str">
        <f t="shared" si="73"/>
        <v/>
      </c>
      <c r="H531" s="325" t="s">
        <v>359</v>
      </c>
      <c r="I531" s="324" t="str">
        <f t="shared" si="74"/>
        <v/>
      </c>
      <c r="J531" s="325"/>
      <c r="K531" s="324" t="str">
        <f t="shared" si="75"/>
        <v>-</v>
      </c>
      <c r="L531" s="326"/>
      <c r="R531" s="325" t="str">
        <f t="shared" si="77"/>
        <v/>
      </c>
      <c r="S531" s="325" t="str">
        <f t="shared" si="77"/>
        <v/>
      </c>
      <c r="T531" s="325" t="str">
        <f t="shared" si="77"/>
        <v/>
      </c>
      <c r="U531" s="325" t="str">
        <f t="shared" si="77"/>
        <v/>
      </c>
      <c r="X531" s="324" t="str">
        <f t="shared" si="76"/>
        <v>TAK</v>
      </c>
      <c r="Y531" s="324" t="str">
        <f t="shared" si="71"/>
        <v/>
      </c>
      <c r="Z531" s="324" t="str">
        <f t="shared" si="71"/>
        <v/>
      </c>
      <c r="AA531" s="324" t="str">
        <f t="shared" si="71"/>
        <v/>
      </c>
      <c r="AB531" s="324" t="str">
        <f t="shared" si="71"/>
        <v/>
      </c>
      <c r="AC531" s="324" t="str">
        <f t="shared" si="71"/>
        <v/>
      </c>
    </row>
    <row r="532" spans="1:29">
      <c r="A532" s="322">
        <f t="shared" si="78"/>
        <v>531</v>
      </c>
      <c r="F532" s="325" t="str">
        <f t="shared" si="72"/>
        <v>TAK</v>
      </c>
      <c r="G532" s="324" t="str">
        <f t="shared" si="73"/>
        <v/>
      </c>
      <c r="H532" s="325" t="s">
        <v>359</v>
      </c>
      <c r="I532" s="324" t="str">
        <f t="shared" si="74"/>
        <v/>
      </c>
      <c r="J532" s="325"/>
      <c r="K532" s="324" t="str">
        <f t="shared" si="75"/>
        <v>-</v>
      </c>
      <c r="L532" s="326"/>
      <c r="R532" s="325" t="str">
        <f t="shared" si="77"/>
        <v/>
      </c>
      <c r="S532" s="325" t="str">
        <f t="shared" si="77"/>
        <v/>
      </c>
      <c r="T532" s="325" t="str">
        <f t="shared" si="77"/>
        <v/>
      </c>
      <c r="U532" s="325" t="str">
        <f t="shared" si="77"/>
        <v/>
      </c>
      <c r="X532" s="324" t="str">
        <f t="shared" si="76"/>
        <v>TAK</v>
      </c>
      <c r="Y532" s="324" t="str">
        <f t="shared" si="71"/>
        <v/>
      </c>
      <c r="Z532" s="324" t="str">
        <f t="shared" si="71"/>
        <v/>
      </c>
      <c r="AA532" s="324" t="str">
        <f t="shared" si="71"/>
        <v/>
      </c>
      <c r="AB532" s="324" t="str">
        <f t="shared" si="71"/>
        <v/>
      </c>
      <c r="AC532" s="324" t="str">
        <f t="shared" si="71"/>
        <v/>
      </c>
    </row>
    <row r="533" spans="1:29">
      <c r="A533" s="322">
        <f t="shared" si="78"/>
        <v>532</v>
      </c>
      <c r="F533" s="325" t="str">
        <f t="shared" si="72"/>
        <v>TAK</v>
      </c>
      <c r="G533" s="324" t="str">
        <f t="shared" si="73"/>
        <v/>
      </c>
      <c r="H533" s="325" t="s">
        <v>359</v>
      </c>
      <c r="I533" s="324" t="str">
        <f t="shared" si="74"/>
        <v/>
      </c>
      <c r="J533" s="325"/>
      <c r="K533" s="324" t="str">
        <f t="shared" si="75"/>
        <v>-</v>
      </c>
      <c r="L533" s="326"/>
      <c r="R533" s="325" t="str">
        <f t="shared" si="77"/>
        <v/>
      </c>
      <c r="S533" s="325" t="str">
        <f t="shared" si="77"/>
        <v/>
      </c>
      <c r="T533" s="325" t="str">
        <f t="shared" si="77"/>
        <v/>
      </c>
      <c r="U533" s="325" t="str">
        <f t="shared" si="77"/>
        <v/>
      </c>
      <c r="X533" s="324" t="str">
        <f t="shared" si="76"/>
        <v>TAK</v>
      </c>
      <c r="Y533" s="324" t="str">
        <f t="shared" si="71"/>
        <v/>
      </c>
      <c r="Z533" s="324" t="str">
        <f t="shared" si="71"/>
        <v/>
      </c>
      <c r="AA533" s="324" t="str">
        <f t="shared" si="71"/>
        <v/>
      </c>
      <c r="AB533" s="324" t="str">
        <f t="shared" si="71"/>
        <v/>
      </c>
      <c r="AC533" s="324" t="str">
        <f t="shared" si="71"/>
        <v/>
      </c>
    </row>
    <row r="534" spans="1:29">
      <c r="A534" s="322">
        <f t="shared" si="78"/>
        <v>533</v>
      </c>
      <c r="F534" s="325" t="str">
        <f t="shared" si="72"/>
        <v>TAK</v>
      </c>
      <c r="G534" s="324" t="str">
        <f t="shared" si="73"/>
        <v/>
      </c>
      <c r="H534" s="325" t="s">
        <v>359</v>
      </c>
      <c r="I534" s="324" t="str">
        <f t="shared" si="74"/>
        <v/>
      </c>
      <c r="J534" s="325"/>
      <c r="K534" s="324" t="str">
        <f t="shared" si="75"/>
        <v>-</v>
      </c>
      <c r="L534" s="326"/>
      <c r="R534" s="325" t="str">
        <f t="shared" si="77"/>
        <v/>
      </c>
      <c r="S534" s="325" t="str">
        <f t="shared" si="77"/>
        <v/>
      </c>
      <c r="T534" s="325" t="str">
        <f t="shared" si="77"/>
        <v/>
      </c>
      <c r="U534" s="325" t="str">
        <f t="shared" si="77"/>
        <v/>
      </c>
      <c r="X534" s="324" t="str">
        <f t="shared" si="76"/>
        <v>TAK</v>
      </c>
      <c r="Y534" s="324" t="str">
        <f t="shared" si="71"/>
        <v/>
      </c>
      <c r="Z534" s="324" t="str">
        <f t="shared" si="71"/>
        <v/>
      </c>
      <c r="AA534" s="324" t="str">
        <f t="shared" si="71"/>
        <v/>
      </c>
      <c r="AB534" s="324" t="str">
        <f t="shared" si="71"/>
        <v/>
      </c>
      <c r="AC534" s="324" t="str">
        <f t="shared" si="71"/>
        <v/>
      </c>
    </row>
    <row r="535" spans="1:29">
      <c r="A535" s="322">
        <f t="shared" si="78"/>
        <v>534</v>
      </c>
      <c r="F535" s="325" t="str">
        <f t="shared" si="72"/>
        <v>TAK</v>
      </c>
      <c r="G535" s="324" t="str">
        <f t="shared" si="73"/>
        <v/>
      </c>
      <c r="H535" s="325" t="s">
        <v>359</v>
      </c>
      <c r="I535" s="324" t="str">
        <f t="shared" si="74"/>
        <v/>
      </c>
      <c r="J535" s="325"/>
      <c r="K535" s="324" t="str">
        <f t="shared" si="75"/>
        <v>-</v>
      </c>
      <c r="L535" s="326"/>
      <c r="R535" s="325" t="str">
        <f t="shared" si="77"/>
        <v/>
      </c>
      <c r="S535" s="325" t="str">
        <f t="shared" si="77"/>
        <v/>
      </c>
      <c r="T535" s="325" t="str">
        <f t="shared" si="77"/>
        <v/>
      </c>
      <c r="U535" s="325" t="str">
        <f t="shared" si="77"/>
        <v/>
      </c>
      <c r="X535" s="324" t="str">
        <f t="shared" si="76"/>
        <v>TAK</v>
      </c>
      <c r="Y535" s="324" t="str">
        <f t="shared" si="71"/>
        <v/>
      </c>
      <c r="Z535" s="324" t="str">
        <f t="shared" si="71"/>
        <v/>
      </c>
      <c r="AA535" s="324" t="str">
        <f t="shared" si="71"/>
        <v/>
      </c>
      <c r="AB535" s="324" t="str">
        <f t="shared" si="71"/>
        <v/>
      </c>
      <c r="AC535" s="324" t="str">
        <f t="shared" si="71"/>
        <v/>
      </c>
    </row>
    <row r="536" spans="1:29">
      <c r="A536" s="322">
        <f t="shared" si="78"/>
        <v>535</v>
      </c>
      <c r="F536" s="325" t="str">
        <f t="shared" si="72"/>
        <v>TAK</v>
      </c>
      <c r="G536" s="324" t="str">
        <f t="shared" si="73"/>
        <v/>
      </c>
      <c r="H536" s="325" t="s">
        <v>359</v>
      </c>
      <c r="I536" s="324" t="str">
        <f t="shared" si="74"/>
        <v/>
      </c>
      <c r="J536" s="325"/>
      <c r="K536" s="324" t="str">
        <f t="shared" si="75"/>
        <v>-</v>
      </c>
      <c r="L536" s="326"/>
      <c r="R536" s="325" t="str">
        <f t="shared" si="77"/>
        <v/>
      </c>
      <c r="S536" s="325" t="str">
        <f t="shared" si="77"/>
        <v/>
      </c>
      <c r="T536" s="325" t="str">
        <f t="shared" si="77"/>
        <v/>
      </c>
      <c r="U536" s="325" t="str">
        <f t="shared" si="77"/>
        <v/>
      </c>
      <c r="X536" s="324" t="str">
        <f t="shared" si="76"/>
        <v>TAK</v>
      </c>
      <c r="Y536" s="324" t="str">
        <f t="shared" si="71"/>
        <v/>
      </c>
      <c r="Z536" s="324" t="str">
        <f t="shared" si="71"/>
        <v/>
      </c>
      <c r="AA536" s="324" t="str">
        <f t="shared" si="71"/>
        <v/>
      </c>
      <c r="AB536" s="324" t="str">
        <f t="shared" si="71"/>
        <v/>
      </c>
      <c r="AC536" s="324" t="str">
        <f t="shared" si="71"/>
        <v/>
      </c>
    </row>
    <row r="537" spans="1:29">
      <c r="A537" s="322">
        <f t="shared" si="78"/>
        <v>536</v>
      </c>
      <c r="F537" s="325" t="str">
        <f t="shared" si="72"/>
        <v>TAK</v>
      </c>
      <c r="G537" s="324" t="str">
        <f t="shared" si="73"/>
        <v/>
      </c>
      <c r="H537" s="325" t="s">
        <v>359</v>
      </c>
      <c r="I537" s="324" t="str">
        <f t="shared" si="74"/>
        <v/>
      </c>
      <c r="J537" s="325"/>
      <c r="K537" s="324" t="str">
        <f t="shared" si="75"/>
        <v>-</v>
      </c>
      <c r="L537" s="326"/>
      <c r="R537" s="325" t="str">
        <f t="shared" si="77"/>
        <v/>
      </c>
      <c r="S537" s="325" t="str">
        <f t="shared" si="77"/>
        <v/>
      </c>
      <c r="T537" s="325" t="str">
        <f t="shared" si="77"/>
        <v/>
      </c>
      <c r="U537" s="325" t="str">
        <f t="shared" si="77"/>
        <v/>
      </c>
      <c r="X537" s="324" t="str">
        <f t="shared" si="76"/>
        <v>TAK</v>
      </c>
      <c r="Y537" s="324" t="str">
        <f t="shared" si="71"/>
        <v/>
      </c>
      <c r="Z537" s="324" t="str">
        <f t="shared" si="71"/>
        <v/>
      </c>
      <c r="AA537" s="324" t="str">
        <f t="shared" si="71"/>
        <v/>
      </c>
      <c r="AB537" s="324" t="str">
        <f t="shared" si="71"/>
        <v/>
      </c>
      <c r="AC537" s="324" t="str">
        <f t="shared" si="71"/>
        <v/>
      </c>
    </row>
    <row r="538" spans="1:29">
      <c r="A538" s="322">
        <f t="shared" si="78"/>
        <v>537</v>
      </c>
      <c r="F538" s="325" t="str">
        <f t="shared" si="72"/>
        <v>TAK</v>
      </c>
      <c r="G538" s="324" t="str">
        <f t="shared" si="73"/>
        <v/>
      </c>
      <c r="H538" s="325" t="s">
        <v>359</v>
      </c>
      <c r="I538" s="324" t="str">
        <f t="shared" si="74"/>
        <v/>
      </c>
      <c r="J538" s="325"/>
      <c r="K538" s="324" t="str">
        <f t="shared" si="75"/>
        <v>-</v>
      </c>
      <c r="L538" s="326"/>
      <c r="R538" s="325" t="str">
        <f t="shared" si="77"/>
        <v/>
      </c>
      <c r="S538" s="325" t="str">
        <f t="shared" si="77"/>
        <v/>
      </c>
      <c r="T538" s="325" t="str">
        <f t="shared" si="77"/>
        <v/>
      </c>
      <c r="U538" s="325" t="str">
        <f t="shared" si="77"/>
        <v/>
      </c>
      <c r="X538" s="324" t="str">
        <f t="shared" si="76"/>
        <v>TAK</v>
      </c>
      <c r="Y538" s="324" t="str">
        <f t="shared" si="71"/>
        <v/>
      </c>
      <c r="Z538" s="324" t="str">
        <f t="shared" si="71"/>
        <v/>
      </c>
      <c r="AA538" s="324" t="str">
        <f t="shared" si="71"/>
        <v/>
      </c>
      <c r="AB538" s="324" t="str">
        <f t="shared" si="71"/>
        <v/>
      </c>
      <c r="AC538" s="324" t="str">
        <f t="shared" si="71"/>
        <v/>
      </c>
    </row>
    <row r="539" spans="1:29">
      <c r="A539" s="322">
        <f t="shared" si="78"/>
        <v>538</v>
      </c>
      <c r="F539" s="325" t="str">
        <f t="shared" si="72"/>
        <v>TAK</v>
      </c>
      <c r="G539" s="324" t="str">
        <f t="shared" si="73"/>
        <v/>
      </c>
      <c r="H539" s="325" t="s">
        <v>359</v>
      </c>
      <c r="I539" s="324" t="str">
        <f t="shared" si="74"/>
        <v/>
      </c>
      <c r="J539" s="325"/>
      <c r="K539" s="324" t="str">
        <f t="shared" si="75"/>
        <v>-</v>
      </c>
      <c r="L539" s="326"/>
      <c r="R539" s="325" t="str">
        <f t="shared" si="77"/>
        <v/>
      </c>
      <c r="S539" s="325" t="str">
        <f t="shared" si="77"/>
        <v/>
      </c>
      <c r="T539" s="325" t="str">
        <f t="shared" si="77"/>
        <v/>
      </c>
      <c r="U539" s="325" t="str">
        <f t="shared" si="77"/>
        <v/>
      </c>
      <c r="X539" s="324" t="str">
        <f t="shared" si="76"/>
        <v>TAK</v>
      </c>
      <c r="Y539" s="324" t="str">
        <f t="shared" ref="Y539:AC589" si="79">IF($W539="NIE","-","")</f>
        <v/>
      </c>
      <c r="Z539" s="324" t="str">
        <f t="shared" si="79"/>
        <v/>
      </c>
      <c r="AA539" s="324" t="str">
        <f t="shared" si="79"/>
        <v/>
      </c>
      <c r="AB539" s="324" t="str">
        <f t="shared" si="79"/>
        <v/>
      </c>
      <c r="AC539" s="324" t="str">
        <f t="shared" si="79"/>
        <v/>
      </c>
    </row>
    <row r="540" spans="1:29">
      <c r="A540" s="322">
        <f t="shared" si="78"/>
        <v>539</v>
      </c>
      <c r="F540" s="325" t="str">
        <f t="shared" si="72"/>
        <v>TAK</v>
      </c>
      <c r="G540" s="324" t="str">
        <f t="shared" si="73"/>
        <v/>
      </c>
      <c r="H540" s="325" t="s">
        <v>359</v>
      </c>
      <c r="I540" s="324" t="str">
        <f t="shared" si="74"/>
        <v/>
      </c>
      <c r="J540" s="325"/>
      <c r="K540" s="324" t="str">
        <f t="shared" si="75"/>
        <v>-</v>
      </c>
      <c r="L540" s="326"/>
      <c r="R540" s="325" t="str">
        <f t="shared" si="77"/>
        <v/>
      </c>
      <c r="S540" s="325" t="str">
        <f t="shared" si="77"/>
        <v/>
      </c>
      <c r="T540" s="325" t="str">
        <f t="shared" si="77"/>
        <v/>
      </c>
      <c r="U540" s="325" t="str">
        <f t="shared" si="77"/>
        <v/>
      </c>
      <c r="X540" s="324" t="str">
        <f t="shared" si="76"/>
        <v>TAK</v>
      </c>
      <c r="Y540" s="324" t="str">
        <f t="shared" si="79"/>
        <v/>
      </c>
      <c r="Z540" s="324" t="str">
        <f t="shared" si="79"/>
        <v/>
      </c>
      <c r="AA540" s="324" t="str">
        <f t="shared" si="79"/>
        <v/>
      </c>
      <c r="AB540" s="324" t="str">
        <f t="shared" si="79"/>
        <v/>
      </c>
      <c r="AC540" s="324" t="str">
        <f t="shared" si="79"/>
        <v/>
      </c>
    </row>
    <row r="541" spans="1:29">
      <c r="A541" s="322">
        <f t="shared" si="78"/>
        <v>540</v>
      </c>
      <c r="F541" s="325" t="str">
        <f t="shared" si="72"/>
        <v>TAK</v>
      </c>
      <c r="G541" s="324" t="str">
        <f t="shared" si="73"/>
        <v/>
      </c>
      <c r="H541" s="325" t="s">
        <v>359</v>
      </c>
      <c r="I541" s="324" t="str">
        <f t="shared" si="74"/>
        <v/>
      </c>
      <c r="J541" s="325"/>
      <c r="K541" s="324" t="str">
        <f t="shared" si="75"/>
        <v>-</v>
      </c>
      <c r="L541" s="326"/>
      <c r="R541" s="325" t="str">
        <f t="shared" si="77"/>
        <v/>
      </c>
      <c r="S541" s="325" t="str">
        <f t="shared" si="77"/>
        <v/>
      </c>
      <c r="T541" s="325" t="str">
        <f t="shared" si="77"/>
        <v/>
      </c>
      <c r="U541" s="325" t="str">
        <f t="shared" si="77"/>
        <v/>
      </c>
      <c r="X541" s="324" t="str">
        <f t="shared" si="76"/>
        <v>TAK</v>
      </c>
      <c r="Y541" s="324" t="str">
        <f t="shared" si="79"/>
        <v/>
      </c>
      <c r="Z541" s="324" t="str">
        <f t="shared" si="79"/>
        <v/>
      </c>
      <c r="AA541" s="324" t="str">
        <f t="shared" si="79"/>
        <v/>
      </c>
      <c r="AB541" s="324" t="str">
        <f t="shared" si="79"/>
        <v/>
      </c>
      <c r="AC541" s="324" t="str">
        <f t="shared" si="79"/>
        <v/>
      </c>
    </row>
    <row r="542" spans="1:29">
      <c r="A542" s="322">
        <f t="shared" si="78"/>
        <v>541</v>
      </c>
      <c r="F542" s="325" t="str">
        <f t="shared" si="72"/>
        <v>TAK</v>
      </c>
      <c r="G542" s="324" t="str">
        <f t="shared" si="73"/>
        <v/>
      </c>
      <c r="H542" s="325" t="s">
        <v>359</v>
      </c>
      <c r="I542" s="324" t="str">
        <f t="shared" si="74"/>
        <v/>
      </c>
      <c r="J542" s="325"/>
      <c r="K542" s="324" t="str">
        <f t="shared" si="75"/>
        <v>-</v>
      </c>
      <c r="L542" s="326"/>
      <c r="R542" s="325" t="str">
        <f t="shared" si="77"/>
        <v/>
      </c>
      <c r="S542" s="325" t="str">
        <f t="shared" si="77"/>
        <v/>
      </c>
      <c r="T542" s="325" t="str">
        <f t="shared" si="77"/>
        <v/>
      </c>
      <c r="U542" s="325" t="str">
        <f t="shared" si="77"/>
        <v/>
      </c>
      <c r="X542" s="324" t="str">
        <f t="shared" si="76"/>
        <v>TAK</v>
      </c>
      <c r="Y542" s="324" t="str">
        <f t="shared" si="79"/>
        <v/>
      </c>
      <c r="Z542" s="324" t="str">
        <f t="shared" si="79"/>
        <v/>
      </c>
      <c r="AA542" s="324" t="str">
        <f t="shared" si="79"/>
        <v/>
      </c>
      <c r="AB542" s="324" t="str">
        <f t="shared" si="79"/>
        <v/>
      </c>
      <c r="AC542" s="324" t="str">
        <f t="shared" si="79"/>
        <v/>
      </c>
    </row>
    <row r="543" spans="1:29">
      <c r="A543" s="322">
        <f t="shared" si="78"/>
        <v>542</v>
      </c>
      <c r="F543" s="325" t="str">
        <f t="shared" si="72"/>
        <v>TAK</v>
      </c>
      <c r="G543" s="324" t="str">
        <f t="shared" si="73"/>
        <v/>
      </c>
      <c r="H543" s="325" t="s">
        <v>359</v>
      </c>
      <c r="I543" s="324" t="str">
        <f t="shared" si="74"/>
        <v/>
      </c>
      <c r="J543" s="325"/>
      <c r="K543" s="324" t="str">
        <f t="shared" si="75"/>
        <v>-</v>
      </c>
      <c r="L543" s="326"/>
      <c r="R543" s="325" t="str">
        <f t="shared" si="77"/>
        <v/>
      </c>
      <c r="S543" s="325" t="str">
        <f t="shared" si="77"/>
        <v/>
      </c>
      <c r="T543" s="325" t="str">
        <f t="shared" si="77"/>
        <v/>
      </c>
      <c r="U543" s="325" t="str">
        <f t="shared" si="77"/>
        <v/>
      </c>
      <c r="X543" s="324" t="str">
        <f t="shared" si="76"/>
        <v>TAK</v>
      </c>
      <c r="Y543" s="324" t="str">
        <f t="shared" si="79"/>
        <v/>
      </c>
      <c r="Z543" s="324" t="str">
        <f t="shared" si="79"/>
        <v/>
      </c>
      <c r="AA543" s="324" t="str">
        <f t="shared" si="79"/>
        <v/>
      </c>
      <c r="AB543" s="324" t="str">
        <f t="shared" si="79"/>
        <v/>
      </c>
      <c r="AC543" s="324" t="str">
        <f t="shared" si="79"/>
        <v/>
      </c>
    </row>
    <row r="544" spans="1:29">
      <c r="A544" s="322">
        <f t="shared" si="78"/>
        <v>543</v>
      </c>
      <c r="F544" s="325" t="str">
        <f t="shared" si="72"/>
        <v>TAK</v>
      </c>
      <c r="G544" s="324" t="str">
        <f t="shared" si="73"/>
        <v/>
      </c>
      <c r="H544" s="325" t="s">
        <v>359</v>
      </c>
      <c r="I544" s="324" t="str">
        <f t="shared" si="74"/>
        <v/>
      </c>
      <c r="J544" s="325"/>
      <c r="K544" s="324" t="str">
        <f t="shared" si="75"/>
        <v>-</v>
      </c>
      <c r="L544" s="326"/>
      <c r="R544" s="325" t="str">
        <f t="shared" si="77"/>
        <v/>
      </c>
      <c r="S544" s="325" t="str">
        <f t="shared" si="77"/>
        <v/>
      </c>
      <c r="T544" s="325" t="str">
        <f t="shared" si="77"/>
        <v/>
      </c>
      <c r="U544" s="325" t="str">
        <f t="shared" si="77"/>
        <v/>
      </c>
      <c r="X544" s="324" t="str">
        <f t="shared" si="76"/>
        <v>TAK</v>
      </c>
      <c r="Y544" s="324" t="str">
        <f t="shared" si="79"/>
        <v/>
      </c>
      <c r="Z544" s="324" t="str">
        <f t="shared" si="79"/>
        <v/>
      </c>
      <c r="AA544" s="324" t="str">
        <f t="shared" si="79"/>
        <v/>
      </c>
      <c r="AB544" s="324" t="str">
        <f t="shared" si="79"/>
        <v/>
      </c>
      <c r="AC544" s="324" t="str">
        <f t="shared" si="79"/>
        <v/>
      </c>
    </row>
    <row r="545" spans="1:29">
      <c r="A545" s="322">
        <f t="shared" si="78"/>
        <v>544</v>
      </c>
      <c r="F545" s="325" t="str">
        <f t="shared" si="72"/>
        <v>TAK</v>
      </c>
      <c r="G545" s="324" t="str">
        <f t="shared" si="73"/>
        <v/>
      </c>
      <c r="H545" s="325" t="s">
        <v>359</v>
      </c>
      <c r="I545" s="324" t="str">
        <f t="shared" si="74"/>
        <v/>
      </c>
      <c r="J545" s="325"/>
      <c r="K545" s="324" t="str">
        <f t="shared" si="75"/>
        <v>-</v>
      </c>
      <c r="L545" s="326"/>
      <c r="R545" s="325" t="str">
        <f t="shared" si="77"/>
        <v/>
      </c>
      <c r="S545" s="325" t="str">
        <f t="shared" si="77"/>
        <v/>
      </c>
      <c r="T545" s="325" t="str">
        <f t="shared" si="77"/>
        <v/>
      </c>
      <c r="U545" s="325" t="str">
        <f t="shared" si="77"/>
        <v/>
      </c>
      <c r="X545" s="324" t="str">
        <f t="shared" si="76"/>
        <v>TAK</v>
      </c>
      <c r="Y545" s="324" t="str">
        <f t="shared" si="79"/>
        <v/>
      </c>
      <c r="Z545" s="324" t="str">
        <f t="shared" si="79"/>
        <v/>
      </c>
      <c r="AA545" s="324" t="str">
        <f t="shared" si="79"/>
        <v/>
      </c>
      <c r="AB545" s="324" t="str">
        <f t="shared" si="79"/>
        <v/>
      </c>
      <c r="AC545" s="324" t="str">
        <f t="shared" si="79"/>
        <v/>
      </c>
    </row>
    <row r="546" spans="1:29">
      <c r="A546" s="322">
        <f t="shared" si="78"/>
        <v>545</v>
      </c>
      <c r="F546" s="325" t="str">
        <f t="shared" si="72"/>
        <v>TAK</v>
      </c>
      <c r="G546" s="324" t="str">
        <f t="shared" si="73"/>
        <v/>
      </c>
      <c r="H546" s="325" t="s">
        <v>359</v>
      </c>
      <c r="I546" s="324" t="str">
        <f t="shared" si="74"/>
        <v/>
      </c>
      <c r="J546" s="325"/>
      <c r="K546" s="324" t="str">
        <f t="shared" si="75"/>
        <v>-</v>
      </c>
      <c r="L546" s="326"/>
      <c r="R546" s="325" t="str">
        <f t="shared" si="77"/>
        <v/>
      </c>
      <c r="S546" s="325" t="str">
        <f t="shared" si="77"/>
        <v/>
      </c>
      <c r="T546" s="325" t="str">
        <f t="shared" si="77"/>
        <v/>
      </c>
      <c r="U546" s="325" t="str">
        <f t="shared" si="77"/>
        <v/>
      </c>
      <c r="X546" s="324" t="str">
        <f t="shared" si="76"/>
        <v>TAK</v>
      </c>
      <c r="Y546" s="324" t="str">
        <f t="shared" si="79"/>
        <v/>
      </c>
      <c r="Z546" s="324" t="str">
        <f t="shared" si="79"/>
        <v/>
      </c>
      <c r="AA546" s="324" t="str">
        <f t="shared" si="79"/>
        <v/>
      </c>
      <c r="AB546" s="324" t="str">
        <f t="shared" si="79"/>
        <v/>
      </c>
      <c r="AC546" s="324" t="str">
        <f t="shared" si="79"/>
        <v/>
      </c>
    </row>
    <row r="547" spans="1:29">
      <c r="A547" s="322">
        <f t="shared" si="78"/>
        <v>546</v>
      </c>
      <c r="F547" s="325" t="str">
        <f t="shared" si="72"/>
        <v>TAK</v>
      </c>
      <c r="G547" s="324" t="str">
        <f t="shared" si="73"/>
        <v/>
      </c>
      <c r="H547" s="325" t="s">
        <v>359</v>
      </c>
      <c r="I547" s="324" t="str">
        <f t="shared" si="74"/>
        <v/>
      </c>
      <c r="J547" s="325"/>
      <c r="K547" s="324" t="str">
        <f t="shared" si="75"/>
        <v>-</v>
      </c>
      <c r="L547" s="326"/>
      <c r="R547" s="325" t="str">
        <f t="shared" si="77"/>
        <v/>
      </c>
      <c r="S547" s="325" t="str">
        <f t="shared" si="77"/>
        <v/>
      </c>
      <c r="T547" s="325" t="str">
        <f t="shared" si="77"/>
        <v/>
      </c>
      <c r="U547" s="325" t="str">
        <f t="shared" si="77"/>
        <v/>
      </c>
      <c r="X547" s="324" t="str">
        <f t="shared" si="76"/>
        <v>TAK</v>
      </c>
      <c r="Y547" s="324" t="str">
        <f t="shared" si="79"/>
        <v/>
      </c>
      <c r="Z547" s="324" t="str">
        <f t="shared" si="79"/>
        <v/>
      </c>
      <c r="AA547" s="324" t="str">
        <f t="shared" si="79"/>
        <v/>
      </c>
      <c r="AB547" s="324" t="str">
        <f t="shared" si="79"/>
        <v/>
      </c>
      <c r="AC547" s="324" t="str">
        <f t="shared" si="79"/>
        <v/>
      </c>
    </row>
    <row r="548" spans="1:29">
      <c r="A548" s="322">
        <f t="shared" si="78"/>
        <v>547</v>
      </c>
      <c r="F548" s="325" t="str">
        <f t="shared" si="72"/>
        <v>TAK</v>
      </c>
      <c r="G548" s="324" t="str">
        <f t="shared" si="73"/>
        <v/>
      </c>
      <c r="H548" s="325" t="s">
        <v>359</v>
      </c>
      <c r="I548" s="324" t="str">
        <f t="shared" si="74"/>
        <v/>
      </c>
      <c r="J548" s="325"/>
      <c r="K548" s="324" t="str">
        <f t="shared" si="75"/>
        <v>-</v>
      </c>
      <c r="L548" s="326"/>
      <c r="R548" s="325" t="str">
        <f t="shared" si="77"/>
        <v/>
      </c>
      <c r="S548" s="325" t="str">
        <f t="shared" si="77"/>
        <v/>
      </c>
      <c r="T548" s="325" t="str">
        <f t="shared" si="77"/>
        <v/>
      </c>
      <c r="U548" s="325" t="str">
        <f t="shared" si="77"/>
        <v/>
      </c>
      <c r="X548" s="324" t="str">
        <f t="shared" si="76"/>
        <v>TAK</v>
      </c>
      <c r="Y548" s="324" t="str">
        <f t="shared" si="79"/>
        <v/>
      </c>
      <c r="Z548" s="324" t="str">
        <f t="shared" si="79"/>
        <v/>
      </c>
      <c r="AA548" s="324" t="str">
        <f t="shared" si="79"/>
        <v/>
      </c>
      <c r="AB548" s="324" t="str">
        <f t="shared" si="79"/>
        <v/>
      </c>
      <c r="AC548" s="324" t="str">
        <f t="shared" si="79"/>
        <v/>
      </c>
    </row>
    <row r="549" spans="1:29">
      <c r="A549" s="322">
        <f t="shared" si="78"/>
        <v>548</v>
      </c>
      <c r="F549" s="325" t="str">
        <f t="shared" si="72"/>
        <v>TAK</v>
      </c>
      <c r="G549" s="324" t="str">
        <f t="shared" si="73"/>
        <v/>
      </c>
      <c r="H549" s="325" t="s">
        <v>359</v>
      </c>
      <c r="I549" s="324" t="str">
        <f t="shared" si="74"/>
        <v/>
      </c>
      <c r="J549" s="325"/>
      <c r="K549" s="324" t="str">
        <f t="shared" si="75"/>
        <v>-</v>
      </c>
      <c r="L549" s="326"/>
      <c r="R549" s="325" t="str">
        <f t="shared" si="77"/>
        <v/>
      </c>
      <c r="S549" s="325" t="str">
        <f t="shared" si="77"/>
        <v/>
      </c>
      <c r="T549" s="325" t="str">
        <f t="shared" si="77"/>
        <v/>
      </c>
      <c r="U549" s="325" t="str">
        <f t="shared" si="77"/>
        <v/>
      </c>
      <c r="X549" s="324" t="str">
        <f t="shared" si="76"/>
        <v>TAK</v>
      </c>
      <c r="Y549" s="324" t="str">
        <f t="shared" si="79"/>
        <v/>
      </c>
      <c r="Z549" s="324" t="str">
        <f t="shared" si="79"/>
        <v/>
      </c>
      <c r="AA549" s="324" t="str">
        <f t="shared" si="79"/>
        <v/>
      </c>
      <c r="AB549" s="324" t="str">
        <f t="shared" si="79"/>
        <v/>
      </c>
      <c r="AC549" s="324" t="str">
        <f t="shared" si="79"/>
        <v/>
      </c>
    </row>
    <row r="550" spans="1:29">
      <c r="A550" s="322">
        <f t="shared" si="78"/>
        <v>549</v>
      </c>
      <c r="F550" s="325" t="str">
        <f t="shared" si="72"/>
        <v>TAK</v>
      </c>
      <c r="G550" s="324" t="str">
        <f t="shared" si="73"/>
        <v/>
      </c>
      <c r="H550" s="325" t="s">
        <v>359</v>
      </c>
      <c r="I550" s="324" t="str">
        <f t="shared" si="74"/>
        <v/>
      </c>
      <c r="J550" s="325"/>
      <c r="K550" s="324" t="str">
        <f t="shared" si="75"/>
        <v>-</v>
      </c>
      <c r="L550" s="326"/>
      <c r="R550" s="325" t="str">
        <f t="shared" si="77"/>
        <v/>
      </c>
      <c r="S550" s="325" t="str">
        <f t="shared" si="77"/>
        <v/>
      </c>
      <c r="T550" s="325" t="str">
        <f t="shared" si="77"/>
        <v/>
      </c>
      <c r="U550" s="325" t="str">
        <f t="shared" si="77"/>
        <v/>
      </c>
      <c r="X550" s="324" t="str">
        <f t="shared" si="76"/>
        <v>TAK</v>
      </c>
      <c r="Y550" s="324" t="str">
        <f t="shared" si="79"/>
        <v/>
      </c>
      <c r="Z550" s="324" t="str">
        <f t="shared" si="79"/>
        <v/>
      </c>
      <c r="AA550" s="324" t="str">
        <f t="shared" si="79"/>
        <v/>
      </c>
      <c r="AB550" s="324" t="str">
        <f t="shared" si="79"/>
        <v/>
      </c>
      <c r="AC550" s="324" t="str">
        <f t="shared" si="79"/>
        <v/>
      </c>
    </row>
    <row r="551" spans="1:29">
      <c r="A551" s="322">
        <f t="shared" si="78"/>
        <v>550</v>
      </c>
      <c r="F551" s="325" t="str">
        <f t="shared" si="72"/>
        <v>TAK</v>
      </c>
      <c r="G551" s="324" t="str">
        <f t="shared" si="73"/>
        <v/>
      </c>
      <c r="H551" s="325" t="s">
        <v>359</v>
      </c>
      <c r="I551" s="324" t="str">
        <f t="shared" si="74"/>
        <v/>
      </c>
      <c r="J551" s="325"/>
      <c r="K551" s="324" t="str">
        <f t="shared" si="75"/>
        <v>-</v>
      </c>
      <c r="L551" s="326"/>
      <c r="R551" s="325" t="str">
        <f t="shared" si="77"/>
        <v/>
      </c>
      <c r="S551" s="325" t="str">
        <f t="shared" si="77"/>
        <v/>
      </c>
      <c r="T551" s="325" t="str">
        <f t="shared" si="77"/>
        <v/>
      </c>
      <c r="U551" s="325" t="str">
        <f t="shared" si="77"/>
        <v/>
      </c>
      <c r="X551" s="324" t="str">
        <f t="shared" si="76"/>
        <v>TAK</v>
      </c>
      <c r="Y551" s="324" t="str">
        <f t="shared" si="79"/>
        <v/>
      </c>
      <c r="Z551" s="324" t="str">
        <f t="shared" si="79"/>
        <v/>
      </c>
      <c r="AA551" s="324" t="str">
        <f t="shared" si="79"/>
        <v/>
      </c>
      <c r="AB551" s="324" t="str">
        <f t="shared" si="79"/>
        <v/>
      </c>
      <c r="AC551" s="324" t="str">
        <f t="shared" si="79"/>
        <v/>
      </c>
    </row>
    <row r="552" spans="1:29">
      <c r="A552" s="322">
        <f t="shared" si="78"/>
        <v>551</v>
      </c>
      <c r="F552" s="325" t="str">
        <f t="shared" si="72"/>
        <v>TAK</v>
      </c>
      <c r="G552" s="324" t="str">
        <f t="shared" si="73"/>
        <v/>
      </c>
      <c r="H552" s="325" t="s">
        <v>359</v>
      </c>
      <c r="I552" s="324" t="str">
        <f t="shared" si="74"/>
        <v/>
      </c>
      <c r="J552" s="325"/>
      <c r="K552" s="324" t="str">
        <f t="shared" si="75"/>
        <v>-</v>
      </c>
      <c r="L552" s="326"/>
      <c r="R552" s="325" t="str">
        <f t="shared" si="77"/>
        <v/>
      </c>
      <c r="S552" s="325" t="str">
        <f t="shared" si="77"/>
        <v/>
      </c>
      <c r="T552" s="325" t="str">
        <f t="shared" si="77"/>
        <v/>
      </c>
      <c r="U552" s="325" t="str">
        <f t="shared" si="77"/>
        <v/>
      </c>
      <c r="X552" s="324" t="str">
        <f t="shared" si="76"/>
        <v>TAK</v>
      </c>
      <c r="Y552" s="324" t="str">
        <f t="shared" si="79"/>
        <v/>
      </c>
      <c r="Z552" s="324" t="str">
        <f t="shared" si="79"/>
        <v/>
      </c>
      <c r="AA552" s="324" t="str">
        <f t="shared" si="79"/>
        <v/>
      </c>
      <c r="AB552" s="324" t="str">
        <f t="shared" si="79"/>
        <v/>
      </c>
      <c r="AC552" s="324" t="str">
        <f t="shared" si="79"/>
        <v/>
      </c>
    </row>
    <row r="553" spans="1:29">
      <c r="A553" s="322">
        <f t="shared" si="78"/>
        <v>552</v>
      </c>
      <c r="F553" s="325" t="str">
        <f t="shared" si="72"/>
        <v>TAK</v>
      </c>
      <c r="G553" s="324" t="str">
        <f t="shared" si="73"/>
        <v/>
      </c>
      <c r="H553" s="325" t="s">
        <v>359</v>
      </c>
      <c r="I553" s="324" t="str">
        <f t="shared" si="74"/>
        <v/>
      </c>
      <c r="J553" s="325"/>
      <c r="K553" s="324" t="str">
        <f t="shared" si="75"/>
        <v>-</v>
      </c>
      <c r="L553" s="326"/>
      <c r="R553" s="325" t="str">
        <f t="shared" si="77"/>
        <v/>
      </c>
      <c r="S553" s="325" t="str">
        <f t="shared" si="77"/>
        <v/>
      </c>
      <c r="T553" s="325" t="str">
        <f t="shared" si="77"/>
        <v/>
      </c>
      <c r="U553" s="325" t="str">
        <f t="shared" si="77"/>
        <v/>
      </c>
      <c r="X553" s="324" t="str">
        <f t="shared" si="76"/>
        <v>TAK</v>
      </c>
      <c r="Y553" s="324" t="str">
        <f t="shared" si="79"/>
        <v/>
      </c>
      <c r="Z553" s="324" t="str">
        <f t="shared" si="79"/>
        <v/>
      </c>
      <c r="AA553" s="324" t="str">
        <f t="shared" si="79"/>
        <v/>
      </c>
      <c r="AB553" s="324" t="str">
        <f t="shared" si="79"/>
        <v/>
      </c>
      <c r="AC553" s="324" t="str">
        <f t="shared" si="79"/>
        <v/>
      </c>
    </row>
    <row r="554" spans="1:29">
      <c r="A554" s="322">
        <f t="shared" si="78"/>
        <v>553</v>
      </c>
      <c r="F554" s="325" t="str">
        <f t="shared" si="72"/>
        <v>TAK</v>
      </c>
      <c r="G554" s="324" t="str">
        <f t="shared" si="73"/>
        <v/>
      </c>
      <c r="H554" s="325" t="s">
        <v>359</v>
      </c>
      <c r="I554" s="324" t="str">
        <f t="shared" si="74"/>
        <v/>
      </c>
      <c r="J554" s="325"/>
      <c r="K554" s="324" t="str">
        <f t="shared" si="75"/>
        <v>-</v>
      </c>
      <c r="L554" s="326"/>
      <c r="R554" s="325" t="str">
        <f t="shared" si="77"/>
        <v/>
      </c>
      <c r="S554" s="325" t="str">
        <f t="shared" si="77"/>
        <v/>
      </c>
      <c r="T554" s="325" t="str">
        <f t="shared" si="77"/>
        <v/>
      </c>
      <c r="U554" s="325" t="str">
        <f t="shared" si="77"/>
        <v/>
      </c>
      <c r="X554" s="324" t="str">
        <f t="shared" si="76"/>
        <v>TAK</v>
      </c>
      <c r="Y554" s="324" t="str">
        <f t="shared" si="79"/>
        <v/>
      </c>
      <c r="Z554" s="324" t="str">
        <f t="shared" si="79"/>
        <v/>
      </c>
      <c r="AA554" s="324" t="str">
        <f t="shared" si="79"/>
        <v/>
      </c>
      <c r="AB554" s="324" t="str">
        <f t="shared" si="79"/>
        <v/>
      </c>
      <c r="AC554" s="324" t="str">
        <f t="shared" si="79"/>
        <v/>
      </c>
    </row>
    <row r="555" spans="1:29">
      <c r="A555" s="322">
        <f t="shared" si="78"/>
        <v>554</v>
      </c>
      <c r="F555" s="325" t="str">
        <f t="shared" si="72"/>
        <v>TAK</v>
      </c>
      <c r="G555" s="324" t="str">
        <f t="shared" si="73"/>
        <v/>
      </c>
      <c r="H555" s="325" t="s">
        <v>359</v>
      </c>
      <c r="I555" s="324" t="str">
        <f t="shared" si="74"/>
        <v/>
      </c>
      <c r="J555" s="325"/>
      <c r="K555" s="324" t="str">
        <f t="shared" si="75"/>
        <v>-</v>
      </c>
      <c r="L555" s="326"/>
      <c r="R555" s="325" t="str">
        <f t="shared" si="77"/>
        <v/>
      </c>
      <c r="S555" s="325" t="str">
        <f t="shared" si="77"/>
        <v/>
      </c>
      <c r="T555" s="325" t="str">
        <f t="shared" si="77"/>
        <v/>
      </c>
      <c r="U555" s="325" t="str">
        <f t="shared" si="77"/>
        <v/>
      </c>
      <c r="X555" s="324" t="str">
        <f t="shared" si="76"/>
        <v>TAK</v>
      </c>
      <c r="Y555" s="324" t="str">
        <f t="shared" si="79"/>
        <v/>
      </c>
      <c r="Z555" s="324" t="str">
        <f t="shared" si="79"/>
        <v/>
      </c>
      <c r="AA555" s="324" t="str">
        <f t="shared" si="79"/>
        <v/>
      </c>
      <c r="AB555" s="324" t="str">
        <f t="shared" si="79"/>
        <v/>
      </c>
      <c r="AC555" s="324" t="str">
        <f t="shared" si="79"/>
        <v/>
      </c>
    </row>
    <row r="556" spans="1:29">
      <c r="A556" s="322">
        <f t="shared" si="78"/>
        <v>555</v>
      </c>
      <c r="F556" s="325" t="str">
        <f t="shared" si="72"/>
        <v>TAK</v>
      </c>
      <c r="G556" s="324" t="str">
        <f t="shared" si="73"/>
        <v/>
      </c>
      <c r="H556" s="325" t="s">
        <v>359</v>
      </c>
      <c r="I556" s="324" t="str">
        <f t="shared" si="74"/>
        <v/>
      </c>
      <c r="J556" s="325"/>
      <c r="K556" s="324" t="str">
        <f t="shared" si="75"/>
        <v>-</v>
      </c>
      <c r="L556" s="326"/>
      <c r="R556" s="325" t="str">
        <f t="shared" si="77"/>
        <v/>
      </c>
      <c r="S556" s="325" t="str">
        <f t="shared" si="77"/>
        <v/>
      </c>
      <c r="T556" s="325" t="str">
        <f t="shared" si="77"/>
        <v/>
      </c>
      <c r="U556" s="325" t="str">
        <f t="shared" si="77"/>
        <v/>
      </c>
      <c r="X556" s="324" t="str">
        <f t="shared" si="76"/>
        <v>TAK</v>
      </c>
      <c r="Y556" s="324" t="str">
        <f t="shared" si="79"/>
        <v/>
      </c>
      <c r="Z556" s="324" t="str">
        <f t="shared" si="79"/>
        <v/>
      </c>
      <c r="AA556" s="324" t="str">
        <f t="shared" si="79"/>
        <v/>
      </c>
      <c r="AB556" s="324" t="str">
        <f t="shared" si="79"/>
        <v/>
      </c>
      <c r="AC556" s="324" t="str">
        <f t="shared" si="79"/>
        <v/>
      </c>
    </row>
    <row r="557" spans="1:29">
      <c r="A557" s="322">
        <f t="shared" si="78"/>
        <v>556</v>
      </c>
      <c r="F557" s="325" t="str">
        <f t="shared" si="72"/>
        <v>TAK</v>
      </c>
      <c r="G557" s="324" t="str">
        <f t="shared" si="73"/>
        <v/>
      </c>
      <c r="H557" s="325" t="s">
        <v>359</v>
      </c>
      <c r="I557" s="324" t="str">
        <f t="shared" si="74"/>
        <v/>
      </c>
      <c r="J557" s="325"/>
      <c r="K557" s="324" t="str">
        <f t="shared" si="75"/>
        <v>-</v>
      </c>
      <c r="L557" s="326"/>
      <c r="R557" s="325" t="str">
        <f t="shared" si="77"/>
        <v/>
      </c>
      <c r="S557" s="325" t="str">
        <f t="shared" si="77"/>
        <v/>
      </c>
      <c r="T557" s="325" t="str">
        <f t="shared" si="77"/>
        <v/>
      </c>
      <c r="U557" s="325" t="str">
        <f t="shared" si="77"/>
        <v/>
      </c>
      <c r="X557" s="324" t="str">
        <f t="shared" si="76"/>
        <v>TAK</v>
      </c>
      <c r="Y557" s="324" t="str">
        <f t="shared" si="79"/>
        <v/>
      </c>
      <c r="Z557" s="324" t="str">
        <f t="shared" si="79"/>
        <v/>
      </c>
      <c r="AA557" s="324" t="str">
        <f t="shared" si="79"/>
        <v/>
      </c>
      <c r="AB557" s="324" t="str">
        <f t="shared" si="79"/>
        <v/>
      </c>
      <c r="AC557" s="324" t="str">
        <f t="shared" si="79"/>
        <v/>
      </c>
    </row>
    <row r="558" spans="1:29">
      <c r="A558" s="322">
        <f t="shared" si="78"/>
        <v>557</v>
      </c>
      <c r="F558" s="325" t="str">
        <f t="shared" si="72"/>
        <v>TAK</v>
      </c>
      <c r="G558" s="324" t="str">
        <f t="shared" si="73"/>
        <v/>
      </c>
      <c r="H558" s="325" t="s">
        <v>359</v>
      </c>
      <c r="I558" s="324" t="str">
        <f t="shared" si="74"/>
        <v/>
      </c>
      <c r="J558" s="325"/>
      <c r="K558" s="324" t="str">
        <f t="shared" si="75"/>
        <v>-</v>
      </c>
      <c r="L558" s="326"/>
      <c r="R558" s="325" t="str">
        <f t="shared" si="77"/>
        <v/>
      </c>
      <c r="S558" s="325" t="str">
        <f t="shared" si="77"/>
        <v/>
      </c>
      <c r="T558" s="325" t="str">
        <f t="shared" si="77"/>
        <v/>
      </c>
      <c r="U558" s="325" t="str">
        <f t="shared" si="77"/>
        <v/>
      </c>
      <c r="X558" s="324" t="str">
        <f t="shared" si="76"/>
        <v>TAK</v>
      </c>
      <c r="Y558" s="324" t="str">
        <f t="shared" si="79"/>
        <v/>
      </c>
      <c r="Z558" s="324" t="str">
        <f t="shared" si="79"/>
        <v/>
      </c>
      <c r="AA558" s="324" t="str">
        <f t="shared" si="79"/>
        <v/>
      </c>
      <c r="AB558" s="324" t="str">
        <f t="shared" si="79"/>
        <v/>
      </c>
      <c r="AC558" s="324" t="str">
        <f t="shared" si="79"/>
        <v/>
      </c>
    </row>
    <row r="559" spans="1:29">
      <c r="A559" s="322">
        <f t="shared" si="78"/>
        <v>558</v>
      </c>
      <c r="F559" s="325" t="str">
        <f t="shared" si="72"/>
        <v>TAK</v>
      </c>
      <c r="G559" s="324" t="str">
        <f t="shared" si="73"/>
        <v/>
      </c>
      <c r="H559" s="325" t="s">
        <v>359</v>
      </c>
      <c r="I559" s="324" t="str">
        <f t="shared" si="74"/>
        <v/>
      </c>
      <c r="J559" s="325"/>
      <c r="K559" s="324" t="str">
        <f t="shared" si="75"/>
        <v>-</v>
      </c>
      <c r="L559" s="326"/>
      <c r="R559" s="325" t="str">
        <f t="shared" si="77"/>
        <v/>
      </c>
      <c r="S559" s="325" t="str">
        <f t="shared" si="77"/>
        <v/>
      </c>
      <c r="T559" s="325" t="str">
        <f t="shared" si="77"/>
        <v/>
      </c>
      <c r="U559" s="325" t="str">
        <f t="shared" si="77"/>
        <v/>
      </c>
      <c r="X559" s="324" t="str">
        <f t="shared" si="76"/>
        <v>TAK</v>
      </c>
      <c r="Y559" s="324" t="str">
        <f t="shared" si="79"/>
        <v/>
      </c>
      <c r="Z559" s="324" t="str">
        <f t="shared" si="79"/>
        <v/>
      </c>
      <c r="AA559" s="324" t="str">
        <f t="shared" si="79"/>
        <v/>
      </c>
      <c r="AB559" s="324" t="str">
        <f t="shared" si="79"/>
        <v/>
      </c>
      <c r="AC559" s="324" t="str">
        <f t="shared" si="79"/>
        <v/>
      </c>
    </row>
    <row r="560" spans="1:29">
      <c r="A560" s="322">
        <f t="shared" si="78"/>
        <v>559</v>
      </c>
      <c r="F560" s="325" t="str">
        <f t="shared" si="72"/>
        <v>TAK</v>
      </c>
      <c r="G560" s="324" t="str">
        <f t="shared" si="73"/>
        <v/>
      </c>
      <c r="H560" s="325" t="s">
        <v>359</v>
      </c>
      <c r="I560" s="324" t="str">
        <f t="shared" si="74"/>
        <v/>
      </c>
      <c r="J560" s="325"/>
      <c r="K560" s="324" t="str">
        <f t="shared" si="75"/>
        <v>-</v>
      </c>
      <c r="L560" s="326"/>
      <c r="R560" s="325" t="str">
        <f t="shared" si="77"/>
        <v/>
      </c>
      <c r="S560" s="325" t="str">
        <f t="shared" si="77"/>
        <v/>
      </c>
      <c r="T560" s="325" t="str">
        <f t="shared" si="77"/>
        <v/>
      </c>
      <c r="U560" s="325" t="str">
        <f t="shared" si="77"/>
        <v/>
      </c>
      <c r="X560" s="324" t="str">
        <f t="shared" si="76"/>
        <v>TAK</v>
      </c>
      <c r="Y560" s="324" t="str">
        <f t="shared" si="79"/>
        <v/>
      </c>
      <c r="Z560" s="324" t="str">
        <f t="shared" si="79"/>
        <v/>
      </c>
      <c r="AA560" s="324" t="str">
        <f t="shared" si="79"/>
        <v/>
      </c>
      <c r="AB560" s="324" t="str">
        <f t="shared" si="79"/>
        <v/>
      </c>
      <c r="AC560" s="324" t="str">
        <f t="shared" si="79"/>
        <v/>
      </c>
    </row>
    <row r="561" spans="1:29">
      <c r="A561" s="322">
        <f t="shared" si="78"/>
        <v>560</v>
      </c>
      <c r="F561" s="325" t="str">
        <f t="shared" si="72"/>
        <v>TAK</v>
      </c>
      <c r="G561" s="324" t="str">
        <f t="shared" si="73"/>
        <v/>
      </c>
      <c r="H561" s="325" t="s">
        <v>359</v>
      </c>
      <c r="I561" s="324" t="str">
        <f t="shared" si="74"/>
        <v/>
      </c>
      <c r="J561" s="325"/>
      <c r="K561" s="324" t="str">
        <f t="shared" si="75"/>
        <v>-</v>
      </c>
      <c r="L561" s="326"/>
      <c r="R561" s="325" t="str">
        <f t="shared" si="77"/>
        <v/>
      </c>
      <c r="S561" s="325" t="str">
        <f t="shared" si="77"/>
        <v/>
      </c>
      <c r="T561" s="325" t="str">
        <f t="shared" si="77"/>
        <v/>
      </c>
      <c r="U561" s="325" t="str">
        <f t="shared" si="77"/>
        <v/>
      </c>
      <c r="X561" s="324" t="str">
        <f t="shared" si="76"/>
        <v>TAK</v>
      </c>
      <c r="Y561" s="324" t="str">
        <f t="shared" si="79"/>
        <v/>
      </c>
      <c r="Z561" s="324" t="str">
        <f t="shared" si="79"/>
        <v/>
      </c>
      <c r="AA561" s="324" t="str">
        <f t="shared" si="79"/>
        <v/>
      </c>
      <c r="AB561" s="324" t="str">
        <f t="shared" si="79"/>
        <v/>
      </c>
      <c r="AC561" s="324" t="str">
        <f t="shared" si="79"/>
        <v/>
      </c>
    </row>
    <row r="562" spans="1:29">
      <c r="A562" s="322">
        <f t="shared" si="78"/>
        <v>561</v>
      </c>
      <c r="F562" s="325" t="str">
        <f t="shared" si="72"/>
        <v>TAK</v>
      </c>
      <c r="G562" s="324" t="str">
        <f t="shared" si="73"/>
        <v/>
      </c>
      <c r="H562" s="325" t="s">
        <v>359</v>
      </c>
      <c r="I562" s="324" t="str">
        <f t="shared" si="74"/>
        <v/>
      </c>
      <c r="J562" s="325"/>
      <c r="K562" s="324" t="str">
        <f t="shared" si="75"/>
        <v>-</v>
      </c>
      <c r="L562" s="326"/>
      <c r="R562" s="325" t="str">
        <f t="shared" si="77"/>
        <v/>
      </c>
      <c r="S562" s="325" t="str">
        <f t="shared" si="77"/>
        <v/>
      </c>
      <c r="T562" s="325" t="str">
        <f t="shared" si="77"/>
        <v/>
      </c>
      <c r="U562" s="325" t="str">
        <f t="shared" si="77"/>
        <v/>
      </c>
      <c r="X562" s="324" t="str">
        <f t="shared" si="76"/>
        <v>TAK</v>
      </c>
      <c r="Y562" s="324" t="str">
        <f t="shared" si="79"/>
        <v/>
      </c>
      <c r="Z562" s="324" t="str">
        <f t="shared" si="79"/>
        <v/>
      </c>
      <c r="AA562" s="324" t="str">
        <f t="shared" si="79"/>
        <v/>
      </c>
      <c r="AB562" s="324" t="str">
        <f t="shared" si="79"/>
        <v/>
      </c>
      <c r="AC562" s="324" t="str">
        <f t="shared" si="79"/>
        <v/>
      </c>
    </row>
    <row r="563" spans="1:29">
      <c r="A563" s="322">
        <f t="shared" si="78"/>
        <v>562</v>
      </c>
      <c r="F563" s="325" t="str">
        <f t="shared" si="72"/>
        <v>TAK</v>
      </c>
      <c r="G563" s="324" t="str">
        <f t="shared" si="73"/>
        <v/>
      </c>
      <c r="H563" s="325" t="s">
        <v>359</v>
      </c>
      <c r="I563" s="324" t="str">
        <f t="shared" si="74"/>
        <v/>
      </c>
      <c r="J563" s="325"/>
      <c r="K563" s="324" t="str">
        <f t="shared" si="75"/>
        <v>-</v>
      </c>
      <c r="L563" s="326"/>
      <c r="R563" s="325" t="str">
        <f t="shared" si="77"/>
        <v/>
      </c>
      <c r="S563" s="325" t="str">
        <f t="shared" si="77"/>
        <v/>
      </c>
      <c r="T563" s="325" t="str">
        <f t="shared" si="77"/>
        <v/>
      </c>
      <c r="U563" s="325" t="str">
        <f t="shared" si="77"/>
        <v/>
      </c>
      <c r="X563" s="324" t="str">
        <f t="shared" si="76"/>
        <v>TAK</v>
      </c>
      <c r="Y563" s="324" t="str">
        <f t="shared" si="79"/>
        <v/>
      </c>
      <c r="Z563" s="324" t="str">
        <f t="shared" si="79"/>
        <v/>
      </c>
      <c r="AA563" s="324" t="str">
        <f t="shared" si="79"/>
        <v/>
      </c>
      <c r="AB563" s="324" t="str">
        <f t="shared" si="79"/>
        <v/>
      </c>
      <c r="AC563" s="324" t="str">
        <f t="shared" si="79"/>
        <v/>
      </c>
    </row>
    <row r="564" spans="1:29">
      <c r="A564" s="322">
        <f t="shared" si="78"/>
        <v>563</v>
      </c>
      <c r="F564" s="325" t="str">
        <f t="shared" si="72"/>
        <v>TAK</v>
      </c>
      <c r="G564" s="324" t="str">
        <f t="shared" si="73"/>
        <v/>
      </c>
      <c r="H564" s="325" t="s">
        <v>359</v>
      </c>
      <c r="I564" s="324" t="str">
        <f t="shared" si="74"/>
        <v/>
      </c>
      <c r="J564" s="325"/>
      <c r="K564" s="324" t="str">
        <f t="shared" si="75"/>
        <v>-</v>
      </c>
      <c r="L564" s="326"/>
      <c r="R564" s="325" t="str">
        <f t="shared" si="77"/>
        <v/>
      </c>
      <c r="S564" s="325" t="str">
        <f t="shared" si="77"/>
        <v/>
      </c>
      <c r="T564" s="325" t="str">
        <f t="shared" si="77"/>
        <v/>
      </c>
      <c r="U564" s="325" t="str">
        <f t="shared" si="77"/>
        <v/>
      </c>
      <c r="X564" s="324" t="str">
        <f t="shared" si="76"/>
        <v>TAK</v>
      </c>
      <c r="Y564" s="324" t="str">
        <f t="shared" si="79"/>
        <v/>
      </c>
      <c r="Z564" s="324" t="str">
        <f t="shared" si="79"/>
        <v/>
      </c>
      <c r="AA564" s="324" t="str">
        <f t="shared" si="79"/>
        <v/>
      </c>
      <c r="AB564" s="324" t="str">
        <f t="shared" si="79"/>
        <v/>
      </c>
      <c r="AC564" s="324" t="str">
        <f t="shared" si="79"/>
        <v/>
      </c>
    </row>
    <row r="565" spans="1:29">
      <c r="A565" s="322">
        <f t="shared" si="78"/>
        <v>564</v>
      </c>
      <c r="F565" s="325" t="str">
        <f t="shared" ref="F565:F628" si="80">IF(B565="mieszkanie w budynku wielorodzinnym","-","TAK")</f>
        <v>TAK</v>
      </c>
      <c r="G565" s="324" t="str">
        <f t="shared" ref="G565:G628" si="81">IF(F565="TAK","","-")</f>
        <v/>
      </c>
      <c r="H565" s="325" t="s">
        <v>359</v>
      </c>
      <c r="I565" s="324" t="str">
        <f t="shared" ref="I565:I628" si="82">IF(H565="TAK","","-")</f>
        <v/>
      </c>
      <c r="J565" s="325"/>
      <c r="K565" s="324" t="str">
        <f t="shared" ref="K565:K628" si="83">IF(J565="TAK","","-")</f>
        <v>-</v>
      </c>
      <c r="L565" s="326"/>
      <c r="R565" s="325" t="str">
        <f t="shared" si="77"/>
        <v/>
      </c>
      <c r="S565" s="325" t="str">
        <f t="shared" si="77"/>
        <v/>
      </c>
      <c r="T565" s="325" t="str">
        <f t="shared" si="77"/>
        <v/>
      </c>
      <c r="U565" s="325" t="str">
        <f t="shared" si="77"/>
        <v/>
      </c>
      <c r="X565" s="324" t="str">
        <f t="shared" ref="X565:X628" si="84">IF(W565="nie","-","TAK")</f>
        <v>TAK</v>
      </c>
      <c r="Y565" s="324" t="str">
        <f t="shared" si="79"/>
        <v/>
      </c>
      <c r="Z565" s="324" t="str">
        <f t="shared" si="79"/>
        <v/>
      </c>
      <c r="AA565" s="324" t="str">
        <f t="shared" si="79"/>
        <v/>
      </c>
      <c r="AB565" s="324" t="str">
        <f t="shared" si="79"/>
        <v/>
      </c>
      <c r="AC565" s="324" t="str">
        <f t="shared" si="79"/>
        <v/>
      </c>
    </row>
    <row r="566" spans="1:29">
      <c r="A566" s="322">
        <f t="shared" si="78"/>
        <v>565</v>
      </c>
      <c r="F566" s="325" t="str">
        <f t="shared" si="80"/>
        <v>TAK</v>
      </c>
      <c r="G566" s="324" t="str">
        <f t="shared" si="81"/>
        <v/>
      </c>
      <c r="H566" s="325" t="s">
        <v>359</v>
      </c>
      <c r="I566" s="324" t="str">
        <f t="shared" si="82"/>
        <v/>
      </c>
      <c r="J566" s="325"/>
      <c r="K566" s="324" t="str">
        <f t="shared" si="83"/>
        <v>-</v>
      </c>
      <c r="L566" s="326"/>
      <c r="R566" s="325" t="str">
        <f t="shared" si="77"/>
        <v/>
      </c>
      <c r="S566" s="325" t="str">
        <f t="shared" si="77"/>
        <v/>
      </c>
      <c r="T566" s="325" t="str">
        <f t="shared" si="77"/>
        <v/>
      </c>
      <c r="U566" s="325" t="str">
        <f t="shared" si="77"/>
        <v/>
      </c>
      <c r="X566" s="324" t="str">
        <f t="shared" si="84"/>
        <v>TAK</v>
      </c>
      <c r="Y566" s="324" t="str">
        <f t="shared" si="79"/>
        <v/>
      </c>
      <c r="Z566" s="324" t="str">
        <f t="shared" si="79"/>
        <v/>
      </c>
      <c r="AA566" s="324" t="str">
        <f t="shared" si="79"/>
        <v/>
      </c>
      <c r="AB566" s="324" t="str">
        <f t="shared" si="79"/>
        <v/>
      </c>
      <c r="AC566" s="324" t="str">
        <f t="shared" si="79"/>
        <v/>
      </c>
    </row>
    <row r="567" spans="1:29">
      <c r="A567" s="322">
        <f t="shared" si="78"/>
        <v>566</v>
      </c>
      <c r="F567" s="325" t="str">
        <f t="shared" si="80"/>
        <v>TAK</v>
      </c>
      <c r="G567" s="324" t="str">
        <f t="shared" si="81"/>
        <v/>
      </c>
      <c r="H567" s="325" t="s">
        <v>359</v>
      </c>
      <c r="I567" s="324" t="str">
        <f t="shared" si="82"/>
        <v/>
      </c>
      <c r="J567" s="325"/>
      <c r="K567" s="324" t="str">
        <f t="shared" si="83"/>
        <v>-</v>
      </c>
      <c r="L567" s="326"/>
      <c r="R567" s="325" t="str">
        <f t="shared" si="77"/>
        <v/>
      </c>
      <c r="S567" s="325" t="str">
        <f t="shared" si="77"/>
        <v/>
      </c>
      <c r="T567" s="325" t="str">
        <f t="shared" si="77"/>
        <v/>
      </c>
      <c r="U567" s="325" t="str">
        <f t="shared" si="77"/>
        <v/>
      </c>
      <c r="X567" s="324" t="str">
        <f t="shared" si="84"/>
        <v>TAK</v>
      </c>
      <c r="Y567" s="324" t="str">
        <f t="shared" si="79"/>
        <v/>
      </c>
      <c r="Z567" s="324" t="str">
        <f t="shared" si="79"/>
        <v/>
      </c>
      <c r="AA567" s="324" t="str">
        <f t="shared" si="79"/>
        <v/>
      </c>
      <c r="AB567" s="324" t="str">
        <f t="shared" si="79"/>
        <v/>
      </c>
      <c r="AC567" s="324" t="str">
        <f t="shared" si="79"/>
        <v/>
      </c>
    </row>
    <row r="568" spans="1:29">
      <c r="A568" s="322">
        <f t="shared" si="78"/>
        <v>567</v>
      </c>
      <c r="F568" s="325" t="str">
        <f t="shared" si="80"/>
        <v>TAK</v>
      </c>
      <c r="G568" s="324" t="str">
        <f t="shared" si="81"/>
        <v/>
      </c>
      <c r="H568" s="325" t="s">
        <v>359</v>
      </c>
      <c r="I568" s="324" t="str">
        <f t="shared" si="82"/>
        <v/>
      </c>
      <c r="J568" s="325"/>
      <c r="K568" s="324" t="str">
        <f t="shared" si="83"/>
        <v>-</v>
      </c>
      <c r="L568" s="326"/>
      <c r="R568" s="325" t="str">
        <f t="shared" si="77"/>
        <v/>
      </c>
      <c r="S568" s="325" t="str">
        <f t="shared" si="77"/>
        <v/>
      </c>
      <c r="T568" s="325" t="str">
        <f t="shared" si="77"/>
        <v/>
      </c>
      <c r="U568" s="325" t="str">
        <f t="shared" si="77"/>
        <v/>
      </c>
      <c r="X568" s="324" t="str">
        <f t="shared" si="84"/>
        <v>TAK</v>
      </c>
      <c r="Y568" s="324" t="str">
        <f t="shared" si="79"/>
        <v/>
      </c>
      <c r="Z568" s="324" t="str">
        <f t="shared" si="79"/>
        <v/>
      </c>
      <c r="AA568" s="324" t="str">
        <f t="shared" si="79"/>
        <v/>
      </c>
      <c r="AB568" s="324" t="str">
        <f t="shared" si="79"/>
        <v/>
      </c>
      <c r="AC568" s="324" t="str">
        <f t="shared" si="79"/>
        <v/>
      </c>
    </row>
    <row r="569" spans="1:29">
      <c r="A569" s="322">
        <f t="shared" si="78"/>
        <v>568</v>
      </c>
      <c r="F569" s="325" t="str">
        <f t="shared" si="80"/>
        <v>TAK</v>
      </c>
      <c r="G569" s="324" t="str">
        <f t="shared" si="81"/>
        <v/>
      </c>
      <c r="H569" s="325" t="s">
        <v>359</v>
      </c>
      <c r="I569" s="324" t="str">
        <f t="shared" si="82"/>
        <v/>
      </c>
      <c r="J569" s="325"/>
      <c r="K569" s="324" t="str">
        <f t="shared" si="83"/>
        <v>-</v>
      </c>
      <c r="L569" s="326"/>
      <c r="R569" s="325" t="str">
        <f t="shared" si="77"/>
        <v/>
      </c>
      <c r="S569" s="325" t="str">
        <f t="shared" si="77"/>
        <v/>
      </c>
      <c r="T569" s="325" t="str">
        <f t="shared" si="77"/>
        <v/>
      </c>
      <c r="U569" s="325" t="str">
        <f t="shared" si="77"/>
        <v/>
      </c>
      <c r="X569" s="324" t="str">
        <f t="shared" si="84"/>
        <v>TAK</v>
      </c>
      <c r="Y569" s="324" t="str">
        <f t="shared" si="79"/>
        <v/>
      </c>
      <c r="Z569" s="324" t="str">
        <f t="shared" si="79"/>
        <v/>
      </c>
      <c r="AA569" s="324" t="str">
        <f t="shared" si="79"/>
        <v/>
      </c>
      <c r="AB569" s="324" t="str">
        <f t="shared" si="79"/>
        <v/>
      </c>
      <c r="AC569" s="324" t="str">
        <f t="shared" si="79"/>
        <v/>
      </c>
    </row>
    <row r="570" spans="1:29">
      <c r="A570" s="322">
        <f t="shared" si="78"/>
        <v>569</v>
      </c>
      <c r="F570" s="325" t="str">
        <f t="shared" si="80"/>
        <v>TAK</v>
      </c>
      <c r="G570" s="324" t="str">
        <f t="shared" si="81"/>
        <v/>
      </c>
      <c r="H570" s="325" t="s">
        <v>359</v>
      </c>
      <c r="I570" s="324" t="str">
        <f t="shared" si="82"/>
        <v/>
      </c>
      <c r="J570" s="325"/>
      <c r="K570" s="324" t="str">
        <f t="shared" si="83"/>
        <v>-</v>
      </c>
      <c r="L570" s="326"/>
      <c r="R570" s="325" t="str">
        <f t="shared" si="77"/>
        <v/>
      </c>
      <c r="S570" s="325" t="str">
        <f t="shared" si="77"/>
        <v/>
      </c>
      <c r="T570" s="325" t="str">
        <f t="shared" si="77"/>
        <v/>
      </c>
      <c r="U570" s="325" t="str">
        <f t="shared" si="77"/>
        <v/>
      </c>
      <c r="X570" s="324" t="str">
        <f t="shared" si="84"/>
        <v>TAK</v>
      </c>
      <c r="Y570" s="324" t="str">
        <f t="shared" si="79"/>
        <v/>
      </c>
      <c r="Z570" s="324" t="str">
        <f t="shared" si="79"/>
        <v/>
      </c>
      <c r="AA570" s="324" t="str">
        <f t="shared" si="79"/>
        <v/>
      </c>
      <c r="AB570" s="324" t="str">
        <f t="shared" si="79"/>
        <v/>
      </c>
      <c r="AC570" s="324" t="str">
        <f t="shared" si="79"/>
        <v/>
      </c>
    </row>
    <row r="571" spans="1:29">
      <c r="A571" s="322">
        <f t="shared" si="78"/>
        <v>570</v>
      </c>
      <c r="F571" s="325" t="str">
        <f t="shared" si="80"/>
        <v>TAK</v>
      </c>
      <c r="G571" s="324" t="str">
        <f t="shared" si="81"/>
        <v/>
      </c>
      <c r="H571" s="325" t="s">
        <v>359</v>
      </c>
      <c r="I571" s="324" t="str">
        <f t="shared" si="82"/>
        <v/>
      </c>
      <c r="J571" s="325"/>
      <c r="K571" s="324" t="str">
        <f t="shared" si="83"/>
        <v>-</v>
      </c>
      <c r="L571" s="326"/>
      <c r="R571" s="325" t="str">
        <f t="shared" si="77"/>
        <v/>
      </c>
      <c r="S571" s="325" t="str">
        <f t="shared" si="77"/>
        <v/>
      </c>
      <c r="T571" s="325" t="str">
        <f t="shared" si="77"/>
        <v/>
      </c>
      <c r="U571" s="325" t="str">
        <f t="shared" si="77"/>
        <v/>
      </c>
      <c r="X571" s="324" t="str">
        <f t="shared" si="84"/>
        <v>TAK</v>
      </c>
      <c r="Y571" s="324" t="str">
        <f t="shared" si="79"/>
        <v/>
      </c>
      <c r="Z571" s="324" t="str">
        <f t="shared" si="79"/>
        <v/>
      </c>
      <c r="AA571" s="324" t="str">
        <f t="shared" si="79"/>
        <v/>
      </c>
      <c r="AB571" s="324" t="str">
        <f t="shared" si="79"/>
        <v/>
      </c>
      <c r="AC571" s="324" t="str">
        <f t="shared" si="79"/>
        <v/>
      </c>
    </row>
    <row r="572" spans="1:29">
      <c r="A572" s="322">
        <f t="shared" si="78"/>
        <v>571</v>
      </c>
      <c r="F572" s="325" t="str">
        <f t="shared" si="80"/>
        <v>TAK</v>
      </c>
      <c r="G572" s="324" t="str">
        <f t="shared" si="81"/>
        <v/>
      </c>
      <c r="H572" s="325" t="s">
        <v>359</v>
      </c>
      <c r="I572" s="324" t="str">
        <f t="shared" si="82"/>
        <v/>
      </c>
      <c r="J572" s="325"/>
      <c r="K572" s="324" t="str">
        <f t="shared" si="83"/>
        <v>-</v>
      </c>
      <c r="L572" s="326"/>
      <c r="R572" s="325" t="str">
        <f t="shared" si="77"/>
        <v/>
      </c>
      <c r="S572" s="325" t="str">
        <f t="shared" si="77"/>
        <v/>
      </c>
      <c r="T572" s="325" t="str">
        <f t="shared" si="77"/>
        <v/>
      </c>
      <c r="U572" s="325" t="str">
        <f t="shared" si="77"/>
        <v/>
      </c>
      <c r="X572" s="324" t="str">
        <f t="shared" si="84"/>
        <v>TAK</v>
      </c>
      <c r="Y572" s="324" t="str">
        <f t="shared" si="79"/>
        <v/>
      </c>
      <c r="Z572" s="324" t="str">
        <f t="shared" si="79"/>
        <v/>
      </c>
      <c r="AA572" s="324" t="str">
        <f t="shared" si="79"/>
        <v/>
      </c>
      <c r="AB572" s="324" t="str">
        <f t="shared" si="79"/>
        <v/>
      </c>
      <c r="AC572" s="324" t="str">
        <f t="shared" si="79"/>
        <v/>
      </c>
    </row>
    <row r="573" spans="1:29">
      <c r="A573" s="322">
        <f t="shared" si="78"/>
        <v>572</v>
      </c>
      <c r="F573" s="325" t="str">
        <f t="shared" si="80"/>
        <v>TAK</v>
      </c>
      <c r="G573" s="324" t="str">
        <f t="shared" si="81"/>
        <v/>
      </c>
      <c r="H573" s="325" t="s">
        <v>359</v>
      </c>
      <c r="I573" s="324" t="str">
        <f t="shared" si="82"/>
        <v/>
      </c>
      <c r="J573" s="325"/>
      <c r="K573" s="324" t="str">
        <f t="shared" si="83"/>
        <v>-</v>
      </c>
      <c r="L573" s="326"/>
      <c r="R573" s="325" t="str">
        <f t="shared" si="77"/>
        <v/>
      </c>
      <c r="S573" s="325" t="str">
        <f t="shared" si="77"/>
        <v/>
      </c>
      <c r="T573" s="325" t="str">
        <f t="shared" si="77"/>
        <v/>
      </c>
      <c r="U573" s="325" t="str">
        <f t="shared" si="77"/>
        <v/>
      </c>
      <c r="X573" s="324" t="str">
        <f t="shared" si="84"/>
        <v>TAK</v>
      </c>
      <c r="Y573" s="324" t="str">
        <f t="shared" si="79"/>
        <v/>
      </c>
      <c r="Z573" s="324" t="str">
        <f t="shared" si="79"/>
        <v/>
      </c>
      <c r="AA573" s="324" t="str">
        <f t="shared" si="79"/>
        <v/>
      </c>
      <c r="AB573" s="324" t="str">
        <f t="shared" si="79"/>
        <v/>
      </c>
      <c r="AC573" s="324" t="str">
        <f t="shared" si="79"/>
        <v/>
      </c>
    </row>
    <row r="574" spans="1:29">
      <c r="A574" s="322">
        <f t="shared" si="78"/>
        <v>573</v>
      </c>
      <c r="F574" s="325" t="str">
        <f t="shared" si="80"/>
        <v>TAK</v>
      </c>
      <c r="G574" s="324" t="str">
        <f t="shared" si="81"/>
        <v/>
      </c>
      <c r="H574" s="325" t="s">
        <v>359</v>
      </c>
      <c r="I574" s="324" t="str">
        <f t="shared" si="82"/>
        <v/>
      </c>
      <c r="J574" s="325"/>
      <c r="K574" s="324" t="str">
        <f t="shared" si="83"/>
        <v>-</v>
      </c>
      <c r="L574" s="326"/>
      <c r="R574" s="325" t="str">
        <f t="shared" si="77"/>
        <v/>
      </c>
      <c r="S574" s="325" t="str">
        <f t="shared" si="77"/>
        <v/>
      </c>
      <c r="T574" s="325" t="str">
        <f t="shared" si="77"/>
        <v/>
      </c>
      <c r="U574" s="325" t="str">
        <f t="shared" si="77"/>
        <v/>
      </c>
      <c r="X574" s="324" t="str">
        <f t="shared" si="84"/>
        <v>TAK</v>
      </c>
      <c r="Y574" s="324" t="str">
        <f t="shared" si="79"/>
        <v/>
      </c>
      <c r="Z574" s="324" t="str">
        <f t="shared" si="79"/>
        <v/>
      </c>
      <c r="AA574" s="324" t="str">
        <f t="shared" si="79"/>
        <v/>
      </c>
      <c r="AB574" s="324" t="str">
        <f t="shared" si="79"/>
        <v/>
      </c>
      <c r="AC574" s="324" t="str">
        <f t="shared" si="79"/>
        <v/>
      </c>
    </row>
    <row r="575" spans="1:29">
      <c r="A575" s="322">
        <f t="shared" si="78"/>
        <v>574</v>
      </c>
      <c r="F575" s="325" t="str">
        <f t="shared" si="80"/>
        <v>TAK</v>
      </c>
      <c r="G575" s="324" t="str">
        <f t="shared" si="81"/>
        <v/>
      </c>
      <c r="H575" s="325" t="s">
        <v>359</v>
      </c>
      <c r="I575" s="324" t="str">
        <f t="shared" si="82"/>
        <v/>
      </c>
      <c r="J575" s="325"/>
      <c r="K575" s="324" t="str">
        <f t="shared" si="83"/>
        <v>-</v>
      </c>
      <c r="L575" s="326"/>
      <c r="R575" s="325" t="str">
        <f t="shared" si="77"/>
        <v/>
      </c>
      <c r="S575" s="325" t="str">
        <f t="shared" si="77"/>
        <v/>
      </c>
      <c r="T575" s="325" t="str">
        <f t="shared" si="77"/>
        <v/>
      </c>
      <c r="U575" s="325" t="str">
        <f t="shared" si="77"/>
        <v/>
      </c>
      <c r="X575" s="324" t="str">
        <f t="shared" si="84"/>
        <v>TAK</v>
      </c>
      <c r="Y575" s="324" t="str">
        <f t="shared" si="79"/>
        <v/>
      </c>
      <c r="Z575" s="324" t="str">
        <f t="shared" si="79"/>
        <v/>
      </c>
      <c r="AA575" s="324" t="str">
        <f t="shared" si="79"/>
        <v/>
      </c>
      <c r="AB575" s="324" t="str">
        <f t="shared" si="79"/>
        <v/>
      </c>
      <c r="AC575" s="324" t="str">
        <f t="shared" si="79"/>
        <v/>
      </c>
    </row>
    <row r="576" spans="1:29">
      <c r="A576" s="322">
        <f t="shared" si="78"/>
        <v>575</v>
      </c>
      <c r="F576" s="325" t="str">
        <f t="shared" si="80"/>
        <v>TAK</v>
      </c>
      <c r="G576" s="324" t="str">
        <f t="shared" si="81"/>
        <v/>
      </c>
      <c r="H576" s="325" t="s">
        <v>359</v>
      </c>
      <c r="I576" s="324" t="str">
        <f t="shared" si="82"/>
        <v/>
      </c>
      <c r="J576" s="325"/>
      <c r="K576" s="324" t="str">
        <f t="shared" si="83"/>
        <v>-</v>
      </c>
      <c r="L576" s="326"/>
      <c r="R576" s="325" t="str">
        <f t="shared" si="77"/>
        <v/>
      </c>
      <c r="S576" s="325" t="str">
        <f t="shared" si="77"/>
        <v/>
      </c>
      <c r="T576" s="325" t="str">
        <f t="shared" si="77"/>
        <v/>
      </c>
      <c r="U576" s="325" t="str">
        <f t="shared" si="77"/>
        <v/>
      </c>
      <c r="X576" s="324" t="str">
        <f t="shared" si="84"/>
        <v>TAK</v>
      </c>
      <c r="Y576" s="324" t="str">
        <f t="shared" si="79"/>
        <v/>
      </c>
      <c r="Z576" s="324" t="str">
        <f t="shared" si="79"/>
        <v/>
      </c>
      <c r="AA576" s="324" t="str">
        <f t="shared" si="79"/>
        <v/>
      </c>
      <c r="AB576" s="324" t="str">
        <f t="shared" si="79"/>
        <v/>
      </c>
      <c r="AC576" s="324" t="str">
        <f t="shared" si="79"/>
        <v/>
      </c>
    </row>
    <row r="577" spans="1:29">
      <c r="A577" s="322">
        <f t="shared" si="78"/>
        <v>576</v>
      </c>
      <c r="F577" s="325" t="str">
        <f t="shared" si="80"/>
        <v>TAK</v>
      </c>
      <c r="G577" s="324" t="str">
        <f t="shared" si="81"/>
        <v/>
      </c>
      <c r="H577" s="325" t="s">
        <v>359</v>
      </c>
      <c r="I577" s="324" t="str">
        <f t="shared" si="82"/>
        <v/>
      </c>
      <c r="J577" s="325"/>
      <c r="K577" s="324" t="str">
        <f t="shared" si="83"/>
        <v>-</v>
      </c>
      <c r="L577" s="326"/>
      <c r="R577" s="325" t="str">
        <f t="shared" si="77"/>
        <v/>
      </c>
      <c r="S577" s="325" t="str">
        <f t="shared" si="77"/>
        <v/>
      </c>
      <c r="T577" s="325" t="str">
        <f t="shared" si="77"/>
        <v/>
      </c>
      <c r="U577" s="325" t="str">
        <f t="shared" si="77"/>
        <v/>
      </c>
      <c r="X577" s="324" t="str">
        <f t="shared" si="84"/>
        <v>TAK</v>
      </c>
      <c r="Y577" s="324" t="str">
        <f t="shared" si="79"/>
        <v/>
      </c>
      <c r="Z577" s="324" t="str">
        <f t="shared" si="79"/>
        <v/>
      </c>
      <c r="AA577" s="324" t="str">
        <f t="shared" si="79"/>
        <v/>
      </c>
      <c r="AB577" s="324" t="str">
        <f t="shared" si="79"/>
        <v/>
      </c>
      <c r="AC577" s="324" t="str">
        <f t="shared" si="79"/>
        <v/>
      </c>
    </row>
    <row r="578" spans="1:29">
      <c r="A578" s="322">
        <f t="shared" si="78"/>
        <v>577</v>
      </c>
      <c r="F578" s="325" t="str">
        <f t="shared" si="80"/>
        <v>TAK</v>
      </c>
      <c r="G578" s="324" t="str">
        <f t="shared" si="81"/>
        <v/>
      </c>
      <c r="H578" s="325" t="s">
        <v>359</v>
      </c>
      <c r="I578" s="324" t="str">
        <f t="shared" si="82"/>
        <v/>
      </c>
      <c r="J578" s="325"/>
      <c r="K578" s="324" t="str">
        <f t="shared" si="83"/>
        <v>-</v>
      </c>
      <c r="L578" s="326"/>
      <c r="R578" s="325" t="str">
        <f t="shared" ref="R578:U641" si="85">IF($Q578="NIE","-","")</f>
        <v/>
      </c>
      <c r="S578" s="325" t="str">
        <f t="shared" si="85"/>
        <v/>
      </c>
      <c r="T578" s="325" t="str">
        <f t="shared" si="85"/>
        <v/>
      </c>
      <c r="U578" s="325" t="str">
        <f t="shared" si="85"/>
        <v/>
      </c>
      <c r="X578" s="324" t="str">
        <f t="shared" si="84"/>
        <v>TAK</v>
      </c>
      <c r="Y578" s="324" t="str">
        <f t="shared" si="79"/>
        <v/>
      </c>
      <c r="Z578" s="324" t="str">
        <f t="shared" si="79"/>
        <v/>
      </c>
      <c r="AA578" s="324" t="str">
        <f t="shared" si="79"/>
        <v/>
      </c>
      <c r="AB578" s="324" t="str">
        <f t="shared" si="79"/>
        <v/>
      </c>
      <c r="AC578" s="324" t="str">
        <f t="shared" si="79"/>
        <v/>
      </c>
    </row>
    <row r="579" spans="1:29">
      <c r="A579" s="322">
        <f t="shared" si="78"/>
        <v>578</v>
      </c>
      <c r="F579" s="325" t="str">
        <f t="shared" si="80"/>
        <v>TAK</v>
      </c>
      <c r="G579" s="324" t="str">
        <f t="shared" si="81"/>
        <v/>
      </c>
      <c r="H579" s="325" t="s">
        <v>359</v>
      </c>
      <c r="I579" s="324" t="str">
        <f t="shared" si="82"/>
        <v/>
      </c>
      <c r="J579" s="325"/>
      <c r="K579" s="324" t="str">
        <f t="shared" si="83"/>
        <v>-</v>
      </c>
      <c r="L579" s="326"/>
      <c r="R579" s="325" t="str">
        <f t="shared" si="85"/>
        <v/>
      </c>
      <c r="S579" s="325" t="str">
        <f t="shared" si="85"/>
        <v/>
      </c>
      <c r="T579" s="325" t="str">
        <f t="shared" si="85"/>
        <v/>
      </c>
      <c r="U579" s="325" t="str">
        <f t="shared" si="85"/>
        <v/>
      </c>
      <c r="X579" s="324" t="str">
        <f t="shared" si="84"/>
        <v>TAK</v>
      </c>
      <c r="Y579" s="324" t="str">
        <f t="shared" si="79"/>
        <v/>
      </c>
      <c r="Z579" s="324" t="str">
        <f t="shared" si="79"/>
        <v/>
      </c>
      <c r="AA579" s="324" t="str">
        <f t="shared" si="79"/>
        <v/>
      </c>
      <c r="AB579" s="324" t="str">
        <f t="shared" si="79"/>
        <v/>
      </c>
      <c r="AC579" s="324" t="str">
        <f t="shared" si="79"/>
        <v/>
      </c>
    </row>
    <row r="580" spans="1:29">
      <c r="A580" s="322">
        <f t="shared" ref="A580:A643" si="86">A579+1</f>
        <v>579</v>
      </c>
      <c r="F580" s="325" t="str">
        <f t="shared" si="80"/>
        <v>TAK</v>
      </c>
      <c r="G580" s="324" t="str">
        <f t="shared" si="81"/>
        <v/>
      </c>
      <c r="H580" s="325" t="s">
        <v>359</v>
      </c>
      <c r="I580" s="324" t="str">
        <f t="shared" si="82"/>
        <v/>
      </c>
      <c r="J580" s="325"/>
      <c r="K580" s="324" t="str">
        <f t="shared" si="83"/>
        <v>-</v>
      </c>
      <c r="L580" s="326"/>
      <c r="R580" s="325" t="str">
        <f t="shared" si="85"/>
        <v/>
      </c>
      <c r="S580" s="325" t="str">
        <f t="shared" si="85"/>
        <v/>
      </c>
      <c r="T580" s="325" t="str">
        <f t="shared" si="85"/>
        <v/>
      </c>
      <c r="U580" s="325" t="str">
        <f t="shared" si="85"/>
        <v/>
      </c>
      <c r="X580" s="324" t="str">
        <f t="shared" si="84"/>
        <v>TAK</v>
      </c>
      <c r="Y580" s="324" t="str">
        <f t="shared" si="79"/>
        <v/>
      </c>
      <c r="Z580" s="324" t="str">
        <f t="shared" si="79"/>
        <v/>
      </c>
      <c r="AA580" s="324" t="str">
        <f t="shared" si="79"/>
        <v/>
      </c>
      <c r="AB580" s="324" t="str">
        <f t="shared" si="79"/>
        <v/>
      </c>
      <c r="AC580" s="324" t="str">
        <f t="shared" si="79"/>
        <v/>
      </c>
    </row>
    <row r="581" spans="1:29">
      <c r="A581" s="322">
        <f t="shared" si="86"/>
        <v>580</v>
      </c>
      <c r="F581" s="325" t="str">
        <f t="shared" si="80"/>
        <v>TAK</v>
      </c>
      <c r="G581" s="324" t="str">
        <f t="shared" si="81"/>
        <v/>
      </c>
      <c r="H581" s="325" t="s">
        <v>359</v>
      </c>
      <c r="I581" s="324" t="str">
        <f t="shared" si="82"/>
        <v/>
      </c>
      <c r="J581" s="325"/>
      <c r="K581" s="324" t="str">
        <f t="shared" si="83"/>
        <v>-</v>
      </c>
      <c r="L581" s="326"/>
      <c r="R581" s="325" t="str">
        <f t="shared" si="85"/>
        <v/>
      </c>
      <c r="S581" s="325" t="str">
        <f t="shared" si="85"/>
        <v/>
      </c>
      <c r="T581" s="325" t="str">
        <f t="shared" si="85"/>
        <v/>
      </c>
      <c r="U581" s="325" t="str">
        <f t="shared" si="85"/>
        <v/>
      </c>
      <c r="X581" s="324" t="str">
        <f t="shared" si="84"/>
        <v>TAK</v>
      </c>
      <c r="Y581" s="324" t="str">
        <f t="shared" si="79"/>
        <v/>
      </c>
      <c r="Z581" s="324" t="str">
        <f t="shared" si="79"/>
        <v/>
      </c>
      <c r="AA581" s="324" t="str">
        <f t="shared" si="79"/>
        <v/>
      </c>
      <c r="AB581" s="324" t="str">
        <f t="shared" si="79"/>
        <v/>
      </c>
      <c r="AC581" s="324" t="str">
        <f t="shared" si="79"/>
        <v/>
      </c>
    </row>
    <row r="582" spans="1:29">
      <c r="A582" s="322">
        <f t="shared" si="86"/>
        <v>581</v>
      </c>
      <c r="F582" s="325" t="str">
        <f t="shared" si="80"/>
        <v>TAK</v>
      </c>
      <c r="G582" s="324" t="str">
        <f t="shared" si="81"/>
        <v/>
      </c>
      <c r="H582" s="325" t="s">
        <v>359</v>
      </c>
      <c r="I582" s="324" t="str">
        <f t="shared" si="82"/>
        <v/>
      </c>
      <c r="J582" s="325"/>
      <c r="K582" s="324" t="str">
        <f t="shared" si="83"/>
        <v>-</v>
      </c>
      <c r="L582" s="326"/>
      <c r="R582" s="325" t="str">
        <f t="shared" si="85"/>
        <v/>
      </c>
      <c r="S582" s="325" t="str">
        <f t="shared" si="85"/>
        <v/>
      </c>
      <c r="T582" s="325" t="str">
        <f t="shared" si="85"/>
        <v/>
      </c>
      <c r="U582" s="325" t="str">
        <f t="shared" si="85"/>
        <v/>
      </c>
      <c r="X582" s="324" t="str">
        <f t="shared" si="84"/>
        <v>TAK</v>
      </c>
      <c r="Y582" s="324" t="str">
        <f t="shared" si="79"/>
        <v/>
      </c>
      <c r="Z582" s="324" t="str">
        <f t="shared" si="79"/>
        <v/>
      </c>
      <c r="AA582" s="324" t="str">
        <f t="shared" si="79"/>
        <v/>
      </c>
      <c r="AB582" s="324" t="str">
        <f t="shared" si="79"/>
        <v/>
      </c>
      <c r="AC582" s="324" t="str">
        <f t="shared" si="79"/>
        <v/>
      </c>
    </row>
    <row r="583" spans="1:29">
      <c r="A583" s="322">
        <f t="shared" si="86"/>
        <v>582</v>
      </c>
      <c r="F583" s="325" t="str">
        <f t="shared" si="80"/>
        <v>TAK</v>
      </c>
      <c r="G583" s="324" t="str">
        <f t="shared" si="81"/>
        <v/>
      </c>
      <c r="H583" s="325" t="s">
        <v>359</v>
      </c>
      <c r="I583" s="324" t="str">
        <f t="shared" si="82"/>
        <v/>
      </c>
      <c r="J583" s="325"/>
      <c r="K583" s="324" t="str">
        <f t="shared" si="83"/>
        <v>-</v>
      </c>
      <c r="L583" s="326"/>
      <c r="R583" s="325" t="str">
        <f t="shared" si="85"/>
        <v/>
      </c>
      <c r="S583" s="325" t="str">
        <f t="shared" si="85"/>
        <v/>
      </c>
      <c r="T583" s="325" t="str">
        <f t="shared" si="85"/>
        <v/>
      </c>
      <c r="U583" s="325" t="str">
        <f t="shared" si="85"/>
        <v/>
      </c>
      <c r="X583" s="324" t="str">
        <f t="shared" si="84"/>
        <v>TAK</v>
      </c>
      <c r="Y583" s="324" t="str">
        <f t="shared" si="79"/>
        <v/>
      </c>
      <c r="Z583" s="324" t="str">
        <f t="shared" si="79"/>
        <v/>
      </c>
      <c r="AA583" s="324" t="str">
        <f t="shared" si="79"/>
        <v/>
      </c>
      <c r="AB583" s="324" t="str">
        <f t="shared" si="79"/>
        <v/>
      </c>
      <c r="AC583" s="324" t="str">
        <f t="shared" si="79"/>
        <v/>
      </c>
    </row>
    <row r="584" spans="1:29">
      <c r="A584" s="322">
        <f t="shared" si="86"/>
        <v>583</v>
      </c>
      <c r="F584" s="325" t="str">
        <f t="shared" si="80"/>
        <v>TAK</v>
      </c>
      <c r="G584" s="324" t="str">
        <f t="shared" si="81"/>
        <v/>
      </c>
      <c r="H584" s="325" t="s">
        <v>359</v>
      </c>
      <c r="I584" s="324" t="str">
        <f t="shared" si="82"/>
        <v/>
      </c>
      <c r="J584" s="325"/>
      <c r="K584" s="324" t="str">
        <f t="shared" si="83"/>
        <v>-</v>
      </c>
      <c r="L584" s="326"/>
      <c r="R584" s="325" t="str">
        <f t="shared" si="85"/>
        <v/>
      </c>
      <c r="S584" s="325" t="str">
        <f t="shared" si="85"/>
        <v/>
      </c>
      <c r="T584" s="325" t="str">
        <f t="shared" si="85"/>
        <v/>
      </c>
      <c r="U584" s="325" t="str">
        <f t="shared" si="85"/>
        <v/>
      </c>
      <c r="X584" s="324" t="str">
        <f t="shared" si="84"/>
        <v>TAK</v>
      </c>
      <c r="Y584" s="324" t="str">
        <f t="shared" si="79"/>
        <v/>
      </c>
      <c r="Z584" s="324" t="str">
        <f t="shared" si="79"/>
        <v/>
      </c>
      <c r="AA584" s="324" t="str">
        <f t="shared" si="79"/>
        <v/>
      </c>
      <c r="AB584" s="324" t="str">
        <f t="shared" si="79"/>
        <v/>
      </c>
      <c r="AC584" s="324" t="str">
        <f t="shared" si="79"/>
        <v/>
      </c>
    </row>
    <row r="585" spans="1:29">
      <c r="A585" s="322">
        <f t="shared" si="86"/>
        <v>584</v>
      </c>
      <c r="F585" s="325" t="str">
        <f t="shared" si="80"/>
        <v>TAK</v>
      </c>
      <c r="G585" s="324" t="str">
        <f t="shared" si="81"/>
        <v/>
      </c>
      <c r="H585" s="325" t="s">
        <v>359</v>
      </c>
      <c r="I585" s="324" t="str">
        <f t="shared" si="82"/>
        <v/>
      </c>
      <c r="J585" s="325"/>
      <c r="K585" s="324" t="str">
        <f t="shared" si="83"/>
        <v>-</v>
      </c>
      <c r="L585" s="326"/>
      <c r="R585" s="325" t="str">
        <f t="shared" si="85"/>
        <v/>
      </c>
      <c r="S585" s="325" t="str">
        <f t="shared" si="85"/>
        <v/>
      </c>
      <c r="T585" s="325" t="str">
        <f t="shared" si="85"/>
        <v/>
      </c>
      <c r="U585" s="325" t="str">
        <f t="shared" si="85"/>
        <v/>
      </c>
      <c r="X585" s="324" t="str">
        <f t="shared" si="84"/>
        <v>TAK</v>
      </c>
      <c r="Y585" s="324" t="str">
        <f t="shared" si="79"/>
        <v/>
      </c>
      <c r="Z585" s="324" t="str">
        <f t="shared" si="79"/>
        <v/>
      </c>
      <c r="AA585" s="324" t="str">
        <f t="shared" si="79"/>
        <v/>
      </c>
      <c r="AB585" s="324" t="str">
        <f t="shared" si="79"/>
        <v/>
      </c>
      <c r="AC585" s="324" t="str">
        <f t="shared" si="79"/>
        <v/>
      </c>
    </row>
    <row r="586" spans="1:29">
      <c r="A586" s="322">
        <f t="shared" si="86"/>
        <v>585</v>
      </c>
      <c r="F586" s="325" t="str">
        <f t="shared" si="80"/>
        <v>TAK</v>
      </c>
      <c r="G586" s="324" t="str">
        <f t="shared" si="81"/>
        <v/>
      </c>
      <c r="H586" s="325" t="s">
        <v>359</v>
      </c>
      <c r="I586" s="324" t="str">
        <f t="shared" si="82"/>
        <v/>
      </c>
      <c r="J586" s="325"/>
      <c r="K586" s="324" t="str">
        <f t="shared" si="83"/>
        <v>-</v>
      </c>
      <c r="L586" s="326"/>
      <c r="R586" s="325" t="str">
        <f t="shared" si="85"/>
        <v/>
      </c>
      <c r="S586" s="325" t="str">
        <f t="shared" si="85"/>
        <v/>
      </c>
      <c r="T586" s="325" t="str">
        <f t="shared" si="85"/>
        <v/>
      </c>
      <c r="U586" s="325" t="str">
        <f t="shared" si="85"/>
        <v/>
      </c>
      <c r="X586" s="324" t="str">
        <f t="shared" si="84"/>
        <v>TAK</v>
      </c>
      <c r="Y586" s="324" t="str">
        <f t="shared" si="79"/>
        <v/>
      </c>
      <c r="Z586" s="324" t="str">
        <f t="shared" si="79"/>
        <v/>
      </c>
      <c r="AA586" s="324" t="str">
        <f t="shared" si="79"/>
        <v/>
      </c>
      <c r="AB586" s="324" t="str">
        <f t="shared" si="79"/>
        <v/>
      </c>
      <c r="AC586" s="324" t="str">
        <f t="shared" si="79"/>
        <v/>
      </c>
    </row>
    <row r="587" spans="1:29">
      <c r="A587" s="322">
        <f t="shared" si="86"/>
        <v>586</v>
      </c>
      <c r="F587" s="325" t="str">
        <f t="shared" si="80"/>
        <v>TAK</v>
      </c>
      <c r="G587" s="324" t="str">
        <f t="shared" si="81"/>
        <v/>
      </c>
      <c r="H587" s="325" t="s">
        <v>359</v>
      </c>
      <c r="I587" s="324" t="str">
        <f t="shared" si="82"/>
        <v/>
      </c>
      <c r="J587" s="325"/>
      <c r="K587" s="324" t="str">
        <f t="shared" si="83"/>
        <v>-</v>
      </c>
      <c r="L587" s="326"/>
      <c r="R587" s="325" t="str">
        <f t="shared" si="85"/>
        <v/>
      </c>
      <c r="S587" s="325" t="str">
        <f t="shared" si="85"/>
        <v/>
      </c>
      <c r="T587" s="325" t="str">
        <f t="shared" si="85"/>
        <v/>
      </c>
      <c r="U587" s="325" t="str">
        <f t="shared" si="85"/>
        <v/>
      </c>
      <c r="X587" s="324" t="str">
        <f t="shared" si="84"/>
        <v>TAK</v>
      </c>
      <c r="Y587" s="324" t="str">
        <f t="shared" si="79"/>
        <v/>
      </c>
      <c r="Z587" s="324" t="str">
        <f t="shared" si="79"/>
        <v/>
      </c>
      <c r="AA587" s="324" t="str">
        <f t="shared" si="79"/>
        <v/>
      </c>
      <c r="AB587" s="324" t="str">
        <f t="shared" si="79"/>
        <v/>
      </c>
      <c r="AC587" s="324" t="str">
        <f t="shared" si="79"/>
        <v/>
      </c>
    </row>
    <row r="588" spans="1:29">
      <c r="A588" s="322">
        <f t="shared" si="86"/>
        <v>587</v>
      </c>
      <c r="F588" s="325" t="str">
        <f t="shared" si="80"/>
        <v>TAK</v>
      </c>
      <c r="G588" s="324" t="str">
        <f t="shared" si="81"/>
        <v/>
      </c>
      <c r="H588" s="325" t="s">
        <v>359</v>
      </c>
      <c r="I588" s="324" t="str">
        <f t="shared" si="82"/>
        <v/>
      </c>
      <c r="J588" s="325"/>
      <c r="K588" s="324" t="str">
        <f t="shared" si="83"/>
        <v>-</v>
      </c>
      <c r="L588" s="326"/>
      <c r="R588" s="325" t="str">
        <f t="shared" si="85"/>
        <v/>
      </c>
      <c r="S588" s="325" t="str">
        <f t="shared" si="85"/>
        <v/>
      </c>
      <c r="T588" s="325" t="str">
        <f t="shared" si="85"/>
        <v/>
      </c>
      <c r="U588" s="325" t="str">
        <f t="shared" si="85"/>
        <v/>
      </c>
      <c r="X588" s="324" t="str">
        <f t="shared" si="84"/>
        <v>TAK</v>
      </c>
      <c r="Y588" s="324" t="str">
        <f t="shared" si="79"/>
        <v/>
      </c>
      <c r="Z588" s="324" t="str">
        <f t="shared" si="79"/>
        <v/>
      </c>
      <c r="AA588" s="324" t="str">
        <f t="shared" si="79"/>
        <v/>
      </c>
      <c r="AB588" s="324" t="str">
        <f t="shared" si="79"/>
        <v/>
      </c>
      <c r="AC588" s="324" t="str">
        <f t="shared" si="79"/>
        <v/>
      </c>
    </row>
    <row r="589" spans="1:29">
      <c r="A589" s="322">
        <f t="shared" si="86"/>
        <v>588</v>
      </c>
      <c r="F589" s="325" t="str">
        <f t="shared" si="80"/>
        <v>TAK</v>
      </c>
      <c r="G589" s="324" t="str">
        <f t="shared" si="81"/>
        <v/>
      </c>
      <c r="H589" s="325" t="s">
        <v>359</v>
      </c>
      <c r="I589" s="324" t="str">
        <f t="shared" si="82"/>
        <v/>
      </c>
      <c r="J589" s="325"/>
      <c r="K589" s="324" t="str">
        <f t="shared" si="83"/>
        <v>-</v>
      </c>
      <c r="L589" s="326"/>
      <c r="R589" s="325" t="str">
        <f t="shared" si="85"/>
        <v/>
      </c>
      <c r="S589" s="325" t="str">
        <f t="shared" si="85"/>
        <v/>
      </c>
      <c r="T589" s="325" t="str">
        <f t="shared" si="85"/>
        <v/>
      </c>
      <c r="U589" s="325" t="str">
        <f t="shared" si="85"/>
        <v/>
      </c>
      <c r="X589" s="324" t="str">
        <f t="shared" si="84"/>
        <v>TAK</v>
      </c>
      <c r="Y589" s="324" t="str">
        <f t="shared" si="79"/>
        <v/>
      </c>
      <c r="Z589" s="324" t="str">
        <f t="shared" si="79"/>
        <v/>
      </c>
      <c r="AA589" s="324" t="str">
        <f t="shared" si="79"/>
        <v/>
      </c>
      <c r="AB589" s="324" t="str">
        <f t="shared" si="79"/>
        <v/>
      </c>
      <c r="AC589" s="324" t="str">
        <f t="shared" si="79"/>
        <v/>
      </c>
    </row>
    <row r="590" spans="1:29">
      <c r="A590" s="322">
        <f t="shared" si="86"/>
        <v>589</v>
      </c>
      <c r="F590" s="325" t="str">
        <f t="shared" si="80"/>
        <v>TAK</v>
      </c>
      <c r="G590" s="324" t="str">
        <f t="shared" si="81"/>
        <v/>
      </c>
      <c r="H590" s="325" t="s">
        <v>359</v>
      </c>
      <c r="I590" s="324" t="str">
        <f t="shared" si="82"/>
        <v/>
      </c>
      <c r="J590" s="325"/>
      <c r="K590" s="324" t="str">
        <f t="shared" si="83"/>
        <v>-</v>
      </c>
      <c r="L590" s="326"/>
      <c r="R590" s="325" t="str">
        <f t="shared" si="85"/>
        <v/>
      </c>
      <c r="S590" s="325" t="str">
        <f t="shared" si="85"/>
        <v/>
      </c>
      <c r="T590" s="325" t="str">
        <f t="shared" si="85"/>
        <v/>
      </c>
      <c r="U590" s="325" t="str">
        <f t="shared" si="85"/>
        <v/>
      </c>
      <c r="X590" s="324" t="str">
        <f t="shared" si="84"/>
        <v>TAK</v>
      </c>
      <c r="Y590" s="324" t="str">
        <f t="shared" ref="Y590:AC640" si="87">IF($W590="NIE","-","")</f>
        <v/>
      </c>
      <c r="Z590" s="324" t="str">
        <f t="shared" si="87"/>
        <v/>
      </c>
      <c r="AA590" s="324" t="str">
        <f t="shared" si="87"/>
        <v/>
      </c>
      <c r="AB590" s="324" t="str">
        <f t="shared" si="87"/>
        <v/>
      </c>
      <c r="AC590" s="324" t="str">
        <f t="shared" si="87"/>
        <v/>
      </c>
    </row>
    <row r="591" spans="1:29">
      <c r="A591" s="322">
        <f t="shared" si="86"/>
        <v>590</v>
      </c>
      <c r="F591" s="325" t="str">
        <f t="shared" si="80"/>
        <v>TAK</v>
      </c>
      <c r="G591" s="324" t="str">
        <f t="shared" si="81"/>
        <v/>
      </c>
      <c r="H591" s="325" t="s">
        <v>359</v>
      </c>
      <c r="I591" s="324" t="str">
        <f t="shared" si="82"/>
        <v/>
      </c>
      <c r="J591" s="325"/>
      <c r="K591" s="324" t="str">
        <f t="shared" si="83"/>
        <v>-</v>
      </c>
      <c r="L591" s="326"/>
      <c r="R591" s="325" t="str">
        <f t="shared" si="85"/>
        <v/>
      </c>
      <c r="S591" s="325" t="str">
        <f t="shared" si="85"/>
        <v/>
      </c>
      <c r="T591" s="325" t="str">
        <f t="shared" si="85"/>
        <v/>
      </c>
      <c r="U591" s="325" t="str">
        <f t="shared" si="85"/>
        <v/>
      </c>
      <c r="X591" s="324" t="str">
        <f t="shared" si="84"/>
        <v>TAK</v>
      </c>
      <c r="Y591" s="324" t="str">
        <f t="shared" si="87"/>
        <v/>
      </c>
      <c r="Z591" s="324" t="str">
        <f t="shared" si="87"/>
        <v/>
      </c>
      <c r="AA591" s="324" t="str">
        <f t="shared" si="87"/>
        <v/>
      </c>
      <c r="AB591" s="324" t="str">
        <f t="shared" si="87"/>
        <v/>
      </c>
      <c r="AC591" s="324" t="str">
        <f t="shared" si="87"/>
        <v/>
      </c>
    </row>
    <row r="592" spans="1:29">
      <c r="A592" s="322">
        <f t="shared" si="86"/>
        <v>591</v>
      </c>
      <c r="F592" s="325" t="str">
        <f t="shared" si="80"/>
        <v>TAK</v>
      </c>
      <c r="G592" s="324" t="str">
        <f t="shared" si="81"/>
        <v/>
      </c>
      <c r="H592" s="325" t="s">
        <v>359</v>
      </c>
      <c r="I592" s="324" t="str">
        <f t="shared" si="82"/>
        <v/>
      </c>
      <c r="J592" s="325"/>
      <c r="K592" s="324" t="str">
        <f t="shared" si="83"/>
        <v>-</v>
      </c>
      <c r="L592" s="326"/>
      <c r="R592" s="325" t="str">
        <f t="shared" si="85"/>
        <v/>
      </c>
      <c r="S592" s="325" t="str">
        <f t="shared" si="85"/>
        <v/>
      </c>
      <c r="T592" s="325" t="str">
        <f t="shared" si="85"/>
        <v/>
      </c>
      <c r="U592" s="325" t="str">
        <f t="shared" si="85"/>
        <v/>
      </c>
      <c r="X592" s="324" t="str">
        <f t="shared" si="84"/>
        <v>TAK</v>
      </c>
      <c r="Y592" s="324" t="str">
        <f t="shared" si="87"/>
        <v/>
      </c>
      <c r="Z592" s="324" t="str">
        <f t="shared" si="87"/>
        <v/>
      </c>
      <c r="AA592" s="324" t="str">
        <f t="shared" si="87"/>
        <v/>
      </c>
      <c r="AB592" s="324" t="str">
        <f t="shared" si="87"/>
        <v/>
      </c>
      <c r="AC592" s="324" t="str">
        <f t="shared" si="87"/>
        <v/>
      </c>
    </row>
    <row r="593" spans="1:29">
      <c r="A593" s="322">
        <f t="shared" si="86"/>
        <v>592</v>
      </c>
      <c r="F593" s="325" t="str">
        <f t="shared" si="80"/>
        <v>TAK</v>
      </c>
      <c r="G593" s="324" t="str">
        <f t="shared" si="81"/>
        <v/>
      </c>
      <c r="H593" s="325" t="s">
        <v>359</v>
      </c>
      <c r="I593" s="324" t="str">
        <f t="shared" si="82"/>
        <v/>
      </c>
      <c r="J593" s="325"/>
      <c r="K593" s="324" t="str">
        <f t="shared" si="83"/>
        <v>-</v>
      </c>
      <c r="L593" s="326"/>
      <c r="R593" s="325" t="str">
        <f t="shared" si="85"/>
        <v/>
      </c>
      <c r="S593" s="325" t="str">
        <f t="shared" si="85"/>
        <v/>
      </c>
      <c r="T593" s="325" t="str">
        <f t="shared" si="85"/>
        <v/>
      </c>
      <c r="U593" s="325" t="str">
        <f t="shared" si="85"/>
        <v/>
      </c>
      <c r="X593" s="324" t="str">
        <f t="shared" si="84"/>
        <v>TAK</v>
      </c>
      <c r="Y593" s="324" t="str">
        <f t="shared" si="87"/>
        <v/>
      </c>
      <c r="Z593" s="324" t="str">
        <f t="shared" si="87"/>
        <v/>
      </c>
      <c r="AA593" s="324" t="str">
        <f t="shared" si="87"/>
        <v/>
      </c>
      <c r="AB593" s="324" t="str">
        <f t="shared" si="87"/>
        <v/>
      </c>
      <c r="AC593" s="324" t="str">
        <f t="shared" si="87"/>
        <v/>
      </c>
    </row>
    <row r="594" spans="1:29">
      <c r="A594" s="322">
        <f t="shared" si="86"/>
        <v>593</v>
      </c>
      <c r="F594" s="325" t="str">
        <f t="shared" si="80"/>
        <v>TAK</v>
      </c>
      <c r="G594" s="324" t="str">
        <f t="shared" si="81"/>
        <v/>
      </c>
      <c r="H594" s="325" t="s">
        <v>359</v>
      </c>
      <c r="I594" s="324" t="str">
        <f t="shared" si="82"/>
        <v/>
      </c>
      <c r="J594" s="325"/>
      <c r="K594" s="324" t="str">
        <f t="shared" si="83"/>
        <v>-</v>
      </c>
      <c r="L594" s="326"/>
      <c r="R594" s="325" t="str">
        <f t="shared" si="85"/>
        <v/>
      </c>
      <c r="S594" s="325" t="str">
        <f t="shared" si="85"/>
        <v/>
      </c>
      <c r="T594" s="325" t="str">
        <f t="shared" si="85"/>
        <v/>
      </c>
      <c r="U594" s="325" t="str">
        <f t="shared" si="85"/>
        <v/>
      </c>
      <c r="X594" s="324" t="str">
        <f t="shared" si="84"/>
        <v>TAK</v>
      </c>
      <c r="Y594" s="324" t="str">
        <f t="shared" si="87"/>
        <v/>
      </c>
      <c r="Z594" s="324" t="str">
        <f t="shared" si="87"/>
        <v/>
      </c>
      <c r="AA594" s="324" t="str">
        <f t="shared" si="87"/>
        <v/>
      </c>
      <c r="AB594" s="324" t="str">
        <f t="shared" si="87"/>
        <v/>
      </c>
      <c r="AC594" s="324" t="str">
        <f t="shared" si="87"/>
        <v/>
      </c>
    </row>
    <row r="595" spans="1:29">
      <c r="A595" s="322">
        <f t="shared" si="86"/>
        <v>594</v>
      </c>
      <c r="F595" s="325" t="str">
        <f t="shared" si="80"/>
        <v>TAK</v>
      </c>
      <c r="G595" s="324" t="str">
        <f t="shared" si="81"/>
        <v/>
      </c>
      <c r="H595" s="325" t="s">
        <v>359</v>
      </c>
      <c r="I595" s="324" t="str">
        <f t="shared" si="82"/>
        <v/>
      </c>
      <c r="J595" s="325"/>
      <c r="K595" s="324" t="str">
        <f t="shared" si="83"/>
        <v>-</v>
      </c>
      <c r="L595" s="326"/>
      <c r="R595" s="325" t="str">
        <f t="shared" si="85"/>
        <v/>
      </c>
      <c r="S595" s="325" t="str">
        <f t="shared" si="85"/>
        <v/>
      </c>
      <c r="T595" s="325" t="str">
        <f t="shared" si="85"/>
        <v/>
      </c>
      <c r="U595" s="325" t="str">
        <f t="shared" si="85"/>
        <v/>
      </c>
      <c r="X595" s="324" t="str">
        <f t="shared" si="84"/>
        <v>TAK</v>
      </c>
      <c r="Y595" s="324" t="str">
        <f t="shared" si="87"/>
        <v/>
      </c>
      <c r="Z595" s="324" t="str">
        <f t="shared" si="87"/>
        <v/>
      </c>
      <c r="AA595" s="324" t="str">
        <f t="shared" si="87"/>
        <v/>
      </c>
      <c r="AB595" s="324" t="str">
        <f t="shared" si="87"/>
        <v/>
      </c>
      <c r="AC595" s="324" t="str">
        <f t="shared" si="87"/>
        <v/>
      </c>
    </row>
    <row r="596" spans="1:29">
      <c r="A596" s="322">
        <f t="shared" si="86"/>
        <v>595</v>
      </c>
      <c r="F596" s="325" t="str">
        <f t="shared" si="80"/>
        <v>TAK</v>
      </c>
      <c r="G596" s="324" t="str">
        <f t="shared" si="81"/>
        <v/>
      </c>
      <c r="H596" s="325" t="s">
        <v>359</v>
      </c>
      <c r="I596" s="324" t="str">
        <f t="shared" si="82"/>
        <v/>
      </c>
      <c r="J596" s="325"/>
      <c r="K596" s="324" t="str">
        <f t="shared" si="83"/>
        <v>-</v>
      </c>
      <c r="L596" s="326"/>
      <c r="R596" s="325" t="str">
        <f t="shared" si="85"/>
        <v/>
      </c>
      <c r="S596" s="325" t="str">
        <f t="shared" si="85"/>
        <v/>
      </c>
      <c r="T596" s="325" t="str">
        <f t="shared" si="85"/>
        <v/>
      </c>
      <c r="U596" s="325" t="str">
        <f t="shared" si="85"/>
        <v/>
      </c>
      <c r="X596" s="324" t="str">
        <f t="shared" si="84"/>
        <v>TAK</v>
      </c>
      <c r="Y596" s="324" t="str">
        <f t="shared" si="87"/>
        <v/>
      </c>
      <c r="Z596" s="324" t="str">
        <f t="shared" si="87"/>
        <v/>
      </c>
      <c r="AA596" s="324" t="str">
        <f t="shared" si="87"/>
        <v/>
      </c>
      <c r="AB596" s="324" t="str">
        <f t="shared" si="87"/>
        <v/>
      </c>
      <c r="AC596" s="324" t="str">
        <f t="shared" si="87"/>
        <v/>
      </c>
    </row>
    <row r="597" spans="1:29">
      <c r="A597" s="322">
        <f t="shared" si="86"/>
        <v>596</v>
      </c>
      <c r="F597" s="325" t="str">
        <f t="shared" si="80"/>
        <v>TAK</v>
      </c>
      <c r="G597" s="324" t="str">
        <f t="shared" si="81"/>
        <v/>
      </c>
      <c r="H597" s="325" t="s">
        <v>359</v>
      </c>
      <c r="I597" s="324" t="str">
        <f t="shared" si="82"/>
        <v/>
      </c>
      <c r="J597" s="325"/>
      <c r="K597" s="324" t="str">
        <f t="shared" si="83"/>
        <v>-</v>
      </c>
      <c r="L597" s="326"/>
      <c r="R597" s="325" t="str">
        <f t="shared" si="85"/>
        <v/>
      </c>
      <c r="S597" s="325" t="str">
        <f t="shared" si="85"/>
        <v/>
      </c>
      <c r="T597" s="325" t="str">
        <f t="shared" si="85"/>
        <v/>
      </c>
      <c r="U597" s="325" t="str">
        <f t="shared" si="85"/>
        <v/>
      </c>
      <c r="X597" s="324" t="str">
        <f t="shared" si="84"/>
        <v>TAK</v>
      </c>
      <c r="Y597" s="324" t="str">
        <f t="shared" si="87"/>
        <v/>
      </c>
      <c r="Z597" s="324" t="str">
        <f t="shared" si="87"/>
        <v/>
      </c>
      <c r="AA597" s="324" t="str">
        <f t="shared" si="87"/>
        <v/>
      </c>
      <c r="AB597" s="324" t="str">
        <f t="shared" si="87"/>
        <v/>
      </c>
      <c r="AC597" s="324" t="str">
        <f t="shared" si="87"/>
        <v/>
      </c>
    </row>
    <row r="598" spans="1:29">
      <c r="A598" s="322">
        <f t="shared" si="86"/>
        <v>597</v>
      </c>
      <c r="F598" s="325" t="str">
        <f t="shared" si="80"/>
        <v>TAK</v>
      </c>
      <c r="G598" s="324" t="str">
        <f t="shared" si="81"/>
        <v/>
      </c>
      <c r="H598" s="325" t="s">
        <v>359</v>
      </c>
      <c r="I598" s="324" t="str">
        <f t="shared" si="82"/>
        <v/>
      </c>
      <c r="J598" s="325"/>
      <c r="K598" s="324" t="str">
        <f t="shared" si="83"/>
        <v>-</v>
      </c>
      <c r="L598" s="326"/>
      <c r="R598" s="325" t="str">
        <f t="shared" si="85"/>
        <v/>
      </c>
      <c r="S598" s="325" t="str">
        <f t="shared" si="85"/>
        <v/>
      </c>
      <c r="T598" s="325" t="str">
        <f t="shared" si="85"/>
        <v/>
      </c>
      <c r="U598" s="325" t="str">
        <f t="shared" si="85"/>
        <v/>
      </c>
      <c r="X598" s="324" t="str">
        <f t="shared" si="84"/>
        <v>TAK</v>
      </c>
      <c r="Y598" s="324" t="str">
        <f t="shared" si="87"/>
        <v/>
      </c>
      <c r="Z598" s="324" t="str">
        <f t="shared" si="87"/>
        <v/>
      </c>
      <c r="AA598" s="324" t="str">
        <f t="shared" si="87"/>
        <v/>
      </c>
      <c r="AB598" s="324" t="str">
        <f t="shared" si="87"/>
        <v/>
      </c>
      <c r="AC598" s="324" t="str">
        <f t="shared" si="87"/>
        <v/>
      </c>
    </row>
    <row r="599" spans="1:29">
      <c r="A599" s="322">
        <f t="shared" si="86"/>
        <v>598</v>
      </c>
      <c r="F599" s="325" t="str">
        <f t="shared" si="80"/>
        <v>TAK</v>
      </c>
      <c r="G599" s="324" t="str">
        <f t="shared" si="81"/>
        <v/>
      </c>
      <c r="H599" s="325" t="s">
        <v>359</v>
      </c>
      <c r="I599" s="324" t="str">
        <f t="shared" si="82"/>
        <v/>
      </c>
      <c r="J599" s="325"/>
      <c r="K599" s="324" t="str">
        <f t="shared" si="83"/>
        <v>-</v>
      </c>
      <c r="L599" s="326"/>
      <c r="R599" s="325" t="str">
        <f t="shared" si="85"/>
        <v/>
      </c>
      <c r="S599" s="325" t="str">
        <f t="shared" si="85"/>
        <v/>
      </c>
      <c r="T599" s="325" t="str">
        <f t="shared" si="85"/>
        <v/>
      </c>
      <c r="U599" s="325" t="str">
        <f t="shared" si="85"/>
        <v/>
      </c>
      <c r="X599" s="324" t="str">
        <f t="shared" si="84"/>
        <v>TAK</v>
      </c>
      <c r="Y599" s="324" t="str">
        <f t="shared" si="87"/>
        <v/>
      </c>
      <c r="Z599" s="324" t="str">
        <f t="shared" si="87"/>
        <v/>
      </c>
      <c r="AA599" s="324" t="str">
        <f t="shared" si="87"/>
        <v/>
      </c>
      <c r="AB599" s="324" t="str">
        <f t="shared" si="87"/>
        <v/>
      </c>
      <c r="AC599" s="324" t="str">
        <f t="shared" si="87"/>
        <v/>
      </c>
    </row>
    <row r="600" spans="1:29">
      <c r="A600" s="322">
        <f t="shared" si="86"/>
        <v>599</v>
      </c>
      <c r="F600" s="325" t="str">
        <f t="shared" si="80"/>
        <v>TAK</v>
      </c>
      <c r="G600" s="324" t="str">
        <f t="shared" si="81"/>
        <v/>
      </c>
      <c r="H600" s="325" t="s">
        <v>359</v>
      </c>
      <c r="I600" s="324" t="str">
        <f t="shared" si="82"/>
        <v/>
      </c>
      <c r="J600" s="325"/>
      <c r="K600" s="324" t="str">
        <f t="shared" si="83"/>
        <v>-</v>
      </c>
      <c r="L600" s="326"/>
      <c r="R600" s="325" t="str">
        <f t="shared" si="85"/>
        <v/>
      </c>
      <c r="S600" s="325" t="str">
        <f t="shared" si="85"/>
        <v/>
      </c>
      <c r="T600" s="325" t="str">
        <f t="shared" si="85"/>
        <v/>
      </c>
      <c r="U600" s="325" t="str">
        <f t="shared" si="85"/>
        <v/>
      </c>
      <c r="X600" s="324" t="str">
        <f t="shared" si="84"/>
        <v>TAK</v>
      </c>
      <c r="Y600" s="324" t="str">
        <f t="shared" si="87"/>
        <v/>
      </c>
      <c r="Z600" s="324" t="str">
        <f t="shared" si="87"/>
        <v/>
      </c>
      <c r="AA600" s="324" t="str">
        <f t="shared" si="87"/>
        <v/>
      </c>
      <c r="AB600" s="324" t="str">
        <f t="shared" si="87"/>
        <v/>
      </c>
      <c r="AC600" s="324" t="str">
        <f t="shared" si="87"/>
        <v/>
      </c>
    </row>
    <row r="601" spans="1:29">
      <c r="A601" s="322">
        <f t="shared" si="86"/>
        <v>600</v>
      </c>
      <c r="F601" s="325" t="str">
        <f t="shared" si="80"/>
        <v>TAK</v>
      </c>
      <c r="G601" s="324" t="str">
        <f t="shared" si="81"/>
        <v/>
      </c>
      <c r="H601" s="325" t="s">
        <v>359</v>
      </c>
      <c r="I601" s="324" t="str">
        <f t="shared" si="82"/>
        <v/>
      </c>
      <c r="J601" s="325"/>
      <c r="K601" s="324" t="str">
        <f t="shared" si="83"/>
        <v>-</v>
      </c>
      <c r="L601" s="326"/>
      <c r="R601" s="325" t="str">
        <f t="shared" si="85"/>
        <v/>
      </c>
      <c r="S601" s="325" t="str">
        <f t="shared" si="85"/>
        <v/>
      </c>
      <c r="T601" s="325" t="str">
        <f t="shared" si="85"/>
        <v/>
      </c>
      <c r="U601" s="325" t="str">
        <f t="shared" si="85"/>
        <v/>
      </c>
      <c r="X601" s="324" t="str">
        <f t="shared" si="84"/>
        <v>TAK</v>
      </c>
      <c r="Y601" s="324" t="str">
        <f t="shared" si="87"/>
        <v/>
      </c>
      <c r="Z601" s="324" t="str">
        <f t="shared" si="87"/>
        <v/>
      </c>
      <c r="AA601" s="324" t="str">
        <f t="shared" si="87"/>
        <v/>
      </c>
      <c r="AB601" s="324" t="str">
        <f t="shared" si="87"/>
        <v/>
      </c>
      <c r="AC601" s="324" t="str">
        <f t="shared" si="87"/>
        <v/>
      </c>
    </row>
    <row r="602" spans="1:29">
      <c r="A602" s="322">
        <f t="shared" si="86"/>
        <v>601</v>
      </c>
      <c r="F602" s="325" t="str">
        <f t="shared" si="80"/>
        <v>TAK</v>
      </c>
      <c r="G602" s="324" t="str">
        <f t="shared" si="81"/>
        <v/>
      </c>
      <c r="H602" s="325" t="s">
        <v>359</v>
      </c>
      <c r="I602" s="324" t="str">
        <f t="shared" si="82"/>
        <v/>
      </c>
      <c r="J602" s="325"/>
      <c r="K602" s="324" t="str">
        <f t="shared" si="83"/>
        <v>-</v>
      </c>
      <c r="L602" s="326"/>
      <c r="R602" s="325" t="str">
        <f t="shared" si="85"/>
        <v/>
      </c>
      <c r="S602" s="325" t="str">
        <f t="shared" si="85"/>
        <v/>
      </c>
      <c r="T602" s="325" t="str">
        <f t="shared" si="85"/>
        <v/>
      </c>
      <c r="U602" s="325" t="str">
        <f t="shared" si="85"/>
        <v/>
      </c>
      <c r="X602" s="324" t="str">
        <f t="shared" si="84"/>
        <v>TAK</v>
      </c>
      <c r="Y602" s="324" t="str">
        <f t="shared" si="87"/>
        <v/>
      </c>
      <c r="Z602" s="324" t="str">
        <f t="shared" si="87"/>
        <v/>
      </c>
      <c r="AA602" s="324" t="str">
        <f t="shared" si="87"/>
        <v/>
      </c>
      <c r="AB602" s="324" t="str">
        <f t="shared" si="87"/>
        <v/>
      </c>
      <c r="AC602" s="324" t="str">
        <f t="shared" si="87"/>
        <v/>
      </c>
    </row>
    <row r="603" spans="1:29">
      <c r="A603" s="322">
        <f t="shared" si="86"/>
        <v>602</v>
      </c>
      <c r="F603" s="325" t="str">
        <f t="shared" si="80"/>
        <v>TAK</v>
      </c>
      <c r="G603" s="324" t="str">
        <f t="shared" si="81"/>
        <v/>
      </c>
      <c r="H603" s="325" t="s">
        <v>359</v>
      </c>
      <c r="I603" s="324" t="str">
        <f t="shared" si="82"/>
        <v/>
      </c>
      <c r="J603" s="325"/>
      <c r="K603" s="324" t="str">
        <f t="shared" si="83"/>
        <v>-</v>
      </c>
      <c r="L603" s="326"/>
      <c r="R603" s="325" t="str">
        <f t="shared" si="85"/>
        <v/>
      </c>
      <c r="S603" s="325" t="str">
        <f t="shared" si="85"/>
        <v/>
      </c>
      <c r="T603" s="325" t="str">
        <f t="shared" si="85"/>
        <v/>
      </c>
      <c r="U603" s="325" t="str">
        <f t="shared" si="85"/>
        <v/>
      </c>
      <c r="X603" s="324" t="str">
        <f t="shared" si="84"/>
        <v>TAK</v>
      </c>
      <c r="Y603" s="324" t="str">
        <f t="shared" si="87"/>
        <v/>
      </c>
      <c r="Z603" s="324" t="str">
        <f t="shared" si="87"/>
        <v/>
      </c>
      <c r="AA603" s="324" t="str">
        <f t="shared" si="87"/>
        <v/>
      </c>
      <c r="AB603" s="324" t="str">
        <f t="shared" si="87"/>
        <v/>
      </c>
      <c r="AC603" s="324" t="str">
        <f t="shared" si="87"/>
        <v/>
      </c>
    </row>
    <row r="604" spans="1:29">
      <c r="A604" s="322">
        <f t="shared" si="86"/>
        <v>603</v>
      </c>
      <c r="F604" s="325" t="str">
        <f t="shared" si="80"/>
        <v>TAK</v>
      </c>
      <c r="G604" s="324" t="str">
        <f t="shared" si="81"/>
        <v/>
      </c>
      <c r="H604" s="325" t="s">
        <v>359</v>
      </c>
      <c r="I604" s="324" t="str">
        <f t="shared" si="82"/>
        <v/>
      </c>
      <c r="J604" s="325"/>
      <c r="K604" s="324" t="str">
        <f t="shared" si="83"/>
        <v>-</v>
      </c>
      <c r="L604" s="326"/>
      <c r="R604" s="325" t="str">
        <f t="shared" si="85"/>
        <v/>
      </c>
      <c r="S604" s="325" t="str">
        <f t="shared" si="85"/>
        <v/>
      </c>
      <c r="T604" s="325" t="str">
        <f t="shared" si="85"/>
        <v/>
      </c>
      <c r="U604" s="325" t="str">
        <f t="shared" si="85"/>
        <v/>
      </c>
      <c r="X604" s="324" t="str">
        <f t="shared" si="84"/>
        <v>TAK</v>
      </c>
      <c r="Y604" s="324" t="str">
        <f t="shared" si="87"/>
        <v/>
      </c>
      <c r="Z604" s="324" t="str">
        <f t="shared" si="87"/>
        <v/>
      </c>
      <c r="AA604" s="324" t="str">
        <f t="shared" si="87"/>
        <v/>
      </c>
      <c r="AB604" s="324" t="str">
        <f t="shared" si="87"/>
        <v/>
      </c>
      <c r="AC604" s="324" t="str">
        <f t="shared" si="87"/>
        <v/>
      </c>
    </row>
    <row r="605" spans="1:29">
      <c r="A605" s="322">
        <f t="shared" si="86"/>
        <v>604</v>
      </c>
      <c r="F605" s="325" t="str">
        <f t="shared" si="80"/>
        <v>TAK</v>
      </c>
      <c r="G605" s="324" t="str">
        <f t="shared" si="81"/>
        <v/>
      </c>
      <c r="H605" s="325" t="s">
        <v>359</v>
      </c>
      <c r="I605" s="324" t="str">
        <f t="shared" si="82"/>
        <v/>
      </c>
      <c r="J605" s="325"/>
      <c r="K605" s="324" t="str">
        <f t="shared" si="83"/>
        <v>-</v>
      </c>
      <c r="L605" s="326"/>
      <c r="R605" s="325" t="str">
        <f t="shared" si="85"/>
        <v/>
      </c>
      <c r="S605" s="325" t="str">
        <f t="shared" si="85"/>
        <v/>
      </c>
      <c r="T605" s="325" t="str">
        <f t="shared" si="85"/>
        <v/>
      </c>
      <c r="U605" s="325" t="str">
        <f t="shared" si="85"/>
        <v/>
      </c>
      <c r="X605" s="324" t="str">
        <f t="shared" si="84"/>
        <v>TAK</v>
      </c>
      <c r="Y605" s="324" t="str">
        <f t="shared" si="87"/>
        <v/>
      </c>
      <c r="Z605" s="324" t="str">
        <f t="shared" si="87"/>
        <v/>
      </c>
      <c r="AA605" s="324" t="str">
        <f t="shared" si="87"/>
        <v/>
      </c>
      <c r="AB605" s="324" t="str">
        <f t="shared" si="87"/>
        <v/>
      </c>
      <c r="AC605" s="324" t="str">
        <f t="shared" si="87"/>
        <v/>
      </c>
    </row>
    <row r="606" spans="1:29">
      <c r="A606" s="322">
        <f t="shared" si="86"/>
        <v>605</v>
      </c>
      <c r="F606" s="325" t="str">
        <f t="shared" si="80"/>
        <v>TAK</v>
      </c>
      <c r="G606" s="324" t="str">
        <f t="shared" si="81"/>
        <v/>
      </c>
      <c r="H606" s="325" t="s">
        <v>359</v>
      </c>
      <c r="I606" s="324" t="str">
        <f t="shared" si="82"/>
        <v/>
      </c>
      <c r="J606" s="325"/>
      <c r="K606" s="324" t="str">
        <f t="shared" si="83"/>
        <v>-</v>
      </c>
      <c r="L606" s="326"/>
      <c r="R606" s="325" t="str">
        <f t="shared" si="85"/>
        <v/>
      </c>
      <c r="S606" s="325" t="str">
        <f t="shared" si="85"/>
        <v/>
      </c>
      <c r="T606" s="325" t="str">
        <f t="shared" si="85"/>
        <v/>
      </c>
      <c r="U606" s="325" t="str">
        <f t="shared" si="85"/>
        <v/>
      </c>
      <c r="X606" s="324" t="str">
        <f t="shared" si="84"/>
        <v>TAK</v>
      </c>
      <c r="Y606" s="324" t="str">
        <f t="shared" si="87"/>
        <v/>
      </c>
      <c r="Z606" s="324" t="str">
        <f t="shared" si="87"/>
        <v/>
      </c>
      <c r="AA606" s="324" t="str">
        <f t="shared" si="87"/>
        <v/>
      </c>
      <c r="AB606" s="324" t="str">
        <f t="shared" si="87"/>
        <v/>
      </c>
      <c r="AC606" s="324" t="str">
        <f t="shared" si="87"/>
        <v/>
      </c>
    </row>
    <row r="607" spans="1:29">
      <c r="A607" s="322">
        <f t="shared" si="86"/>
        <v>606</v>
      </c>
      <c r="F607" s="325" t="str">
        <f t="shared" si="80"/>
        <v>TAK</v>
      </c>
      <c r="G607" s="324" t="str">
        <f t="shared" si="81"/>
        <v/>
      </c>
      <c r="H607" s="325" t="s">
        <v>359</v>
      </c>
      <c r="I607" s="324" t="str">
        <f t="shared" si="82"/>
        <v/>
      </c>
      <c r="J607" s="325"/>
      <c r="K607" s="324" t="str">
        <f t="shared" si="83"/>
        <v>-</v>
      </c>
      <c r="L607" s="326"/>
      <c r="R607" s="325" t="str">
        <f t="shared" si="85"/>
        <v/>
      </c>
      <c r="S607" s="325" t="str">
        <f t="shared" si="85"/>
        <v/>
      </c>
      <c r="T607" s="325" t="str">
        <f t="shared" si="85"/>
        <v/>
      </c>
      <c r="U607" s="325" t="str">
        <f t="shared" si="85"/>
        <v/>
      </c>
      <c r="X607" s="324" t="str">
        <f t="shared" si="84"/>
        <v>TAK</v>
      </c>
      <c r="Y607" s="324" t="str">
        <f t="shared" si="87"/>
        <v/>
      </c>
      <c r="Z607" s="324" t="str">
        <f t="shared" si="87"/>
        <v/>
      </c>
      <c r="AA607" s="324" t="str">
        <f t="shared" si="87"/>
        <v/>
      </c>
      <c r="AB607" s="324" t="str">
        <f t="shared" si="87"/>
        <v/>
      </c>
      <c r="AC607" s="324" t="str">
        <f t="shared" si="87"/>
        <v/>
      </c>
    </row>
    <row r="608" spans="1:29">
      <c r="A608" s="322">
        <f t="shared" si="86"/>
        <v>607</v>
      </c>
      <c r="F608" s="325" t="str">
        <f t="shared" si="80"/>
        <v>TAK</v>
      </c>
      <c r="G608" s="324" t="str">
        <f t="shared" si="81"/>
        <v/>
      </c>
      <c r="H608" s="325" t="s">
        <v>359</v>
      </c>
      <c r="I608" s="324" t="str">
        <f t="shared" si="82"/>
        <v/>
      </c>
      <c r="J608" s="325"/>
      <c r="K608" s="324" t="str">
        <f t="shared" si="83"/>
        <v>-</v>
      </c>
      <c r="L608" s="326"/>
      <c r="R608" s="325" t="str">
        <f t="shared" si="85"/>
        <v/>
      </c>
      <c r="S608" s="325" t="str">
        <f t="shared" si="85"/>
        <v/>
      </c>
      <c r="T608" s="325" t="str">
        <f t="shared" si="85"/>
        <v/>
      </c>
      <c r="U608" s="325" t="str">
        <f t="shared" si="85"/>
        <v/>
      </c>
      <c r="X608" s="324" t="str">
        <f t="shared" si="84"/>
        <v>TAK</v>
      </c>
      <c r="Y608" s="324" t="str">
        <f t="shared" si="87"/>
        <v/>
      </c>
      <c r="Z608" s="324" t="str">
        <f t="shared" si="87"/>
        <v/>
      </c>
      <c r="AA608" s="324" t="str">
        <f t="shared" si="87"/>
        <v/>
      </c>
      <c r="AB608" s="324" t="str">
        <f t="shared" si="87"/>
        <v/>
      </c>
      <c r="AC608" s="324" t="str">
        <f t="shared" si="87"/>
        <v/>
      </c>
    </row>
    <row r="609" spans="1:29">
      <c r="A609" s="322">
        <f t="shared" si="86"/>
        <v>608</v>
      </c>
      <c r="F609" s="325" t="str">
        <f t="shared" si="80"/>
        <v>TAK</v>
      </c>
      <c r="G609" s="324" t="str">
        <f t="shared" si="81"/>
        <v/>
      </c>
      <c r="H609" s="325" t="s">
        <v>359</v>
      </c>
      <c r="I609" s="324" t="str">
        <f t="shared" si="82"/>
        <v/>
      </c>
      <c r="J609" s="325"/>
      <c r="K609" s="324" t="str">
        <f t="shared" si="83"/>
        <v>-</v>
      </c>
      <c r="L609" s="326"/>
      <c r="R609" s="325" t="str">
        <f t="shared" si="85"/>
        <v/>
      </c>
      <c r="S609" s="325" t="str">
        <f t="shared" si="85"/>
        <v/>
      </c>
      <c r="T609" s="325" t="str">
        <f t="shared" si="85"/>
        <v/>
      </c>
      <c r="U609" s="325" t="str">
        <f t="shared" si="85"/>
        <v/>
      </c>
      <c r="X609" s="324" t="str">
        <f t="shared" si="84"/>
        <v>TAK</v>
      </c>
      <c r="Y609" s="324" t="str">
        <f t="shared" si="87"/>
        <v/>
      </c>
      <c r="Z609" s="324" t="str">
        <f t="shared" si="87"/>
        <v/>
      </c>
      <c r="AA609" s="324" t="str">
        <f t="shared" si="87"/>
        <v/>
      </c>
      <c r="AB609" s="324" t="str">
        <f t="shared" si="87"/>
        <v/>
      </c>
      <c r="AC609" s="324" t="str">
        <f t="shared" si="87"/>
        <v/>
      </c>
    </row>
    <row r="610" spans="1:29">
      <c r="A610" s="322">
        <f t="shared" si="86"/>
        <v>609</v>
      </c>
      <c r="F610" s="325" t="str">
        <f t="shared" si="80"/>
        <v>TAK</v>
      </c>
      <c r="G610" s="324" t="str">
        <f t="shared" si="81"/>
        <v/>
      </c>
      <c r="H610" s="325" t="s">
        <v>359</v>
      </c>
      <c r="I610" s="324" t="str">
        <f t="shared" si="82"/>
        <v/>
      </c>
      <c r="J610" s="325"/>
      <c r="K610" s="324" t="str">
        <f t="shared" si="83"/>
        <v>-</v>
      </c>
      <c r="L610" s="326"/>
      <c r="R610" s="325" t="str">
        <f t="shared" si="85"/>
        <v/>
      </c>
      <c r="S610" s="325" t="str">
        <f t="shared" si="85"/>
        <v/>
      </c>
      <c r="T610" s="325" t="str">
        <f t="shared" si="85"/>
        <v/>
      </c>
      <c r="U610" s="325" t="str">
        <f t="shared" si="85"/>
        <v/>
      </c>
      <c r="X610" s="324" t="str">
        <f t="shared" si="84"/>
        <v>TAK</v>
      </c>
      <c r="Y610" s="324" t="str">
        <f t="shared" si="87"/>
        <v/>
      </c>
      <c r="Z610" s="324" t="str">
        <f t="shared" si="87"/>
        <v/>
      </c>
      <c r="AA610" s="324" t="str">
        <f t="shared" si="87"/>
        <v/>
      </c>
      <c r="AB610" s="324" t="str">
        <f t="shared" si="87"/>
        <v/>
      </c>
      <c r="AC610" s="324" t="str">
        <f t="shared" si="87"/>
        <v/>
      </c>
    </row>
    <row r="611" spans="1:29">
      <c r="A611" s="322">
        <f t="shared" si="86"/>
        <v>610</v>
      </c>
      <c r="F611" s="325" t="str">
        <f t="shared" si="80"/>
        <v>TAK</v>
      </c>
      <c r="G611" s="324" t="str">
        <f t="shared" si="81"/>
        <v/>
      </c>
      <c r="H611" s="325" t="s">
        <v>359</v>
      </c>
      <c r="I611" s="324" t="str">
        <f t="shared" si="82"/>
        <v/>
      </c>
      <c r="J611" s="325"/>
      <c r="K611" s="324" t="str">
        <f t="shared" si="83"/>
        <v>-</v>
      </c>
      <c r="L611" s="326"/>
      <c r="R611" s="325" t="str">
        <f t="shared" si="85"/>
        <v/>
      </c>
      <c r="S611" s="325" t="str">
        <f t="shared" si="85"/>
        <v/>
      </c>
      <c r="T611" s="325" t="str">
        <f t="shared" si="85"/>
        <v/>
      </c>
      <c r="U611" s="325" t="str">
        <f t="shared" si="85"/>
        <v/>
      </c>
      <c r="X611" s="324" t="str">
        <f t="shared" si="84"/>
        <v>TAK</v>
      </c>
      <c r="Y611" s="324" t="str">
        <f t="shared" si="87"/>
        <v/>
      </c>
      <c r="Z611" s="324" t="str">
        <f t="shared" si="87"/>
        <v/>
      </c>
      <c r="AA611" s="324" t="str">
        <f t="shared" si="87"/>
        <v/>
      </c>
      <c r="AB611" s="324" t="str">
        <f t="shared" si="87"/>
        <v/>
      </c>
      <c r="AC611" s="324" t="str">
        <f t="shared" si="87"/>
        <v/>
      </c>
    </row>
    <row r="612" spans="1:29">
      <c r="A612" s="322">
        <f t="shared" si="86"/>
        <v>611</v>
      </c>
      <c r="F612" s="325" t="str">
        <f t="shared" si="80"/>
        <v>TAK</v>
      </c>
      <c r="G612" s="324" t="str">
        <f t="shared" si="81"/>
        <v/>
      </c>
      <c r="H612" s="325" t="s">
        <v>359</v>
      </c>
      <c r="I612" s="324" t="str">
        <f t="shared" si="82"/>
        <v/>
      </c>
      <c r="J612" s="325"/>
      <c r="K612" s="324" t="str">
        <f t="shared" si="83"/>
        <v>-</v>
      </c>
      <c r="L612" s="326"/>
      <c r="R612" s="325" t="str">
        <f t="shared" si="85"/>
        <v/>
      </c>
      <c r="S612" s="325" t="str">
        <f t="shared" si="85"/>
        <v/>
      </c>
      <c r="T612" s="325" t="str">
        <f t="shared" si="85"/>
        <v/>
      </c>
      <c r="U612" s="325" t="str">
        <f t="shared" si="85"/>
        <v/>
      </c>
      <c r="X612" s="324" t="str">
        <f t="shared" si="84"/>
        <v>TAK</v>
      </c>
      <c r="Y612" s="324" t="str">
        <f t="shared" si="87"/>
        <v/>
      </c>
      <c r="Z612" s="324" t="str">
        <f t="shared" si="87"/>
        <v/>
      </c>
      <c r="AA612" s="324" t="str">
        <f t="shared" si="87"/>
        <v/>
      </c>
      <c r="AB612" s="324" t="str">
        <f t="shared" si="87"/>
        <v/>
      </c>
      <c r="AC612" s="324" t="str">
        <f t="shared" si="87"/>
        <v/>
      </c>
    </row>
    <row r="613" spans="1:29">
      <c r="A613" s="322">
        <f t="shared" si="86"/>
        <v>612</v>
      </c>
      <c r="F613" s="325" t="str">
        <f t="shared" si="80"/>
        <v>TAK</v>
      </c>
      <c r="G613" s="324" t="str">
        <f t="shared" si="81"/>
        <v/>
      </c>
      <c r="H613" s="325" t="s">
        <v>359</v>
      </c>
      <c r="I613" s="324" t="str">
        <f t="shared" si="82"/>
        <v/>
      </c>
      <c r="J613" s="325"/>
      <c r="K613" s="324" t="str">
        <f t="shared" si="83"/>
        <v>-</v>
      </c>
      <c r="L613" s="326"/>
      <c r="R613" s="325" t="str">
        <f t="shared" si="85"/>
        <v/>
      </c>
      <c r="S613" s="325" t="str">
        <f t="shared" si="85"/>
        <v/>
      </c>
      <c r="T613" s="325" t="str">
        <f t="shared" si="85"/>
        <v/>
      </c>
      <c r="U613" s="325" t="str">
        <f t="shared" si="85"/>
        <v/>
      </c>
      <c r="X613" s="324" t="str">
        <f t="shared" si="84"/>
        <v>TAK</v>
      </c>
      <c r="Y613" s="324" t="str">
        <f t="shared" si="87"/>
        <v/>
      </c>
      <c r="Z613" s="324" t="str">
        <f t="shared" si="87"/>
        <v/>
      </c>
      <c r="AA613" s="324" t="str">
        <f t="shared" si="87"/>
        <v/>
      </c>
      <c r="AB613" s="324" t="str">
        <f t="shared" si="87"/>
        <v/>
      </c>
      <c r="AC613" s="324" t="str">
        <f t="shared" si="87"/>
        <v/>
      </c>
    </row>
    <row r="614" spans="1:29">
      <c r="A614" s="322">
        <f t="shared" si="86"/>
        <v>613</v>
      </c>
      <c r="F614" s="325" t="str">
        <f t="shared" si="80"/>
        <v>TAK</v>
      </c>
      <c r="G614" s="324" t="str">
        <f t="shared" si="81"/>
        <v/>
      </c>
      <c r="H614" s="325" t="s">
        <v>359</v>
      </c>
      <c r="I614" s="324" t="str">
        <f t="shared" si="82"/>
        <v/>
      </c>
      <c r="J614" s="325"/>
      <c r="K614" s="324" t="str">
        <f t="shared" si="83"/>
        <v>-</v>
      </c>
      <c r="L614" s="326"/>
      <c r="R614" s="325" t="str">
        <f t="shared" si="85"/>
        <v/>
      </c>
      <c r="S614" s="325" t="str">
        <f t="shared" si="85"/>
        <v/>
      </c>
      <c r="T614" s="325" t="str">
        <f t="shared" si="85"/>
        <v/>
      </c>
      <c r="U614" s="325" t="str">
        <f t="shared" si="85"/>
        <v/>
      </c>
      <c r="X614" s="324" t="str">
        <f t="shared" si="84"/>
        <v>TAK</v>
      </c>
      <c r="Y614" s="324" t="str">
        <f t="shared" si="87"/>
        <v/>
      </c>
      <c r="Z614" s="324" t="str">
        <f t="shared" si="87"/>
        <v/>
      </c>
      <c r="AA614" s="324" t="str">
        <f t="shared" si="87"/>
        <v/>
      </c>
      <c r="AB614" s="324" t="str">
        <f t="shared" si="87"/>
        <v/>
      </c>
      <c r="AC614" s="324" t="str">
        <f t="shared" si="87"/>
        <v/>
      </c>
    </row>
    <row r="615" spans="1:29">
      <c r="A615" s="322">
        <f t="shared" si="86"/>
        <v>614</v>
      </c>
      <c r="F615" s="325" t="str">
        <f t="shared" si="80"/>
        <v>TAK</v>
      </c>
      <c r="G615" s="324" t="str">
        <f t="shared" si="81"/>
        <v/>
      </c>
      <c r="H615" s="325" t="s">
        <v>359</v>
      </c>
      <c r="I615" s="324" t="str">
        <f t="shared" si="82"/>
        <v/>
      </c>
      <c r="J615" s="325"/>
      <c r="K615" s="324" t="str">
        <f t="shared" si="83"/>
        <v>-</v>
      </c>
      <c r="L615" s="326"/>
      <c r="R615" s="325" t="str">
        <f t="shared" si="85"/>
        <v/>
      </c>
      <c r="S615" s="325" t="str">
        <f t="shared" si="85"/>
        <v/>
      </c>
      <c r="T615" s="325" t="str">
        <f t="shared" si="85"/>
        <v/>
      </c>
      <c r="U615" s="325" t="str">
        <f t="shared" si="85"/>
        <v/>
      </c>
      <c r="X615" s="324" t="str">
        <f t="shared" si="84"/>
        <v>TAK</v>
      </c>
      <c r="Y615" s="324" t="str">
        <f t="shared" si="87"/>
        <v/>
      </c>
      <c r="Z615" s="324" t="str">
        <f t="shared" si="87"/>
        <v/>
      </c>
      <c r="AA615" s="324" t="str">
        <f t="shared" si="87"/>
        <v/>
      </c>
      <c r="AB615" s="324" t="str">
        <f t="shared" si="87"/>
        <v/>
      </c>
      <c r="AC615" s="324" t="str">
        <f t="shared" si="87"/>
        <v/>
      </c>
    </row>
    <row r="616" spans="1:29">
      <c r="A616" s="322">
        <f t="shared" si="86"/>
        <v>615</v>
      </c>
      <c r="F616" s="325" t="str">
        <f t="shared" si="80"/>
        <v>TAK</v>
      </c>
      <c r="G616" s="324" t="str">
        <f t="shared" si="81"/>
        <v/>
      </c>
      <c r="H616" s="325" t="s">
        <v>359</v>
      </c>
      <c r="I616" s="324" t="str">
        <f t="shared" si="82"/>
        <v/>
      </c>
      <c r="J616" s="325"/>
      <c r="K616" s="324" t="str">
        <f t="shared" si="83"/>
        <v>-</v>
      </c>
      <c r="L616" s="326"/>
      <c r="R616" s="325" t="str">
        <f t="shared" si="85"/>
        <v/>
      </c>
      <c r="S616" s="325" t="str">
        <f t="shared" si="85"/>
        <v/>
      </c>
      <c r="T616" s="325" t="str">
        <f t="shared" si="85"/>
        <v/>
      </c>
      <c r="U616" s="325" t="str">
        <f t="shared" si="85"/>
        <v/>
      </c>
      <c r="X616" s="324" t="str">
        <f t="shared" si="84"/>
        <v>TAK</v>
      </c>
      <c r="Y616" s="324" t="str">
        <f t="shared" si="87"/>
        <v/>
      </c>
      <c r="Z616" s="324" t="str">
        <f t="shared" si="87"/>
        <v/>
      </c>
      <c r="AA616" s="324" t="str">
        <f t="shared" si="87"/>
        <v/>
      </c>
      <c r="AB616" s="324" t="str">
        <f t="shared" si="87"/>
        <v/>
      </c>
      <c r="AC616" s="324" t="str">
        <f t="shared" si="87"/>
        <v/>
      </c>
    </row>
    <row r="617" spans="1:29">
      <c r="A617" s="322">
        <f t="shared" si="86"/>
        <v>616</v>
      </c>
      <c r="F617" s="325" t="str">
        <f t="shared" si="80"/>
        <v>TAK</v>
      </c>
      <c r="G617" s="324" t="str">
        <f t="shared" si="81"/>
        <v/>
      </c>
      <c r="H617" s="325" t="s">
        <v>359</v>
      </c>
      <c r="I617" s="324" t="str">
        <f t="shared" si="82"/>
        <v/>
      </c>
      <c r="J617" s="325"/>
      <c r="K617" s="324" t="str">
        <f t="shared" si="83"/>
        <v>-</v>
      </c>
      <c r="L617" s="326"/>
      <c r="R617" s="325" t="str">
        <f t="shared" si="85"/>
        <v/>
      </c>
      <c r="S617" s="325" t="str">
        <f t="shared" si="85"/>
        <v/>
      </c>
      <c r="T617" s="325" t="str">
        <f t="shared" si="85"/>
        <v/>
      </c>
      <c r="U617" s="325" t="str">
        <f t="shared" si="85"/>
        <v/>
      </c>
      <c r="X617" s="324" t="str">
        <f t="shared" si="84"/>
        <v>TAK</v>
      </c>
      <c r="Y617" s="324" t="str">
        <f t="shared" si="87"/>
        <v/>
      </c>
      <c r="Z617" s="324" t="str">
        <f t="shared" si="87"/>
        <v/>
      </c>
      <c r="AA617" s="324" t="str">
        <f t="shared" si="87"/>
        <v/>
      </c>
      <c r="AB617" s="324" t="str">
        <f t="shared" si="87"/>
        <v/>
      </c>
      <c r="AC617" s="324" t="str">
        <f t="shared" si="87"/>
        <v/>
      </c>
    </row>
    <row r="618" spans="1:29">
      <c r="A618" s="322">
        <f t="shared" si="86"/>
        <v>617</v>
      </c>
      <c r="F618" s="325" t="str">
        <f t="shared" si="80"/>
        <v>TAK</v>
      </c>
      <c r="G618" s="324" t="str">
        <f t="shared" si="81"/>
        <v/>
      </c>
      <c r="H618" s="325" t="s">
        <v>359</v>
      </c>
      <c r="I618" s="324" t="str">
        <f t="shared" si="82"/>
        <v/>
      </c>
      <c r="J618" s="325"/>
      <c r="K618" s="324" t="str">
        <f t="shared" si="83"/>
        <v>-</v>
      </c>
      <c r="L618" s="326"/>
      <c r="R618" s="325" t="str">
        <f t="shared" si="85"/>
        <v/>
      </c>
      <c r="S618" s="325" t="str">
        <f t="shared" si="85"/>
        <v/>
      </c>
      <c r="T618" s="325" t="str">
        <f t="shared" si="85"/>
        <v/>
      </c>
      <c r="U618" s="325" t="str">
        <f t="shared" si="85"/>
        <v/>
      </c>
      <c r="X618" s="324" t="str">
        <f t="shared" si="84"/>
        <v>TAK</v>
      </c>
      <c r="Y618" s="324" t="str">
        <f t="shared" si="87"/>
        <v/>
      </c>
      <c r="Z618" s="324" t="str">
        <f t="shared" si="87"/>
        <v/>
      </c>
      <c r="AA618" s="324" t="str">
        <f t="shared" si="87"/>
        <v/>
      </c>
      <c r="AB618" s="324" t="str">
        <f t="shared" si="87"/>
        <v/>
      </c>
      <c r="AC618" s="324" t="str">
        <f t="shared" si="87"/>
        <v/>
      </c>
    </row>
    <row r="619" spans="1:29">
      <c r="A619" s="322">
        <f t="shared" si="86"/>
        <v>618</v>
      </c>
      <c r="F619" s="325" t="str">
        <f t="shared" si="80"/>
        <v>TAK</v>
      </c>
      <c r="G619" s="324" t="str">
        <f t="shared" si="81"/>
        <v/>
      </c>
      <c r="H619" s="325" t="s">
        <v>359</v>
      </c>
      <c r="I619" s="324" t="str">
        <f t="shared" si="82"/>
        <v/>
      </c>
      <c r="J619" s="325"/>
      <c r="K619" s="324" t="str">
        <f t="shared" si="83"/>
        <v>-</v>
      </c>
      <c r="L619" s="326"/>
      <c r="R619" s="325" t="str">
        <f t="shared" si="85"/>
        <v/>
      </c>
      <c r="S619" s="325" t="str">
        <f t="shared" si="85"/>
        <v/>
      </c>
      <c r="T619" s="325" t="str">
        <f t="shared" si="85"/>
        <v/>
      </c>
      <c r="U619" s="325" t="str">
        <f t="shared" si="85"/>
        <v/>
      </c>
      <c r="X619" s="324" t="str">
        <f t="shared" si="84"/>
        <v>TAK</v>
      </c>
      <c r="Y619" s="324" t="str">
        <f t="shared" si="87"/>
        <v/>
      </c>
      <c r="Z619" s="324" t="str">
        <f t="shared" si="87"/>
        <v/>
      </c>
      <c r="AA619" s="324" t="str">
        <f t="shared" si="87"/>
        <v/>
      </c>
      <c r="AB619" s="324" t="str">
        <f t="shared" si="87"/>
        <v/>
      </c>
      <c r="AC619" s="324" t="str">
        <f t="shared" si="87"/>
        <v/>
      </c>
    </row>
    <row r="620" spans="1:29">
      <c r="A620" s="322">
        <f t="shared" si="86"/>
        <v>619</v>
      </c>
      <c r="F620" s="325" t="str">
        <f t="shared" si="80"/>
        <v>TAK</v>
      </c>
      <c r="G620" s="324" t="str">
        <f t="shared" si="81"/>
        <v/>
      </c>
      <c r="H620" s="325" t="s">
        <v>359</v>
      </c>
      <c r="I620" s="324" t="str">
        <f t="shared" si="82"/>
        <v/>
      </c>
      <c r="J620" s="325"/>
      <c r="K620" s="324" t="str">
        <f t="shared" si="83"/>
        <v>-</v>
      </c>
      <c r="L620" s="326"/>
      <c r="R620" s="325" t="str">
        <f t="shared" si="85"/>
        <v/>
      </c>
      <c r="S620" s="325" t="str">
        <f t="shared" si="85"/>
        <v/>
      </c>
      <c r="T620" s="325" t="str">
        <f t="shared" si="85"/>
        <v/>
      </c>
      <c r="U620" s="325" t="str">
        <f t="shared" si="85"/>
        <v/>
      </c>
      <c r="X620" s="324" t="str">
        <f t="shared" si="84"/>
        <v>TAK</v>
      </c>
      <c r="Y620" s="324" t="str">
        <f t="shared" si="87"/>
        <v/>
      </c>
      <c r="Z620" s="324" t="str">
        <f t="shared" si="87"/>
        <v/>
      </c>
      <c r="AA620" s="324" t="str">
        <f t="shared" si="87"/>
        <v/>
      </c>
      <c r="AB620" s="324" t="str">
        <f t="shared" si="87"/>
        <v/>
      </c>
      <c r="AC620" s="324" t="str">
        <f t="shared" si="87"/>
        <v/>
      </c>
    </row>
    <row r="621" spans="1:29">
      <c r="A621" s="322">
        <f t="shared" si="86"/>
        <v>620</v>
      </c>
      <c r="F621" s="325" t="str">
        <f t="shared" si="80"/>
        <v>TAK</v>
      </c>
      <c r="G621" s="324" t="str">
        <f t="shared" si="81"/>
        <v/>
      </c>
      <c r="H621" s="325" t="s">
        <v>359</v>
      </c>
      <c r="I621" s="324" t="str">
        <f t="shared" si="82"/>
        <v/>
      </c>
      <c r="J621" s="325"/>
      <c r="K621" s="324" t="str">
        <f t="shared" si="83"/>
        <v>-</v>
      </c>
      <c r="L621" s="326"/>
      <c r="R621" s="325" t="str">
        <f t="shared" si="85"/>
        <v/>
      </c>
      <c r="S621" s="325" t="str">
        <f t="shared" si="85"/>
        <v/>
      </c>
      <c r="T621" s="325" t="str">
        <f t="shared" si="85"/>
        <v/>
      </c>
      <c r="U621" s="325" t="str">
        <f t="shared" si="85"/>
        <v/>
      </c>
      <c r="X621" s="324" t="str">
        <f t="shared" si="84"/>
        <v>TAK</v>
      </c>
      <c r="Y621" s="324" t="str">
        <f t="shared" si="87"/>
        <v/>
      </c>
      <c r="Z621" s="324" t="str">
        <f t="shared" si="87"/>
        <v/>
      </c>
      <c r="AA621" s="324" t="str">
        <f t="shared" si="87"/>
        <v/>
      </c>
      <c r="AB621" s="324" t="str">
        <f t="shared" si="87"/>
        <v/>
      </c>
      <c r="AC621" s="324" t="str">
        <f t="shared" si="87"/>
        <v/>
      </c>
    </row>
    <row r="622" spans="1:29">
      <c r="A622" s="322">
        <f t="shared" si="86"/>
        <v>621</v>
      </c>
      <c r="F622" s="325" t="str">
        <f t="shared" si="80"/>
        <v>TAK</v>
      </c>
      <c r="G622" s="324" t="str">
        <f t="shared" si="81"/>
        <v/>
      </c>
      <c r="H622" s="325" t="s">
        <v>359</v>
      </c>
      <c r="I622" s="324" t="str">
        <f t="shared" si="82"/>
        <v/>
      </c>
      <c r="J622" s="325"/>
      <c r="K622" s="324" t="str">
        <f t="shared" si="83"/>
        <v>-</v>
      </c>
      <c r="L622" s="326"/>
      <c r="R622" s="325" t="str">
        <f t="shared" si="85"/>
        <v/>
      </c>
      <c r="S622" s="325" t="str">
        <f t="shared" si="85"/>
        <v/>
      </c>
      <c r="T622" s="325" t="str">
        <f t="shared" si="85"/>
        <v/>
      </c>
      <c r="U622" s="325" t="str">
        <f t="shared" si="85"/>
        <v/>
      </c>
      <c r="X622" s="324" t="str">
        <f t="shared" si="84"/>
        <v>TAK</v>
      </c>
      <c r="Y622" s="324" t="str">
        <f t="shared" si="87"/>
        <v/>
      </c>
      <c r="Z622" s="324" t="str">
        <f t="shared" si="87"/>
        <v/>
      </c>
      <c r="AA622" s="324" t="str">
        <f t="shared" si="87"/>
        <v/>
      </c>
      <c r="AB622" s="324" t="str">
        <f t="shared" si="87"/>
        <v/>
      </c>
      <c r="AC622" s="324" t="str">
        <f t="shared" si="87"/>
        <v/>
      </c>
    </row>
    <row r="623" spans="1:29">
      <c r="A623" s="322">
        <f t="shared" si="86"/>
        <v>622</v>
      </c>
      <c r="F623" s="325" t="str">
        <f t="shared" si="80"/>
        <v>TAK</v>
      </c>
      <c r="G623" s="324" t="str">
        <f t="shared" si="81"/>
        <v/>
      </c>
      <c r="H623" s="325" t="s">
        <v>359</v>
      </c>
      <c r="I623" s="324" t="str">
        <f t="shared" si="82"/>
        <v/>
      </c>
      <c r="J623" s="325"/>
      <c r="K623" s="324" t="str">
        <f t="shared" si="83"/>
        <v>-</v>
      </c>
      <c r="L623" s="326"/>
      <c r="R623" s="325" t="str">
        <f t="shared" si="85"/>
        <v/>
      </c>
      <c r="S623" s="325" t="str">
        <f t="shared" si="85"/>
        <v/>
      </c>
      <c r="T623" s="325" t="str">
        <f t="shared" si="85"/>
        <v/>
      </c>
      <c r="U623" s="325" t="str">
        <f t="shared" si="85"/>
        <v/>
      </c>
      <c r="X623" s="324" t="str">
        <f t="shared" si="84"/>
        <v>TAK</v>
      </c>
      <c r="Y623" s="324" t="str">
        <f t="shared" si="87"/>
        <v/>
      </c>
      <c r="Z623" s="324" t="str">
        <f t="shared" si="87"/>
        <v/>
      </c>
      <c r="AA623" s="324" t="str">
        <f t="shared" si="87"/>
        <v/>
      </c>
      <c r="AB623" s="324" t="str">
        <f t="shared" si="87"/>
        <v/>
      </c>
      <c r="AC623" s="324" t="str">
        <f t="shared" si="87"/>
        <v/>
      </c>
    </row>
    <row r="624" spans="1:29">
      <c r="A624" s="322">
        <f t="shared" si="86"/>
        <v>623</v>
      </c>
      <c r="F624" s="325" t="str">
        <f t="shared" si="80"/>
        <v>TAK</v>
      </c>
      <c r="G624" s="324" t="str">
        <f t="shared" si="81"/>
        <v/>
      </c>
      <c r="H624" s="325" t="s">
        <v>359</v>
      </c>
      <c r="I624" s="324" t="str">
        <f t="shared" si="82"/>
        <v/>
      </c>
      <c r="J624" s="325"/>
      <c r="K624" s="324" t="str">
        <f t="shared" si="83"/>
        <v>-</v>
      </c>
      <c r="L624" s="326"/>
      <c r="R624" s="325" t="str">
        <f t="shared" si="85"/>
        <v/>
      </c>
      <c r="S624" s="325" t="str">
        <f t="shared" si="85"/>
        <v/>
      </c>
      <c r="T624" s="325" t="str">
        <f t="shared" si="85"/>
        <v/>
      </c>
      <c r="U624" s="325" t="str">
        <f t="shared" si="85"/>
        <v/>
      </c>
      <c r="X624" s="324" t="str">
        <f t="shared" si="84"/>
        <v>TAK</v>
      </c>
      <c r="Y624" s="324" t="str">
        <f t="shared" si="87"/>
        <v/>
      </c>
      <c r="Z624" s="324" t="str">
        <f t="shared" si="87"/>
        <v/>
      </c>
      <c r="AA624" s="324" t="str">
        <f t="shared" si="87"/>
        <v/>
      </c>
      <c r="AB624" s="324" t="str">
        <f t="shared" si="87"/>
        <v/>
      </c>
      <c r="AC624" s="324" t="str">
        <f t="shared" si="87"/>
        <v/>
      </c>
    </row>
    <row r="625" spans="1:29">
      <c r="A625" s="322">
        <f t="shared" si="86"/>
        <v>624</v>
      </c>
      <c r="F625" s="325" t="str">
        <f t="shared" si="80"/>
        <v>TAK</v>
      </c>
      <c r="G625" s="324" t="str">
        <f t="shared" si="81"/>
        <v/>
      </c>
      <c r="H625" s="325" t="s">
        <v>359</v>
      </c>
      <c r="I625" s="324" t="str">
        <f t="shared" si="82"/>
        <v/>
      </c>
      <c r="J625" s="325"/>
      <c r="K625" s="324" t="str">
        <f t="shared" si="83"/>
        <v>-</v>
      </c>
      <c r="L625" s="326"/>
      <c r="R625" s="325" t="str">
        <f t="shared" si="85"/>
        <v/>
      </c>
      <c r="S625" s="325" t="str">
        <f t="shared" si="85"/>
        <v/>
      </c>
      <c r="T625" s="325" t="str">
        <f t="shared" si="85"/>
        <v/>
      </c>
      <c r="U625" s="325" t="str">
        <f t="shared" si="85"/>
        <v/>
      </c>
      <c r="X625" s="324" t="str">
        <f t="shared" si="84"/>
        <v>TAK</v>
      </c>
      <c r="Y625" s="324" t="str">
        <f t="shared" si="87"/>
        <v/>
      </c>
      <c r="Z625" s="324" t="str">
        <f t="shared" si="87"/>
        <v/>
      </c>
      <c r="AA625" s="324" t="str">
        <f t="shared" si="87"/>
        <v/>
      </c>
      <c r="AB625" s="324" t="str">
        <f t="shared" si="87"/>
        <v/>
      </c>
      <c r="AC625" s="324" t="str">
        <f t="shared" si="87"/>
        <v/>
      </c>
    </row>
    <row r="626" spans="1:29">
      <c r="A626" s="322">
        <f t="shared" si="86"/>
        <v>625</v>
      </c>
      <c r="F626" s="325" t="str">
        <f t="shared" si="80"/>
        <v>TAK</v>
      </c>
      <c r="G626" s="324" t="str">
        <f t="shared" si="81"/>
        <v/>
      </c>
      <c r="H626" s="325" t="s">
        <v>359</v>
      </c>
      <c r="I626" s="324" t="str">
        <f t="shared" si="82"/>
        <v/>
      </c>
      <c r="J626" s="325"/>
      <c r="K626" s="324" t="str">
        <f t="shared" si="83"/>
        <v>-</v>
      </c>
      <c r="L626" s="326"/>
      <c r="R626" s="325" t="str">
        <f t="shared" si="85"/>
        <v/>
      </c>
      <c r="S626" s="325" t="str">
        <f t="shared" si="85"/>
        <v/>
      </c>
      <c r="T626" s="325" t="str">
        <f t="shared" si="85"/>
        <v/>
      </c>
      <c r="U626" s="325" t="str">
        <f t="shared" si="85"/>
        <v/>
      </c>
      <c r="X626" s="324" t="str">
        <f t="shared" si="84"/>
        <v>TAK</v>
      </c>
      <c r="Y626" s="324" t="str">
        <f t="shared" si="87"/>
        <v/>
      </c>
      <c r="Z626" s="324" t="str">
        <f t="shared" si="87"/>
        <v/>
      </c>
      <c r="AA626" s="324" t="str">
        <f t="shared" si="87"/>
        <v/>
      </c>
      <c r="AB626" s="324" t="str">
        <f t="shared" si="87"/>
        <v/>
      </c>
      <c r="AC626" s="324" t="str">
        <f t="shared" si="87"/>
        <v/>
      </c>
    </row>
    <row r="627" spans="1:29">
      <c r="A627" s="322">
        <f t="shared" si="86"/>
        <v>626</v>
      </c>
      <c r="F627" s="325" t="str">
        <f t="shared" si="80"/>
        <v>TAK</v>
      </c>
      <c r="G627" s="324" t="str">
        <f t="shared" si="81"/>
        <v/>
      </c>
      <c r="H627" s="325" t="s">
        <v>359</v>
      </c>
      <c r="I627" s="324" t="str">
        <f t="shared" si="82"/>
        <v/>
      </c>
      <c r="J627" s="325"/>
      <c r="K627" s="324" t="str">
        <f t="shared" si="83"/>
        <v>-</v>
      </c>
      <c r="L627" s="326"/>
      <c r="R627" s="325" t="str">
        <f t="shared" si="85"/>
        <v/>
      </c>
      <c r="S627" s="325" t="str">
        <f t="shared" si="85"/>
        <v/>
      </c>
      <c r="T627" s="325" t="str">
        <f t="shared" si="85"/>
        <v/>
      </c>
      <c r="U627" s="325" t="str">
        <f t="shared" si="85"/>
        <v/>
      </c>
      <c r="X627" s="324" t="str">
        <f t="shared" si="84"/>
        <v>TAK</v>
      </c>
      <c r="Y627" s="324" t="str">
        <f t="shared" si="87"/>
        <v/>
      </c>
      <c r="Z627" s="324" t="str">
        <f t="shared" si="87"/>
        <v/>
      </c>
      <c r="AA627" s="324" t="str">
        <f t="shared" si="87"/>
        <v/>
      </c>
      <c r="AB627" s="324" t="str">
        <f t="shared" si="87"/>
        <v/>
      </c>
      <c r="AC627" s="324" t="str">
        <f t="shared" si="87"/>
        <v/>
      </c>
    </row>
    <row r="628" spans="1:29">
      <c r="A628" s="322">
        <f t="shared" si="86"/>
        <v>627</v>
      </c>
      <c r="F628" s="325" t="str">
        <f t="shared" si="80"/>
        <v>TAK</v>
      </c>
      <c r="G628" s="324" t="str">
        <f t="shared" si="81"/>
        <v/>
      </c>
      <c r="H628" s="325" t="s">
        <v>359</v>
      </c>
      <c r="I628" s="324" t="str">
        <f t="shared" si="82"/>
        <v/>
      </c>
      <c r="J628" s="325"/>
      <c r="K628" s="324" t="str">
        <f t="shared" si="83"/>
        <v>-</v>
      </c>
      <c r="L628" s="326"/>
      <c r="R628" s="325" t="str">
        <f t="shared" si="85"/>
        <v/>
      </c>
      <c r="S628" s="325" t="str">
        <f t="shared" si="85"/>
        <v/>
      </c>
      <c r="T628" s="325" t="str">
        <f t="shared" si="85"/>
        <v/>
      </c>
      <c r="U628" s="325" t="str">
        <f t="shared" si="85"/>
        <v/>
      </c>
      <c r="X628" s="324" t="str">
        <f t="shared" si="84"/>
        <v>TAK</v>
      </c>
      <c r="Y628" s="324" t="str">
        <f t="shared" si="87"/>
        <v/>
      </c>
      <c r="Z628" s="324" t="str">
        <f t="shared" si="87"/>
        <v/>
      </c>
      <c r="AA628" s="324" t="str">
        <f t="shared" si="87"/>
        <v/>
      </c>
      <c r="AB628" s="324" t="str">
        <f t="shared" si="87"/>
        <v/>
      </c>
      <c r="AC628" s="324" t="str">
        <f t="shared" si="87"/>
        <v/>
      </c>
    </row>
    <row r="629" spans="1:29">
      <c r="A629" s="322">
        <f t="shared" si="86"/>
        <v>628</v>
      </c>
      <c r="F629" s="325" t="str">
        <f t="shared" ref="F629:F692" si="88">IF(B629="mieszkanie w budynku wielorodzinnym","-","TAK")</f>
        <v>TAK</v>
      </c>
      <c r="G629" s="324" t="str">
        <f t="shared" ref="G629:G692" si="89">IF(F629="TAK","","-")</f>
        <v/>
      </c>
      <c r="H629" s="325" t="s">
        <v>359</v>
      </c>
      <c r="I629" s="324" t="str">
        <f t="shared" ref="I629:I692" si="90">IF(H629="TAK","","-")</f>
        <v/>
      </c>
      <c r="J629" s="325"/>
      <c r="K629" s="324" t="str">
        <f t="shared" ref="K629:K692" si="91">IF(J629="TAK","","-")</f>
        <v>-</v>
      </c>
      <c r="L629" s="326"/>
      <c r="R629" s="325" t="str">
        <f t="shared" si="85"/>
        <v/>
      </c>
      <c r="S629" s="325" t="str">
        <f t="shared" si="85"/>
        <v/>
      </c>
      <c r="T629" s="325" t="str">
        <f t="shared" si="85"/>
        <v/>
      </c>
      <c r="U629" s="325" t="str">
        <f t="shared" si="85"/>
        <v/>
      </c>
      <c r="X629" s="324" t="str">
        <f t="shared" ref="X629:X692" si="92">IF(W629="nie","-","TAK")</f>
        <v>TAK</v>
      </c>
      <c r="Y629" s="324" t="str">
        <f t="shared" si="87"/>
        <v/>
      </c>
      <c r="Z629" s="324" t="str">
        <f t="shared" si="87"/>
        <v/>
      </c>
      <c r="AA629" s="324" t="str">
        <f t="shared" si="87"/>
        <v/>
      </c>
      <c r="AB629" s="324" t="str">
        <f t="shared" si="87"/>
        <v/>
      </c>
      <c r="AC629" s="324" t="str">
        <f t="shared" si="87"/>
        <v/>
      </c>
    </row>
    <row r="630" spans="1:29">
      <c r="A630" s="322">
        <f t="shared" si="86"/>
        <v>629</v>
      </c>
      <c r="F630" s="325" t="str">
        <f t="shared" si="88"/>
        <v>TAK</v>
      </c>
      <c r="G630" s="324" t="str">
        <f t="shared" si="89"/>
        <v/>
      </c>
      <c r="H630" s="325" t="s">
        <v>359</v>
      </c>
      <c r="I630" s="324" t="str">
        <f t="shared" si="90"/>
        <v/>
      </c>
      <c r="J630" s="325"/>
      <c r="K630" s="324" t="str">
        <f t="shared" si="91"/>
        <v>-</v>
      </c>
      <c r="L630" s="326"/>
      <c r="R630" s="325" t="str">
        <f t="shared" si="85"/>
        <v/>
      </c>
      <c r="S630" s="325" t="str">
        <f t="shared" si="85"/>
        <v/>
      </c>
      <c r="T630" s="325" t="str">
        <f t="shared" si="85"/>
        <v/>
      </c>
      <c r="U630" s="325" t="str">
        <f t="shared" si="85"/>
        <v/>
      </c>
      <c r="X630" s="324" t="str">
        <f t="shared" si="92"/>
        <v>TAK</v>
      </c>
      <c r="Y630" s="324" t="str">
        <f t="shared" si="87"/>
        <v/>
      </c>
      <c r="Z630" s="324" t="str">
        <f t="shared" si="87"/>
        <v/>
      </c>
      <c r="AA630" s="324" t="str">
        <f t="shared" si="87"/>
        <v/>
      </c>
      <c r="AB630" s="324" t="str">
        <f t="shared" si="87"/>
        <v/>
      </c>
      <c r="AC630" s="324" t="str">
        <f t="shared" si="87"/>
        <v/>
      </c>
    </row>
    <row r="631" spans="1:29">
      <c r="A631" s="322">
        <f t="shared" si="86"/>
        <v>630</v>
      </c>
      <c r="F631" s="325" t="str">
        <f t="shared" si="88"/>
        <v>TAK</v>
      </c>
      <c r="G631" s="324" t="str">
        <f t="shared" si="89"/>
        <v/>
      </c>
      <c r="H631" s="325" t="s">
        <v>359</v>
      </c>
      <c r="I631" s="324" t="str">
        <f t="shared" si="90"/>
        <v/>
      </c>
      <c r="J631" s="325"/>
      <c r="K631" s="324" t="str">
        <f t="shared" si="91"/>
        <v>-</v>
      </c>
      <c r="L631" s="326"/>
      <c r="R631" s="325" t="str">
        <f t="shared" si="85"/>
        <v/>
      </c>
      <c r="S631" s="325" t="str">
        <f t="shared" si="85"/>
        <v/>
      </c>
      <c r="T631" s="325" t="str">
        <f t="shared" si="85"/>
        <v/>
      </c>
      <c r="U631" s="325" t="str">
        <f t="shared" si="85"/>
        <v/>
      </c>
      <c r="X631" s="324" t="str">
        <f t="shared" si="92"/>
        <v>TAK</v>
      </c>
      <c r="Y631" s="324" t="str">
        <f t="shared" si="87"/>
        <v/>
      </c>
      <c r="Z631" s="324" t="str">
        <f t="shared" si="87"/>
        <v/>
      </c>
      <c r="AA631" s="324" t="str">
        <f t="shared" si="87"/>
        <v/>
      </c>
      <c r="AB631" s="324" t="str">
        <f t="shared" si="87"/>
        <v/>
      </c>
      <c r="AC631" s="324" t="str">
        <f t="shared" si="87"/>
        <v/>
      </c>
    </row>
    <row r="632" spans="1:29">
      <c r="A632" s="322">
        <f t="shared" si="86"/>
        <v>631</v>
      </c>
      <c r="F632" s="325" t="str">
        <f t="shared" si="88"/>
        <v>TAK</v>
      </c>
      <c r="G632" s="324" t="str">
        <f t="shared" si="89"/>
        <v/>
      </c>
      <c r="H632" s="325" t="s">
        <v>359</v>
      </c>
      <c r="I632" s="324" t="str">
        <f t="shared" si="90"/>
        <v/>
      </c>
      <c r="J632" s="325"/>
      <c r="K632" s="324" t="str">
        <f t="shared" si="91"/>
        <v>-</v>
      </c>
      <c r="L632" s="326"/>
      <c r="R632" s="325" t="str">
        <f t="shared" si="85"/>
        <v/>
      </c>
      <c r="S632" s="325" t="str">
        <f t="shared" si="85"/>
        <v/>
      </c>
      <c r="T632" s="325" t="str">
        <f t="shared" si="85"/>
        <v/>
      </c>
      <c r="U632" s="325" t="str">
        <f t="shared" si="85"/>
        <v/>
      </c>
      <c r="X632" s="324" t="str">
        <f t="shared" si="92"/>
        <v>TAK</v>
      </c>
      <c r="Y632" s="324" t="str">
        <f t="shared" si="87"/>
        <v/>
      </c>
      <c r="Z632" s="324" t="str">
        <f t="shared" si="87"/>
        <v/>
      </c>
      <c r="AA632" s="324" t="str">
        <f t="shared" si="87"/>
        <v/>
      </c>
      <c r="AB632" s="324" t="str">
        <f t="shared" si="87"/>
        <v/>
      </c>
      <c r="AC632" s="324" t="str">
        <f t="shared" si="87"/>
        <v/>
      </c>
    </row>
    <row r="633" spans="1:29">
      <c r="A633" s="322">
        <f t="shared" si="86"/>
        <v>632</v>
      </c>
      <c r="F633" s="325" t="str">
        <f t="shared" si="88"/>
        <v>TAK</v>
      </c>
      <c r="G633" s="324" t="str">
        <f t="shared" si="89"/>
        <v/>
      </c>
      <c r="H633" s="325" t="s">
        <v>359</v>
      </c>
      <c r="I633" s="324" t="str">
        <f t="shared" si="90"/>
        <v/>
      </c>
      <c r="J633" s="325"/>
      <c r="K633" s="324" t="str">
        <f t="shared" si="91"/>
        <v>-</v>
      </c>
      <c r="L633" s="326"/>
      <c r="R633" s="325" t="str">
        <f t="shared" si="85"/>
        <v/>
      </c>
      <c r="S633" s="325" t="str">
        <f t="shared" si="85"/>
        <v/>
      </c>
      <c r="T633" s="325" t="str">
        <f t="shared" si="85"/>
        <v/>
      </c>
      <c r="U633" s="325" t="str">
        <f t="shared" si="85"/>
        <v/>
      </c>
      <c r="X633" s="324" t="str">
        <f t="shared" si="92"/>
        <v>TAK</v>
      </c>
      <c r="Y633" s="324" t="str">
        <f t="shared" si="87"/>
        <v/>
      </c>
      <c r="Z633" s="324" t="str">
        <f t="shared" si="87"/>
        <v/>
      </c>
      <c r="AA633" s="324" t="str">
        <f t="shared" si="87"/>
        <v/>
      </c>
      <c r="AB633" s="324" t="str">
        <f t="shared" si="87"/>
        <v/>
      </c>
      <c r="AC633" s="324" t="str">
        <f t="shared" si="87"/>
        <v/>
      </c>
    </row>
    <row r="634" spans="1:29">
      <c r="A634" s="322">
        <f t="shared" si="86"/>
        <v>633</v>
      </c>
      <c r="F634" s="325" t="str">
        <f t="shared" si="88"/>
        <v>TAK</v>
      </c>
      <c r="G634" s="324" t="str">
        <f t="shared" si="89"/>
        <v/>
      </c>
      <c r="H634" s="325" t="s">
        <v>359</v>
      </c>
      <c r="I634" s="324" t="str">
        <f t="shared" si="90"/>
        <v/>
      </c>
      <c r="J634" s="325"/>
      <c r="K634" s="324" t="str">
        <f t="shared" si="91"/>
        <v>-</v>
      </c>
      <c r="L634" s="326"/>
      <c r="R634" s="325" t="str">
        <f t="shared" si="85"/>
        <v/>
      </c>
      <c r="S634" s="325" t="str">
        <f t="shared" si="85"/>
        <v/>
      </c>
      <c r="T634" s="325" t="str">
        <f t="shared" si="85"/>
        <v/>
      </c>
      <c r="U634" s="325" t="str">
        <f t="shared" si="85"/>
        <v/>
      </c>
      <c r="X634" s="324" t="str">
        <f t="shared" si="92"/>
        <v>TAK</v>
      </c>
      <c r="Y634" s="324" t="str">
        <f t="shared" si="87"/>
        <v/>
      </c>
      <c r="Z634" s="324" t="str">
        <f t="shared" si="87"/>
        <v/>
      </c>
      <c r="AA634" s="324" t="str">
        <f t="shared" si="87"/>
        <v/>
      </c>
      <c r="AB634" s="324" t="str">
        <f t="shared" si="87"/>
        <v/>
      </c>
      <c r="AC634" s="324" t="str">
        <f t="shared" si="87"/>
        <v/>
      </c>
    </row>
    <row r="635" spans="1:29">
      <c r="A635" s="322">
        <f t="shared" si="86"/>
        <v>634</v>
      </c>
      <c r="F635" s="325" t="str">
        <f t="shared" si="88"/>
        <v>TAK</v>
      </c>
      <c r="G635" s="324" t="str">
        <f t="shared" si="89"/>
        <v/>
      </c>
      <c r="H635" s="325" t="s">
        <v>359</v>
      </c>
      <c r="I635" s="324" t="str">
        <f t="shared" si="90"/>
        <v/>
      </c>
      <c r="J635" s="325"/>
      <c r="K635" s="324" t="str">
        <f t="shared" si="91"/>
        <v>-</v>
      </c>
      <c r="L635" s="326"/>
      <c r="R635" s="325" t="str">
        <f t="shared" si="85"/>
        <v/>
      </c>
      <c r="S635" s="325" t="str">
        <f t="shared" si="85"/>
        <v/>
      </c>
      <c r="T635" s="325" t="str">
        <f t="shared" si="85"/>
        <v/>
      </c>
      <c r="U635" s="325" t="str">
        <f t="shared" si="85"/>
        <v/>
      </c>
      <c r="X635" s="324" t="str">
        <f t="shared" si="92"/>
        <v>TAK</v>
      </c>
      <c r="Y635" s="324" t="str">
        <f t="shared" si="87"/>
        <v/>
      </c>
      <c r="Z635" s="324" t="str">
        <f t="shared" si="87"/>
        <v/>
      </c>
      <c r="AA635" s="324" t="str">
        <f t="shared" si="87"/>
        <v/>
      </c>
      <c r="AB635" s="324" t="str">
        <f t="shared" si="87"/>
        <v/>
      </c>
      <c r="AC635" s="324" t="str">
        <f t="shared" si="87"/>
        <v/>
      </c>
    </row>
    <row r="636" spans="1:29">
      <c r="A636" s="322">
        <f t="shared" si="86"/>
        <v>635</v>
      </c>
      <c r="F636" s="325" t="str">
        <f t="shared" si="88"/>
        <v>TAK</v>
      </c>
      <c r="G636" s="324" t="str">
        <f t="shared" si="89"/>
        <v/>
      </c>
      <c r="H636" s="325" t="s">
        <v>359</v>
      </c>
      <c r="I636" s="324" t="str">
        <f t="shared" si="90"/>
        <v/>
      </c>
      <c r="J636" s="325"/>
      <c r="K636" s="324" t="str">
        <f t="shared" si="91"/>
        <v>-</v>
      </c>
      <c r="L636" s="326"/>
      <c r="R636" s="325" t="str">
        <f t="shared" si="85"/>
        <v/>
      </c>
      <c r="S636" s="325" t="str">
        <f t="shared" si="85"/>
        <v/>
      </c>
      <c r="T636" s="325" t="str">
        <f t="shared" si="85"/>
        <v/>
      </c>
      <c r="U636" s="325" t="str">
        <f t="shared" si="85"/>
        <v/>
      </c>
      <c r="X636" s="324" t="str">
        <f t="shared" si="92"/>
        <v>TAK</v>
      </c>
      <c r="Y636" s="324" t="str">
        <f t="shared" si="87"/>
        <v/>
      </c>
      <c r="Z636" s="324" t="str">
        <f t="shared" si="87"/>
        <v/>
      </c>
      <c r="AA636" s="324" t="str">
        <f t="shared" si="87"/>
        <v/>
      </c>
      <c r="AB636" s="324" t="str">
        <f t="shared" si="87"/>
        <v/>
      </c>
      <c r="AC636" s="324" t="str">
        <f t="shared" si="87"/>
        <v/>
      </c>
    </row>
    <row r="637" spans="1:29">
      <c r="A637" s="322">
        <f t="shared" si="86"/>
        <v>636</v>
      </c>
      <c r="F637" s="325" t="str">
        <f t="shared" si="88"/>
        <v>TAK</v>
      </c>
      <c r="G637" s="324" t="str">
        <f t="shared" si="89"/>
        <v/>
      </c>
      <c r="H637" s="325" t="s">
        <v>359</v>
      </c>
      <c r="I637" s="324" t="str">
        <f t="shared" si="90"/>
        <v/>
      </c>
      <c r="J637" s="325"/>
      <c r="K637" s="324" t="str">
        <f t="shared" si="91"/>
        <v>-</v>
      </c>
      <c r="L637" s="326"/>
      <c r="R637" s="325" t="str">
        <f t="shared" si="85"/>
        <v/>
      </c>
      <c r="S637" s="325" t="str">
        <f t="shared" si="85"/>
        <v/>
      </c>
      <c r="T637" s="325" t="str">
        <f t="shared" si="85"/>
        <v/>
      </c>
      <c r="U637" s="325" t="str">
        <f t="shared" si="85"/>
        <v/>
      </c>
      <c r="X637" s="324" t="str">
        <f t="shared" si="92"/>
        <v>TAK</v>
      </c>
      <c r="Y637" s="324" t="str">
        <f t="shared" si="87"/>
        <v/>
      </c>
      <c r="Z637" s="324" t="str">
        <f t="shared" si="87"/>
        <v/>
      </c>
      <c r="AA637" s="324" t="str">
        <f t="shared" si="87"/>
        <v/>
      </c>
      <c r="AB637" s="324" t="str">
        <f t="shared" si="87"/>
        <v/>
      </c>
      <c r="AC637" s="324" t="str">
        <f t="shared" si="87"/>
        <v/>
      </c>
    </row>
    <row r="638" spans="1:29">
      <c r="A638" s="322">
        <f t="shared" si="86"/>
        <v>637</v>
      </c>
      <c r="F638" s="325" t="str">
        <f t="shared" si="88"/>
        <v>TAK</v>
      </c>
      <c r="G638" s="324" t="str">
        <f t="shared" si="89"/>
        <v/>
      </c>
      <c r="H638" s="325" t="s">
        <v>359</v>
      </c>
      <c r="I638" s="324" t="str">
        <f t="shared" si="90"/>
        <v/>
      </c>
      <c r="J638" s="325"/>
      <c r="K638" s="324" t="str">
        <f t="shared" si="91"/>
        <v>-</v>
      </c>
      <c r="L638" s="326"/>
      <c r="R638" s="325" t="str">
        <f t="shared" si="85"/>
        <v/>
      </c>
      <c r="S638" s="325" t="str">
        <f t="shared" si="85"/>
        <v/>
      </c>
      <c r="T638" s="325" t="str">
        <f t="shared" si="85"/>
        <v/>
      </c>
      <c r="U638" s="325" t="str">
        <f t="shared" si="85"/>
        <v/>
      </c>
      <c r="X638" s="324" t="str">
        <f t="shared" si="92"/>
        <v>TAK</v>
      </c>
      <c r="Y638" s="324" t="str">
        <f t="shared" si="87"/>
        <v/>
      </c>
      <c r="Z638" s="324" t="str">
        <f t="shared" si="87"/>
        <v/>
      </c>
      <c r="AA638" s="324" t="str">
        <f t="shared" si="87"/>
        <v/>
      </c>
      <c r="AB638" s="324" t="str">
        <f t="shared" si="87"/>
        <v/>
      </c>
      <c r="AC638" s="324" t="str">
        <f t="shared" si="87"/>
        <v/>
      </c>
    </row>
    <row r="639" spans="1:29">
      <c r="A639" s="322">
        <f t="shared" si="86"/>
        <v>638</v>
      </c>
      <c r="F639" s="325" t="str">
        <f t="shared" si="88"/>
        <v>TAK</v>
      </c>
      <c r="G639" s="324" t="str">
        <f t="shared" si="89"/>
        <v/>
      </c>
      <c r="H639" s="325" t="s">
        <v>359</v>
      </c>
      <c r="I639" s="324" t="str">
        <f t="shared" si="90"/>
        <v/>
      </c>
      <c r="J639" s="325"/>
      <c r="K639" s="324" t="str">
        <f t="shared" si="91"/>
        <v>-</v>
      </c>
      <c r="L639" s="326"/>
      <c r="R639" s="325" t="str">
        <f t="shared" si="85"/>
        <v/>
      </c>
      <c r="S639" s="325" t="str">
        <f t="shared" si="85"/>
        <v/>
      </c>
      <c r="T639" s="325" t="str">
        <f t="shared" si="85"/>
        <v/>
      </c>
      <c r="U639" s="325" t="str">
        <f t="shared" si="85"/>
        <v/>
      </c>
      <c r="X639" s="324" t="str">
        <f t="shared" si="92"/>
        <v>TAK</v>
      </c>
      <c r="Y639" s="324" t="str">
        <f t="shared" si="87"/>
        <v/>
      </c>
      <c r="Z639" s="324" t="str">
        <f t="shared" si="87"/>
        <v/>
      </c>
      <c r="AA639" s="324" t="str">
        <f t="shared" si="87"/>
        <v/>
      </c>
      <c r="AB639" s="324" t="str">
        <f t="shared" si="87"/>
        <v/>
      </c>
      <c r="AC639" s="324" t="str">
        <f t="shared" si="87"/>
        <v/>
      </c>
    </row>
    <row r="640" spans="1:29">
      <c r="A640" s="322">
        <f t="shared" si="86"/>
        <v>639</v>
      </c>
      <c r="F640" s="325" t="str">
        <f t="shared" si="88"/>
        <v>TAK</v>
      </c>
      <c r="G640" s="324" t="str">
        <f t="shared" si="89"/>
        <v/>
      </c>
      <c r="H640" s="325" t="s">
        <v>359</v>
      </c>
      <c r="I640" s="324" t="str">
        <f t="shared" si="90"/>
        <v/>
      </c>
      <c r="J640" s="325"/>
      <c r="K640" s="324" t="str">
        <f t="shared" si="91"/>
        <v>-</v>
      </c>
      <c r="L640" s="326"/>
      <c r="R640" s="325" t="str">
        <f t="shared" si="85"/>
        <v/>
      </c>
      <c r="S640" s="325" t="str">
        <f t="shared" si="85"/>
        <v/>
      </c>
      <c r="T640" s="325" t="str">
        <f t="shared" si="85"/>
        <v/>
      </c>
      <c r="U640" s="325" t="str">
        <f t="shared" si="85"/>
        <v/>
      </c>
      <c r="X640" s="324" t="str">
        <f t="shared" si="92"/>
        <v>TAK</v>
      </c>
      <c r="Y640" s="324" t="str">
        <f t="shared" si="87"/>
        <v/>
      </c>
      <c r="Z640" s="324" t="str">
        <f t="shared" si="87"/>
        <v/>
      </c>
      <c r="AA640" s="324" t="str">
        <f t="shared" si="87"/>
        <v/>
      </c>
      <c r="AB640" s="324" t="str">
        <f t="shared" si="87"/>
        <v/>
      </c>
      <c r="AC640" s="324" t="str">
        <f t="shared" si="87"/>
        <v/>
      </c>
    </row>
    <row r="641" spans="1:29">
      <c r="A641" s="322">
        <f t="shared" si="86"/>
        <v>640</v>
      </c>
      <c r="F641" s="325" t="str">
        <f t="shared" si="88"/>
        <v>TAK</v>
      </c>
      <c r="G641" s="324" t="str">
        <f t="shared" si="89"/>
        <v/>
      </c>
      <c r="H641" s="325" t="s">
        <v>359</v>
      </c>
      <c r="I641" s="324" t="str">
        <f t="shared" si="90"/>
        <v/>
      </c>
      <c r="J641" s="325"/>
      <c r="K641" s="324" t="str">
        <f t="shared" si="91"/>
        <v>-</v>
      </c>
      <c r="L641" s="326"/>
      <c r="R641" s="325" t="str">
        <f t="shared" si="85"/>
        <v/>
      </c>
      <c r="S641" s="325" t="str">
        <f t="shared" si="85"/>
        <v/>
      </c>
      <c r="T641" s="325" t="str">
        <f t="shared" si="85"/>
        <v/>
      </c>
      <c r="U641" s="325" t="str">
        <f t="shared" ref="R641:U704" si="93">IF($Q641="NIE","-","")</f>
        <v/>
      </c>
      <c r="X641" s="324" t="str">
        <f t="shared" si="92"/>
        <v>TAK</v>
      </c>
      <c r="Y641" s="324" t="str">
        <f t="shared" ref="Y641:AC691" si="94">IF($W641="NIE","-","")</f>
        <v/>
      </c>
      <c r="Z641" s="324" t="str">
        <f t="shared" si="94"/>
        <v/>
      </c>
      <c r="AA641" s="324" t="str">
        <f t="shared" si="94"/>
        <v/>
      </c>
      <c r="AB641" s="324" t="str">
        <f t="shared" si="94"/>
        <v/>
      </c>
      <c r="AC641" s="324" t="str">
        <f t="shared" si="94"/>
        <v/>
      </c>
    </row>
    <row r="642" spans="1:29">
      <c r="A642" s="322">
        <f t="shared" si="86"/>
        <v>641</v>
      </c>
      <c r="F642" s="325" t="str">
        <f t="shared" si="88"/>
        <v>TAK</v>
      </c>
      <c r="G642" s="324" t="str">
        <f t="shared" si="89"/>
        <v/>
      </c>
      <c r="H642" s="325" t="s">
        <v>359</v>
      </c>
      <c r="I642" s="324" t="str">
        <f t="shared" si="90"/>
        <v/>
      </c>
      <c r="J642" s="325"/>
      <c r="K642" s="324" t="str">
        <f t="shared" si="91"/>
        <v>-</v>
      </c>
      <c r="L642" s="326"/>
      <c r="R642" s="325" t="str">
        <f t="shared" si="93"/>
        <v/>
      </c>
      <c r="S642" s="325" t="str">
        <f t="shared" si="93"/>
        <v/>
      </c>
      <c r="T642" s="325" t="str">
        <f t="shared" si="93"/>
        <v/>
      </c>
      <c r="U642" s="325" t="str">
        <f t="shared" si="93"/>
        <v/>
      </c>
      <c r="X642" s="324" t="str">
        <f t="shared" si="92"/>
        <v>TAK</v>
      </c>
      <c r="Y642" s="324" t="str">
        <f t="shared" si="94"/>
        <v/>
      </c>
      <c r="Z642" s="324" t="str">
        <f t="shared" si="94"/>
        <v/>
      </c>
      <c r="AA642" s="324" t="str">
        <f t="shared" si="94"/>
        <v/>
      </c>
      <c r="AB642" s="324" t="str">
        <f t="shared" si="94"/>
        <v/>
      </c>
      <c r="AC642" s="324" t="str">
        <f t="shared" si="94"/>
        <v/>
      </c>
    </row>
    <row r="643" spans="1:29">
      <c r="A643" s="322">
        <f t="shared" si="86"/>
        <v>642</v>
      </c>
      <c r="F643" s="325" t="str">
        <f t="shared" si="88"/>
        <v>TAK</v>
      </c>
      <c r="G643" s="324" t="str">
        <f t="shared" si="89"/>
        <v/>
      </c>
      <c r="H643" s="325" t="s">
        <v>359</v>
      </c>
      <c r="I643" s="324" t="str">
        <f t="shared" si="90"/>
        <v/>
      </c>
      <c r="J643" s="325"/>
      <c r="K643" s="324" t="str">
        <f t="shared" si="91"/>
        <v>-</v>
      </c>
      <c r="L643" s="326"/>
      <c r="R643" s="325" t="str">
        <f t="shared" si="93"/>
        <v/>
      </c>
      <c r="S643" s="325" t="str">
        <f t="shared" si="93"/>
        <v/>
      </c>
      <c r="T643" s="325" t="str">
        <f t="shared" si="93"/>
        <v/>
      </c>
      <c r="U643" s="325" t="str">
        <f t="shared" si="93"/>
        <v/>
      </c>
      <c r="X643" s="324" t="str">
        <f t="shared" si="92"/>
        <v>TAK</v>
      </c>
      <c r="Y643" s="324" t="str">
        <f t="shared" si="94"/>
        <v/>
      </c>
      <c r="Z643" s="324" t="str">
        <f t="shared" si="94"/>
        <v/>
      </c>
      <c r="AA643" s="324" t="str">
        <f t="shared" si="94"/>
        <v/>
      </c>
      <c r="AB643" s="324" t="str">
        <f t="shared" si="94"/>
        <v/>
      </c>
      <c r="AC643" s="324" t="str">
        <f t="shared" si="94"/>
        <v/>
      </c>
    </row>
    <row r="644" spans="1:29">
      <c r="A644" s="322">
        <f t="shared" ref="A644:A707" si="95">A643+1</f>
        <v>643</v>
      </c>
      <c r="F644" s="325" t="str">
        <f t="shared" si="88"/>
        <v>TAK</v>
      </c>
      <c r="G644" s="324" t="str">
        <f t="shared" si="89"/>
        <v/>
      </c>
      <c r="H644" s="325" t="s">
        <v>359</v>
      </c>
      <c r="I644" s="324" t="str">
        <f t="shared" si="90"/>
        <v/>
      </c>
      <c r="J644" s="325"/>
      <c r="K644" s="324" t="str">
        <f t="shared" si="91"/>
        <v>-</v>
      </c>
      <c r="L644" s="326"/>
      <c r="R644" s="325" t="str">
        <f t="shared" si="93"/>
        <v/>
      </c>
      <c r="S644" s="325" t="str">
        <f t="shared" si="93"/>
        <v/>
      </c>
      <c r="T644" s="325" t="str">
        <f t="shared" si="93"/>
        <v/>
      </c>
      <c r="U644" s="325" t="str">
        <f t="shared" si="93"/>
        <v/>
      </c>
      <c r="X644" s="324" t="str">
        <f t="shared" si="92"/>
        <v>TAK</v>
      </c>
      <c r="Y644" s="324" t="str">
        <f t="shared" si="94"/>
        <v/>
      </c>
      <c r="Z644" s="324" t="str">
        <f t="shared" si="94"/>
        <v/>
      </c>
      <c r="AA644" s="324" t="str">
        <f t="shared" si="94"/>
        <v/>
      </c>
      <c r="AB644" s="324" t="str">
        <f t="shared" si="94"/>
        <v/>
      </c>
      <c r="AC644" s="324" t="str">
        <f t="shared" si="94"/>
        <v/>
      </c>
    </row>
    <row r="645" spans="1:29">
      <c r="A645" s="322">
        <f t="shared" si="95"/>
        <v>644</v>
      </c>
      <c r="F645" s="325" t="str">
        <f t="shared" si="88"/>
        <v>TAK</v>
      </c>
      <c r="G645" s="324" t="str">
        <f t="shared" si="89"/>
        <v/>
      </c>
      <c r="H645" s="325" t="s">
        <v>359</v>
      </c>
      <c r="I645" s="324" t="str">
        <f t="shared" si="90"/>
        <v/>
      </c>
      <c r="J645" s="325"/>
      <c r="K645" s="324" t="str">
        <f t="shared" si="91"/>
        <v>-</v>
      </c>
      <c r="L645" s="326"/>
      <c r="R645" s="325" t="str">
        <f t="shared" si="93"/>
        <v/>
      </c>
      <c r="S645" s="325" t="str">
        <f t="shared" si="93"/>
        <v/>
      </c>
      <c r="T645" s="325" t="str">
        <f t="shared" si="93"/>
        <v/>
      </c>
      <c r="U645" s="325" t="str">
        <f t="shared" si="93"/>
        <v/>
      </c>
      <c r="X645" s="324" t="str">
        <f t="shared" si="92"/>
        <v>TAK</v>
      </c>
      <c r="Y645" s="324" t="str">
        <f t="shared" si="94"/>
        <v/>
      </c>
      <c r="Z645" s="324" t="str">
        <f t="shared" si="94"/>
        <v/>
      </c>
      <c r="AA645" s="324" t="str">
        <f t="shared" si="94"/>
        <v/>
      </c>
      <c r="AB645" s="324" t="str">
        <f t="shared" si="94"/>
        <v/>
      </c>
      <c r="AC645" s="324" t="str">
        <f t="shared" si="94"/>
        <v/>
      </c>
    </row>
    <row r="646" spans="1:29">
      <c r="A646" s="322">
        <f t="shared" si="95"/>
        <v>645</v>
      </c>
      <c r="F646" s="325" t="str">
        <f t="shared" si="88"/>
        <v>TAK</v>
      </c>
      <c r="G646" s="324" t="str">
        <f t="shared" si="89"/>
        <v/>
      </c>
      <c r="H646" s="325" t="s">
        <v>359</v>
      </c>
      <c r="I646" s="324" t="str">
        <f t="shared" si="90"/>
        <v/>
      </c>
      <c r="J646" s="325"/>
      <c r="K646" s="324" t="str">
        <f t="shared" si="91"/>
        <v>-</v>
      </c>
      <c r="L646" s="326"/>
      <c r="R646" s="325" t="str">
        <f t="shared" si="93"/>
        <v/>
      </c>
      <c r="S646" s="325" t="str">
        <f t="shared" si="93"/>
        <v/>
      </c>
      <c r="T646" s="325" t="str">
        <f t="shared" si="93"/>
        <v/>
      </c>
      <c r="U646" s="325" t="str">
        <f t="shared" si="93"/>
        <v/>
      </c>
      <c r="X646" s="324" t="str">
        <f t="shared" si="92"/>
        <v>TAK</v>
      </c>
      <c r="Y646" s="324" t="str">
        <f t="shared" si="94"/>
        <v/>
      </c>
      <c r="Z646" s="324" t="str">
        <f t="shared" si="94"/>
        <v/>
      </c>
      <c r="AA646" s="324" t="str">
        <f t="shared" si="94"/>
        <v/>
      </c>
      <c r="AB646" s="324" t="str">
        <f t="shared" si="94"/>
        <v/>
      </c>
      <c r="AC646" s="324" t="str">
        <f t="shared" si="94"/>
        <v/>
      </c>
    </row>
    <row r="647" spans="1:29">
      <c r="A647" s="322">
        <f t="shared" si="95"/>
        <v>646</v>
      </c>
      <c r="F647" s="325" t="str">
        <f t="shared" si="88"/>
        <v>TAK</v>
      </c>
      <c r="G647" s="324" t="str">
        <f t="shared" si="89"/>
        <v/>
      </c>
      <c r="H647" s="325" t="s">
        <v>359</v>
      </c>
      <c r="I647" s="324" t="str">
        <f t="shared" si="90"/>
        <v/>
      </c>
      <c r="J647" s="325"/>
      <c r="K647" s="324" t="str">
        <f t="shared" si="91"/>
        <v>-</v>
      </c>
      <c r="L647" s="326"/>
      <c r="R647" s="325" t="str">
        <f t="shared" si="93"/>
        <v/>
      </c>
      <c r="S647" s="325" t="str">
        <f t="shared" si="93"/>
        <v/>
      </c>
      <c r="T647" s="325" t="str">
        <f t="shared" si="93"/>
        <v/>
      </c>
      <c r="U647" s="325" t="str">
        <f t="shared" si="93"/>
        <v/>
      </c>
      <c r="X647" s="324" t="str">
        <f t="shared" si="92"/>
        <v>TAK</v>
      </c>
      <c r="Y647" s="324" t="str">
        <f t="shared" si="94"/>
        <v/>
      </c>
      <c r="Z647" s="324" t="str">
        <f t="shared" si="94"/>
        <v/>
      </c>
      <c r="AA647" s="324" t="str">
        <f t="shared" si="94"/>
        <v/>
      </c>
      <c r="AB647" s="324" t="str">
        <f t="shared" si="94"/>
        <v/>
      </c>
      <c r="AC647" s="324" t="str">
        <f t="shared" si="94"/>
        <v/>
      </c>
    </row>
    <row r="648" spans="1:29">
      <c r="A648" s="322">
        <f t="shared" si="95"/>
        <v>647</v>
      </c>
      <c r="F648" s="325" t="str">
        <f t="shared" si="88"/>
        <v>TAK</v>
      </c>
      <c r="G648" s="324" t="str">
        <f t="shared" si="89"/>
        <v/>
      </c>
      <c r="H648" s="325" t="s">
        <v>359</v>
      </c>
      <c r="I648" s="324" t="str">
        <f t="shared" si="90"/>
        <v/>
      </c>
      <c r="J648" s="325"/>
      <c r="K648" s="324" t="str">
        <f t="shared" si="91"/>
        <v>-</v>
      </c>
      <c r="L648" s="326"/>
      <c r="R648" s="325" t="str">
        <f t="shared" si="93"/>
        <v/>
      </c>
      <c r="S648" s="325" t="str">
        <f t="shared" si="93"/>
        <v/>
      </c>
      <c r="T648" s="325" t="str">
        <f t="shared" si="93"/>
        <v/>
      </c>
      <c r="U648" s="325" t="str">
        <f t="shared" si="93"/>
        <v/>
      </c>
      <c r="X648" s="324" t="str">
        <f t="shared" si="92"/>
        <v>TAK</v>
      </c>
      <c r="Y648" s="324" t="str">
        <f t="shared" si="94"/>
        <v/>
      </c>
      <c r="Z648" s="324" t="str">
        <f t="shared" si="94"/>
        <v/>
      </c>
      <c r="AA648" s="324" t="str">
        <f t="shared" si="94"/>
        <v/>
      </c>
      <c r="AB648" s="324" t="str">
        <f t="shared" si="94"/>
        <v/>
      </c>
      <c r="AC648" s="324" t="str">
        <f t="shared" si="94"/>
        <v/>
      </c>
    </row>
    <row r="649" spans="1:29">
      <c r="A649" s="322">
        <f t="shared" si="95"/>
        <v>648</v>
      </c>
      <c r="F649" s="325" t="str">
        <f t="shared" si="88"/>
        <v>TAK</v>
      </c>
      <c r="G649" s="324" t="str">
        <f t="shared" si="89"/>
        <v/>
      </c>
      <c r="H649" s="325" t="s">
        <v>359</v>
      </c>
      <c r="I649" s="324" t="str">
        <f t="shared" si="90"/>
        <v/>
      </c>
      <c r="J649" s="325"/>
      <c r="K649" s="324" t="str">
        <f t="shared" si="91"/>
        <v>-</v>
      </c>
      <c r="L649" s="326"/>
      <c r="R649" s="325" t="str">
        <f t="shared" si="93"/>
        <v/>
      </c>
      <c r="S649" s="325" t="str">
        <f t="shared" si="93"/>
        <v/>
      </c>
      <c r="T649" s="325" t="str">
        <f t="shared" si="93"/>
        <v/>
      </c>
      <c r="U649" s="325" t="str">
        <f t="shared" si="93"/>
        <v/>
      </c>
      <c r="X649" s="324" t="str">
        <f t="shared" si="92"/>
        <v>TAK</v>
      </c>
      <c r="Y649" s="324" t="str">
        <f t="shared" si="94"/>
        <v/>
      </c>
      <c r="Z649" s="324" t="str">
        <f t="shared" si="94"/>
        <v/>
      </c>
      <c r="AA649" s="324" t="str">
        <f t="shared" si="94"/>
        <v/>
      </c>
      <c r="AB649" s="324" t="str">
        <f t="shared" si="94"/>
        <v/>
      </c>
      <c r="AC649" s="324" t="str">
        <f t="shared" si="94"/>
        <v/>
      </c>
    </row>
    <row r="650" spans="1:29">
      <c r="A650" s="322">
        <f t="shared" si="95"/>
        <v>649</v>
      </c>
      <c r="F650" s="325" t="str">
        <f t="shared" si="88"/>
        <v>TAK</v>
      </c>
      <c r="G650" s="324" t="str">
        <f t="shared" si="89"/>
        <v/>
      </c>
      <c r="H650" s="325" t="s">
        <v>359</v>
      </c>
      <c r="I650" s="324" t="str">
        <f t="shared" si="90"/>
        <v/>
      </c>
      <c r="J650" s="325"/>
      <c r="K650" s="324" t="str">
        <f t="shared" si="91"/>
        <v>-</v>
      </c>
      <c r="L650" s="326"/>
      <c r="R650" s="325" t="str">
        <f t="shared" si="93"/>
        <v/>
      </c>
      <c r="S650" s="325" t="str">
        <f t="shared" si="93"/>
        <v/>
      </c>
      <c r="T650" s="325" t="str">
        <f t="shared" si="93"/>
        <v/>
      </c>
      <c r="U650" s="325" t="str">
        <f t="shared" si="93"/>
        <v/>
      </c>
      <c r="X650" s="324" t="str">
        <f t="shared" si="92"/>
        <v>TAK</v>
      </c>
      <c r="Y650" s="324" t="str">
        <f t="shared" si="94"/>
        <v/>
      </c>
      <c r="Z650" s="324" t="str">
        <f t="shared" si="94"/>
        <v/>
      </c>
      <c r="AA650" s="324" t="str">
        <f t="shared" si="94"/>
        <v/>
      </c>
      <c r="AB650" s="324" t="str">
        <f t="shared" si="94"/>
        <v/>
      </c>
      <c r="AC650" s="324" t="str">
        <f t="shared" si="94"/>
        <v/>
      </c>
    </row>
    <row r="651" spans="1:29">
      <c r="A651" s="322">
        <f t="shared" si="95"/>
        <v>650</v>
      </c>
      <c r="F651" s="325" t="str">
        <f t="shared" si="88"/>
        <v>TAK</v>
      </c>
      <c r="G651" s="324" t="str">
        <f t="shared" si="89"/>
        <v/>
      </c>
      <c r="H651" s="325" t="s">
        <v>359</v>
      </c>
      <c r="I651" s="324" t="str">
        <f t="shared" si="90"/>
        <v/>
      </c>
      <c r="J651" s="325"/>
      <c r="K651" s="324" t="str">
        <f t="shared" si="91"/>
        <v>-</v>
      </c>
      <c r="L651" s="326"/>
      <c r="R651" s="325" t="str">
        <f t="shared" si="93"/>
        <v/>
      </c>
      <c r="S651" s="325" t="str">
        <f t="shared" si="93"/>
        <v/>
      </c>
      <c r="T651" s="325" t="str">
        <f t="shared" si="93"/>
        <v/>
      </c>
      <c r="U651" s="325" t="str">
        <f t="shared" si="93"/>
        <v/>
      </c>
      <c r="X651" s="324" t="str">
        <f t="shared" si="92"/>
        <v>TAK</v>
      </c>
      <c r="Y651" s="324" t="str">
        <f t="shared" si="94"/>
        <v/>
      </c>
      <c r="Z651" s="324" t="str">
        <f t="shared" si="94"/>
        <v/>
      </c>
      <c r="AA651" s="324" t="str">
        <f t="shared" si="94"/>
        <v/>
      </c>
      <c r="AB651" s="324" t="str">
        <f t="shared" si="94"/>
        <v/>
      </c>
      <c r="AC651" s="324" t="str">
        <f t="shared" si="94"/>
        <v/>
      </c>
    </row>
    <row r="652" spans="1:29">
      <c r="A652" s="322">
        <f t="shared" si="95"/>
        <v>651</v>
      </c>
      <c r="F652" s="325" t="str">
        <f t="shared" si="88"/>
        <v>TAK</v>
      </c>
      <c r="G652" s="324" t="str">
        <f t="shared" si="89"/>
        <v/>
      </c>
      <c r="H652" s="325" t="s">
        <v>359</v>
      </c>
      <c r="I652" s="324" t="str">
        <f t="shared" si="90"/>
        <v/>
      </c>
      <c r="J652" s="325"/>
      <c r="K652" s="324" t="str">
        <f t="shared" si="91"/>
        <v>-</v>
      </c>
      <c r="L652" s="326"/>
      <c r="R652" s="325" t="str">
        <f t="shared" si="93"/>
        <v/>
      </c>
      <c r="S652" s="325" t="str">
        <f t="shared" si="93"/>
        <v/>
      </c>
      <c r="T652" s="325" t="str">
        <f t="shared" si="93"/>
        <v/>
      </c>
      <c r="U652" s="325" t="str">
        <f t="shared" si="93"/>
        <v/>
      </c>
      <c r="X652" s="324" t="str">
        <f t="shared" si="92"/>
        <v>TAK</v>
      </c>
      <c r="Y652" s="324" t="str">
        <f t="shared" si="94"/>
        <v/>
      </c>
      <c r="Z652" s="324" t="str">
        <f t="shared" si="94"/>
        <v/>
      </c>
      <c r="AA652" s="324" t="str">
        <f t="shared" si="94"/>
        <v/>
      </c>
      <c r="AB652" s="324" t="str">
        <f t="shared" si="94"/>
        <v/>
      </c>
      <c r="AC652" s="324" t="str">
        <f t="shared" si="94"/>
        <v/>
      </c>
    </row>
    <row r="653" spans="1:29">
      <c r="A653" s="322">
        <f t="shared" si="95"/>
        <v>652</v>
      </c>
      <c r="F653" s="325" t="str">
        <f t="shared" si="88"/>
        <v>TAK</v>
      </c>
      <c r="G653" s="324" t="str">
        <f t="shared" si="89"/>
        <v/>
      </c>
      <c r="H653" s="325" t="s">
        <v>359</v>
      </c>
      <c r="I653" s="324" t="str">
        <f t="shared" si="90"/>
        <v/>
      </c>
      <c r="J653" s="325"/>
      <c r="K653" s="324" t="str">
        <f t="shared" si="91"/>
        <v>-</v>
      </c>
      <c r="L653" s="326"/>
      <c r="R653" s="325" t="str">
        <f t="shared" si="93"/>
        <v/>
      </c>
      <c r="S653" s="325" t="str">
        <f t="shared" si="93"/>
        <v/>
      </c>
      <c r="T653" s="325" t="str">
        <f t="shared" si="93"/>
        <v/>
      </c>
      <c r="U653" s="325" t="str">
        <f t="shared" si="93"/>
        <v/>
      </c>
      <c r="X653" s="324" t="str">
        <f t="shared" si="92"/>
        <v>TAK</v>
      </c>
      <c r="Y653" s="324" t="str">
        <f t="shared" si="94"/>
        <v/>
      </c>
      <c r="Z653" s="324" t="str">
        <f t="shared" si="94"/>
        <v/>
      </c>
      <c r="AA653" s="324" t="str">
        <f t="shared" si="94"/>
        <v/>
      </c>
      <c r="AB653" s="324" t="str">
        <f t="shared" si="94"/>
        <v/>
      </c>
      <c r="AC653" s="324" t="str">
        <f t="shared" si="94"/>
        <v/>
      </c>
    </row>
    <row r="654" spans="1:29">
      <c r="A654" s="322">
        <f t="shared" si="95"/>
        <v>653</v>
      </c>
      <c r="F654" s="325" t="str">
        <f t="shared" si="88"/>
        <v>TAK</v>
      </c>
      <c r="G654" s="324" t="str">
        <f t="shared" si="89"/>
        <v/>
      </c>
      <c r="H654" s="325" t="s">
        <v>359</v>
      </c>
      <c r="I654" s="324" t="str">
        <f t="shared" si="90"/>
        <v/>
      </c>
      <c r="J654" s="325"/>
      <c r="K654" s="324" t="str">
        <f t="shared" si="91"/>
        <v>-</v>
      </c>
      <c r="L654" s="326"/>
      <c r="R654" s="325" t="str">
        <f t="shared" si="93"/>
        <v/>
      </c>
      <c r="S654" s="325" t="str">
        <f t="shared" si="93"/>
        <v/>
      </c>
      <c r="T654" s="325" t="str">
        <f t="shared" si="93"/>
        <v/>
      </c>
      <c r="U654" s="325" t="str">
        <f t="shared" si="93"/>
        <v/>
      </c>
      <c r="X654" s="324" t="str">
        <f t="shared" si="92"/>
        <v>TAK</v>
      </c>
      <c r="Y654" s="324" t="str">
        <f t="shared" si="94"/>
        <v/>
      </c>
      <c r="Z654" s="324" t="str">
        <f t="shared" si="94"/>
        <v/>
      </c>
      <c r="AA654" s="324" t="str">
        <f t="shared" si="94"/>
        <v/>
      </c>
      <c r="AB654" s="324" t="str">
        <f t="shared" si="94"/>
        <v/>
      </c>
      <c r="AC654" s="324" t="str">
        <f t="shared" si="94"/>
        <v/>
      </c>
    </row>
    <row r="655" spans="1:29">
      <c r="A655" s="322">
        <f t="shared" si="95"/>
        <v>654</v>
      </c>
      <c r="F655" s="325" t="str">
        <f t="shared" si="88"/>
        <v>TAK</v>
      </c>
      <c r="G655" s="324" t="str">
        <f t="shared" si="89"/>
        <v/>
      </c>
      <c r="H655" s="325" t="s">
        <v>359</v>
      </c>
      <c r="I655" s="324" t="str">
        <f t="shared" si="90"/>
        <v/>
      </c>
      <c r="J655" s="325"/>
      <c r="K655" s="324" t="str">
        <f t="shared" si="91"/>
        <v>-</v>
      </c>
      <c r="L655" s="326"/>
      <c r="R655" s="325" t="str">
        <f t="shared" si="93"/>
        <v/>
      </c>
      <c r="S655" s="325" t="str">
        <f t="shared" si="93"/>
        <v/>
      </c>
      <c r="T655" s="325" t="str">
        <f t="shared" si="93"/>
        <v/>
      </c>
      <c r="U655" s="325" t="str">
        <f t="shared" si="93"/>
        <v/>
      </c>
      <c r="X655" s="324" t="str">
        <f t="shared" si="92"/>
        <v>TAK</v>
      </c>
      <c r="Y655" s="324" t="str">
        <f t="shared" si="94"/>
        <v/>
      </c>
      <c r="Z655" s="324" t="str">
        <f t="shared" si="94"/>
        <v/>
      </c>
      <c r="AA655" s="324" t="str">
        <f t="shared" si="94"/>
        <v/>
      </c>
      <c r="AB655" s="324" t="str">
        <f t="shared" si="94"/>
        <v/>
      </c>
      <c r="AC655" s="324" t="str">
        <f t="shared" si="94"/>
        <v/>
      </c>
    </row>
    <row r="656" spans="1:29">
      <c r="A656" s="322">
        <f t="shared" si="95"/>
        <v>655</v>
      </c>
      <c r="F656" s="325" t="str">
        <f t="shared" si="88"/>
        <v>TAK</v>
      </c>
      <c r="G656" s="324" t="str">
        <f t="shared" si="89"/>
        <v/>
      </c>
      <c r="H656" s="325" t="s">
        <v>359</v>
      </c>
      <c r="I656" s="324" t="str">
        <f t="shared" si="90"/>
        <v/>
      </c>
      <c r="J656" s="325"/>
      <c r="K656" s="324" t="str">
        <f t="shared" si="91"/>
        <v>-</v>
      </c>
      <c r="L656" s="326"/>
      <c r="R656" s="325" t="str">
        <f t="shared" si="93"/>
        <v/>
      </c>
      <c r="S656" s="325" t="str">
        <f t="shared" si="93"/>
        <v/>
      </c>
      <c r="T656" s="325" t="str">
        <f t="shared" si="93"/>
        <v/>
      </c>
      <c r="U656" s="325" t="str">
        <f t="shared" si="93"/>
        <v/>
      </c>
      <c r="X656" s="324" t="str">
        <f t="shared" si="92"/>
        <v>TAK</v>
      </c>
      <c r="Y656" s="324" t="str">
        <f t="shared" si="94"/>
        <v/>
      </c>
      <c r="Z656" s="324" t="str">
        <f t="shared" si="94"/>
        <v/>
      </c>
      <c r="AA656" s="324" t="str">
        <f t="shared" si="94"/>
        <v/>
      </c>
      <c r="AB656" s="324" t="str">
        <f t="shared" si="94"/>
        <v/>
      </c>
      <c r="AC656" s="324" t="str">
        <f t="shared" si="94"/>
        <v/>
      </c>
    </row>
    <row r="657" spans="1:29">
      <c r="A657" s="322">
        <f t="shared" si="95"/>
        <v>656</v>
      </c>
      <c r="F657" s="325" t="str">
        <f t="shared" si="88"/>
        <v>TAK</v>
      </c>
      <c r="G657" s="324" t="str">
        <f t="shared" si="89"/>
        <v/>
      </c>
      <c r="H657" s="325" t="s">
        <v>359</v>
      </c>
      <c r="I657" s="324" t="str">
        <f t="shared" si="90"/>
        <v/>
      </c>
      <c r="J657" s="325"/>
      <c r="K657" s="324" t="str">
        <f t="shared" si="91"/>
        <v>-</v>
      </c>
      <c r="L657" s="326"/>
      <c r="R657" s="325" t="str">
        <f t="shared" si="93"/>
        <v/>
      </c>
      <c r="S657" s="325" t="str">
        <f t="shared" si="93"/>
        <v/>
      </c>
      <c r="T657" s="325" t="str">
        <f t="shared" si="93"/>
        <v/>
      </c>
      <c r="U657" s="325" t="str">
        <f t="shared" si="93"/>
        <v/>
      </c>
      <c r="X657" s="324" t="str">
        <f t="shared" si="92"/>
        <v>TAK</v>
      </c>
      <c r="Y657" s="324" t="str">
        <f t="shared" si="94"/>
        <v/>
      </c>
      <c r="Z657" s="324" t="str">
        <f t="shared" si="94"/>
        <v/>
      </c>
      <c r="AA657" s="324" t="str">
        <f t="shared" si="94"/>
        <v/>
      </c>
      <c r="AB657" s="324" t="str">
        <f t="shared" si="94"/>
        <v/>
      </c>
      <c r="AC657" s="324" t="str">
        <f t="shared" si="94"/>
        <v/>
      </c>
    </row>
    <row r="658" spans="1:29">
      <c r="A658" s="322">
        <f t="shared" si="95"/>
        <v>657</v>
      </c>
      <c r="F658" s="325" t="str">
        <f t="shared" si="88"/>
        <v>TAK</v>
      </c>
      <c r="G658" s="324" t="str">
        <f t="shared" si="89"/>
        <v/>
      </c>
      <c r="H658" s="325" t="s">
        <v>359</v>
      </c>
      <c r="I658" s="324" t="str">
        <f t="shared" si="90"/>
        <v/>
      </c>
      <c r="J658" s="325"/>
      <c r="K658" s="324" t="str">
        <f t="shared" si="91"/>
        <v>-</v>
      </c>
      <c r="L658" s="326"/>
      <c r="R658" s="325" t="str">
        <f t="shared" si="93"/>
        <v/>
      </c>
      <c r="S658" s="325" t="str">
        <f t="shared" si="93"/>
        <v/>
      </c>
      <c r="T658" s="325" t="str">
        <f t="shared" si="93"/>
        <v/>
      </c>
      <c r="U658" s="325" t="str">
        <f t="shared" si="93"/>
        <v/>
      </c>
      <c r="X658" s="324" t="str">
        <f t="shared" si="92"/>
        <v>TAK</v>
      </c>
      <c r="Y658" s="324" t="str">
        <f t="shared" si="94"/>
        <v/>
      </c>
      <c r="Z658" s="324" t="str">
        <f t="shared" si="94"/>
        <v/>
      </c>
      <c r="AA658" s="324" t="str">
        <f t="shared" si="94"/>
        <v/>
      </c>
      <c r="AB658" s="324" t="str">
        <f t="shared" si="94"/>
        <v/>
      </c>
      <c r="AC658" s="324" t="str">
        <f t="shared" si="94"/>
        <v/>
      </c>
    </row>
    <row r="659" spans="1:29">
      <c r="A659" s="322">
        <f t="shared" si="95"/>
        <v>658</v>
      </c>
      <c r="F659" s="325" t="str">
        <f t="shared" si="88"/>
        <v>TAK</v>
      </c>
      <c r="G659" s="324" t="str">
        <f t="shared" si="89"/>
        <v/>
      </c>
      <c r="H659" s="325" t="s">
        <v>359</v>
      </c>
      <c r="I659" s="324" t="str">
        <f t="shared" si="90"/>
        <v/>
      </c>
      <c r="J659" s="325"/>
      <c r="K659" s="324" t="str">
        <f t="shared" si="91"/>
        <v>-</v>
      </c>
      <c r="L659" s="326"/>
      <c r="R659" s="325" t="str">
        <f t="shared" si="93"/>
        <v/>
      </c>
      <c r="S659" s="325" t="str">
        <f t="shared" si="93"/>
        <v/>
      </c>
      <c r="T659" s="325" t="str">
        <f t="shared" si="93"/>
        <v/>
      </c>
      <c r="U659" s="325" t="str">
        <f t="shared" si="93"/>
        <v/>
      </c>
      <c r="X659" s="324" t="str">
        <f t="shared" si="92"/>
        <v>TAK</v>
      </c>
      <c r="Y659" s="324" t="str">
        <f t="shared" si="94"/>
        <v/>
      </c>
      <c r="Z659" s="324" t="str">
        <f t="shared" si="94"/>
        <v/>
      </c>
      <c r="AA659" s="324" t="str">
        <f t="shared" si="94"/>
        <v/>
      </c>
      <c r="AB659" s="324" t="str">
        <f t="shared" si="94"/>
        <v/>
      </c>
      <c r="AC659" s="324" t="str">
        <f t="shared" si="94"/>
        <v/>
      </c>
    </row>
    <row r="660" spans="1:29">
      <c r="A660" s="322">
        <f t="shared" si="95"/>
        <v>659</v>
      </c>
      <c r="F660" s="325" t="str">
        <f t="shared" si="88"/>
        <v>TAK</v>
      </c>
      <c r="G660" s="324" t="str">
        <f t="shared" si="89"/>
        <v/>
      </c>
      <c r="H660" s="325" t="s">
        <v>359</v>
      </c>
      <c r="I660" s="324" t="str">
        <f t="shared" si="90"/>
        <v/>
      </c>
      <c r="J660" s="325"/>
      <c r="K660" s="324" t="str">
        <f t="shared" si="91"/>
        <v>-</v>
      </c>
      <c r="L660" s="326"/>
      <c r="R660" s="325" t="str">
        <f t="shared" si="93"/>
        <v/>
      </c>
      <c r="S660" s="325" t="str">
        <f t="shared" si="93"/>
        <v/>
      </c>
      <c r="T660" s="325" t="str">
        <f t="shared" si="93"/>
        <v/>
      </c>
      <c r="U660" s="325" t="str">
        <f t="shared" si="93"/>
        <v/>
      </c>
      <c r="X660" s="324" t="str">
        <f t="shared" si="92"/>
        <v>TAK</v>
      </c>
      <c r="Y660" s="324" t="str">
        <f t="shared" si="94"/>
        <v/>
      </c>
      <c r="Z660" s="324" t="str">
        <f t="shared" si="94"/>
        <v/>
      </c>
      <c r="AA660" s="324" t="str">
        <f t="shared" si="94"/>
        <v/>
      </c>
      <c r="AB660" s="324" t="str">
        <f t="shared" si="94"/>
        <v/>
      </c>
      <c r="AC660" s="324" t="str">
        <f t="shared" si="94"/>
        <v/>
      </c>
    </row>
    <row r="661" spans="1:29">
      <c r="A661" s="322">
        <f t="shared" si="95"/>
        <v>660</v>
      </c>
      <c r="F661" s="325" t="str">
        <f t="shared" si="88"/>
        <v>TAK</v>
      </c>
      <c r="G661" s="324" t="str">
        <f t="shared" si="89"/>
        <v/>
      </c>
      <c r="H661" s="325" t="s">
        <v>359</v>
      </c>
      <c r="I661" s="324" t="str">
        <f t="shared" si="90"/>
        <v/>
      </c>
      <c r="J661" s="325"/>
      <c r="K661" s="324" t="str">
        <f t="shared" si="91"/>
        <v>-</v>
      </c>
      <c r="L661" s="326"/>
      <c r="R661" s="325" t="str">
        <f t="shared" si="93"/>
        <v/>
      </c>
      <c r="S661" s="325" t="str">
        <f t="shared" si="93"/>
        <v/>
      </c>
      <c r="T661" s="325" t="str">
        <f t="shared" si="93"/>
        <v/>
      </c>
      <c r="U661" s="325" t="str">
        <f t="shared" si="93"/>
        <v/>
      </c>
      <c r="X661" s="324" t="str">
        <f t="shared" si="92"/>
        <v>TAK</v>
      </c>
      <c r="Y661" s="324" t="str">
        <f t="shared" si="94"/>
        <v/>
      </c>
      <c r="Z661" s="324" t="str">
        <f t="shared" si="94"/>
        <v/>
      </c>
      <c r="AA661" s="324" t="str">
        <f t="shared" si="94"/>
        <v/>
      </c>
      <c r="AB661" s="324" t="str">
        <f t="shared" si="94"/>
        <v/>
      </c>
      <c r="AC661" s="324" t="str">
        <f t="shared" si="94"/>
        <v/>
      </c>
    </row>
    <row r="662" spans="1:29">
      <c r="A662" s="322">
        <f t="shared" si="95"/>
        <v>661</v>
      </c>
      <c r="F662" s="325" t="str">
        <f t="shared" si="88"/>
        <v>TAK</v>
      </c>
      <c r="G662" s="324" t="str">
        <f t="shared" si="89"/>
        <v/>
      </c>
      <c r="H662" s="325" t="s">
        <v>359</v>
      </c>
      <c r="I662" s="324" t="str">
        <f t="shared" si="90"/>
        <v/>
      </c>
      <c r="J662" s="325"/>
      <c r="K662" s="324" t="str">
        <f t="shared" si="91"/>
        <v>-</v>
      </c>
      <c r="L662" s="326"/>
      <c r="R662" s="325" t="str">
        <f t="shared" si="93"/>
        <v/>
      </c>
      <c r="S662" s="325" t="str">
        <f t="shared" si="93"/>
        <v/>
      </c>
      <c r="T662" s="325" t="str">
        <f t="shared" si="93"/>
        <v/>
      </c>
      <c r="U662" s="325" t="str">
        <f t="shared" si="93"/>
        <v/>
      </c>
      <c r="X662" s="324" t="str">
        <f t="shared" si="92"/>
        <v>TAK</v>
      </c>
      <c r="Y662" s="324" t="str">
        <f t="shared" si="94"/>
        <v/>
      </c>
      <c r="Z662" s="324" t="str">
        <f t="shared" si="94"/>
        <v/>
      </c>
      <c r="AA662" s="324" t="str">
        <f t="shared" si="94"/>
        <v/>
      </c>
      <c r="AB662" s="324" t="str">
        <f t="shared" si="94"/>
        <v/>
      </c>
      <c r="AC662" s="324" t="str">
        <f t="shared" si="94"/>
        <v/>
      </c>
    </row>
    <row r="663" spans="1:29">
      <c r="A663" s="322">
        <f t="shared" si="95"/>
        <v>662</v>
      </c>
      <c r="F663" s="325" t="str">
        <f t="shared" si="88"/>
        <v>TAK</v>
      </c>
      <c r="G663" s="324" t="str">
        <f t="shared" si="89"/>
        <v/>
      </c>
      <c r="H663" s="325" t="s">
        <v>359</v>
      </c>
      <c r="I663" s="324" t="str">
        <f t="shared" si="90"/>
        <v/>
      </c>
      <c r="J663" s="325"/>
      <c r="K663" s="324" t="str">
        <f t="shared" si="91"/>
        <v>-</v>
      </c>
      <c r="L663" s="326"/>
      <c r="R663" s="325" t="str">
        <f t="shared" si="93"/>
        <v/>
      </c>
      <c r="S663" s="325" t="str">
        <f t="shared" si="93"/>
        <v/>
      </c>
      <c r="T663" s="325" t="str">
        <f t="shared" si="93"/>
        <v/>
      </c>
      <c r="U663" s="325" t="str">
        <f t="shared" si="93"/>
        <v/>
      </c>
      <c r="X663" s="324" t="str">
        <f t="shared" si="92"/>
        <v>TAK</v>
      </c>
      <c r="Y663" s="324" t="str">
        <f t="shared" si="94"/>
        <v/>
      </c>
      <c r="Z663" s="324" t="str">
        <f t="shared" si="94"/>
        <v/>
      </c>
      <c r="AA663" s="324" t="str">
        <f t="shared" si="94"/>
        <v/>
      </c>
      <c r="AB663" s="324" t="str">
        <f t="shared" si="94"/>
        <v/>
      </c>
      <c r="AC663" s="324" t="str">
        <f t="shared" si="94"/>
        <v/>
      </c>
    </row>
    <row r="664" spans="1:29">
      <c r="A664" s="322">
        <f t="shared" si="95"/>
        <v>663</v>
      </c>
      <c r="F664" s="325" t="str">
        <f t="shared" si="88"/>
        <v>TAK</v>
      </c>
      <c r="G664" s="324" t="str">
        <f t="shared" si="89"/>
        <v/>
      </c>
      <c r="H664" s="325" t="s">
        <v>359</v>
      </c>
      <c r="I664" s="324" t="str">
        <f t="shared" si="90"/>
        <v/>
      </c>
      <c r="J664" s="325"/>
      <c r="K664" s="324" t="str">
        <f t="shared" si="91"/>
        <v>-</v>
      </c>
      <c r="L664" s="326"/>
      <c r="R664" s="325" t="str">
        <f t="shared" si="93"/>
        <v/>
      </c>
      <c r="S664" s="325" t="str">
        <f t="shared" si="93"/>
        <v/>
      </c>
      <c r="T664" s="325" t="str">
        <f t="shared" si="93"/>
        <v/>
      </c>
      <c r="U664" s="325" t="str">
        <f t="shared" si="93"/>
        <v/>
      </c>
      <c r="X664" s="324" t="str">
        <f t="shared" si="92"/>
        <v>TAK</v>
      </c>
      <c r="Y664" s="324" t="str">
        <f t="shared" si="94"/>
        <v/>
      </c>
      <c r="Z664" s="324" t="str">
        <f t="shared" si="94"/>
        <v/>
      </c>
      <c r="AA664" s="324" t="str">
        <f t="shared" si="94"/>
        <v/>
      </c>
      <c r="AB664" s="324" t="str">
        <f t="shared" si="94"/>
        <v/>
      </c>
      <c r="AC664" s="324" t="str">
        <f t="shared" si="94"/>
        <v/>
      </c>
    </row>
    <row r="665" spans="1:29">
      <c r="A665" s="322">
        <f t="shared" si="95"/>
        <v>664</v>
      </c>
      <c r="F665" s="325" t="str">
        <f t="shared" si="88"/>
        <v>TAK</v>
      </c>
      <c r="G665" s="324" t="str">
        <f t="shared" si="89"/>
        <v/>
      </c>
      <c r="H665" s="325" t="s">
        <v>359</v>
      </c>
      <c r="I665" s="324" t="str">
        <f t="shared" si="90"/>
        <v/>
      </c>
      <c r="J665" s="325"/>
      <c r="K665" s="324" t="str">
        <f t="shared" si="91"/>
        <v>-</v>
      </c>
      <c r="L665" s="326"/>
      <c r="R665" s="325" t="str">
        <f t="shared" si="93"/>
        <v/>
      </c>
      <c r="S665" s="325" t="str">
        <f t="shared" si="93"/>
        <v/>
      </c>
      <c r="T665" s="325" t="str">
        <f t="shared" si="93"/>
        <v/>
      </c>
      <c r="U665" s="325" t="str">
        <f t="shared" si="93"/>
        <v/>
      </c>
      <c r="X665" s="324" t="str">
        <f t="shared" si="92"/>
        <v>TAK</v>
      </c>
      <c r="Y665" s="324" t="str">
        <f t="shared" si="94"/>
        <v/>
      </c>
      <c r="Z665" s="324" t="str">
        <f t="shared" si="94"/>
        <v/>
      </c>
      <c r="AA665" s="324" t="str">
        <f t="shared" si="94"/>
        <v/>
      </c>
      <c r="AB665" s="324" t="str">
        <f t="shared" si="94"/>
        <v/>
      </c>
      <c r="AC665" s="324" t="str">
        <f t="shared" si="94"/>
        <v/>
      </c>
    </row>
    <row r="666" spans="1:29">
      <c r="A666" s="322">
        <f t="shared" si="95"/>
        <v>665</v>
      </c>
      <c r="F666" s="325" t="str">
        <f t="shared" si="88"/>
        <v>TAK</v>
      </c>
      <c r="G666" s="324" t="str">
        <f t="shared" si="89"/>
        <v/>
      </c>
      <c r="H666" s="325" t="s">
        <v>359</v>
      </c>
      <c r="I666" s="324" t="str">
        <f t="shared" si="90"/>
        <v/>
      </c>
      <c r="J666" s="325"/>
      <c r="K666" s="324" t="str">
        <f t="shared" si="91"/>
        <v>-</v>
      </c>
      <c r="L666" s="326"/>
      <c r="R666" s="325" t="str">
        <f t="shared" si="93"/>
        <v/>
      </c>
      <c r="S666" s="325" t="str">
        <f t="shared" si="93"/>
        <v/>
      </c>
      <c r="T666" s="325" t="str">
        <f t="shared" si="93"/>
        <v/>
      </c>
      <c r="U666" s="325" t="str">
        <f t="shared" si="93"/>
        <v/>
      </c>
      <c r="X666" s="324" t="str">
        <f t="shared" si="92"/>
        <v>TAK</v>
      </c>
      <c r="Y666" s="324" t="str">
        <f t="shared" si="94"/>
        <v/>
      </c>
      <c r="Z666" s="324" t="str">
        <f t="shared" si="94"/>
        <v/>
      </c>
      <c r="AA666" s="324" t="str">
        <f t="shared" si="94"/>
        <v/>
      </c>
      <c r="AB666" s="324" t="str">
        <f t="shared" si="94"/>
        <v/>
      </c>
      <c r="AC666" s="324" t="str">
        <f t="shared" si="94"/>
        <v/>
      </c>
    </row>
    <row r="667" spans="1:29">
      <c r="A667" s="322">
        <f t="shared" si="95"/>
        <v>666</v>
      </c>
      <c r="F667" s="325" t="str">
        <f t="shared" si="88"/>
        <v>TAK</v>
      </c>
      <c r="G667" s="324" t="str">
        <f t="shared" si="89"/>
        <v/>
      </c>
      <c r="H667" s="325" t="s">
        <v>359</v>
      </c>
      <c r="I667" s="324" t="str">
        <f t="shared" si="90"/>
        <v/>
      </c>
      <c r="J667" s="325"/>
      <c r="K667" s="324" t="str">
        <f t="shared" si="91"/>
        <v>-</v>
      </c>
      <c r="L667" s="326"/>
      <c r="R667" s="325" t="str">
        <f t="shared" si="93"/>
        <v/>
      </c>
      <c r="S667" s="325" t="str">
        <f t="shared" si="93"/>
        <v/>
      </c>
      <c r="T667" s="325" t="str">
        <f t="shared" si="93"/>
        <v/>
      </c>
      <c r="U667" s="325" t="str">
        <f t="shared" si="93"/>
        <v/>
      </c>
      <c r="X667" s="324" t="str">
        <f t="shared" si="92"/>
        <v>TAK</v>
      </c>
      <c r="Y667" s="324" t="str">
        <f t="shared" si="94"/>
        <v/>
      </c>
      <c r="Z667" s="324" t="str">
        <f t="shared" si="94"/>
        <v/>
      </c>
      <c r="AA667" s="324" t="str">
        <f t="shared" si="94"/>
        <v/>
      </c>
      <c r="AB667" s="324" t="str">
        <f t="shared" si="94"/>
        <v/>
      </c>
      <c r="AC667" s="324" t="str">
        <f t="shared" si="94"/>
        <v/>
      </c>
    </row>
    <row r="668" spans="1:29">
      <c r="A668" s="322">
        <f t="shared" si="95"/>
        <v>667</v>
      </c>
      <c r="F668" s="325" t="str">
        <f t="shared" si="88"/>
        <v>TAK</v>
      </c>
      <c r="G668" s="324" t="str">
        <f t="shared" si="89"/>
        <v/>
      </c>
      <c r="H668" s="325" t="s">
        <v>359</v>
      </c>
      <c r="I668" s="324" t="str">
        <f t="shared" si="90"/>
        <v/>
      </c>
      <c r="J668" s="325"/>
      <c r="K668" s="324" t="str">
        <f t="shared" si="91"/>
        <v>-</v>
      </c>
      <c r="L668" s="326"/>
      <c r="R668" s="325" t="str">
        <f t="shared" si="93"/>
        <v/>
      </c>
      <c r="S668" s="325" t="str">
        <f t="shared" si="93"/>
        <v/>
      </c>
      <c r="T668" s="325" t="str">
        <f t="shared" si="93"/>
        <v/>
      </c>
      <c r="U668" s="325" t="str">
        <f t="shared" si="93"/>
        <v/>
      </c>
      <c r="X668" s="324" t="str">
        <f t="shared" si="92"/>
        <v>TAK</v>
      </c>
      <c r="Y668" s="324" t="str">
        <f t="shared" si="94"/>
        <v/>
      </c>
      <c r="Z668" s="324" t="str">
        <f t="shared" si="94"/>
        <v/>
      </c>
      <c r="AA668" s="324" t="str">
        <f t="shared" si="94"/>
        <v/>
      </c>
      <c r="AB668" s="324" t="str">
        <f t="shared" si="94"/>
        <v/>
      </c>
      <c r="AC668" s="324" t="str">
        <f t="shared" si="94"/>
        <v/>
      </c>
    </row>
    <row r="669" spans="1:29">
      <c r="A669" s="322">
        <f t="shared" si="95"/>
        <v>668</v>
      </c>
      <c r="F669" s="325" t="str">
        <f t="shared" si="88"/>
        <v>TAK</v>
      </c>
      <c r="G669" s="324" t="str">
        <f t="shared" si="89"/>
        <v/>
      </c>
      <c r="H669" s="325" t="s">
        <v>359</v>
      </c>
      <c r="I669" s="324" t="str">
        <f t="shared" si="90"/>
        <v/>
      </c>
      <c r="J669" s="325"/>
      <c r="K669" s="324" t="str">
        <f t="shared" si="91"/>
        <v>-</v>
      </c>
      <c r="L669" s="326"/>
      <c r="R669" s="325" t="str">
        <f t="shared" si="93"/>
        <v/>
      </c>
      <c r="S669" s="325" t="str">
        <f t="shared" si="93"/>
        <v/>
      </c>
      <c r="T669" s="325" t="str">
        <f t="shared" si="93"/>
        <v/>
      </c>
      <c r="U669" s="325" t="str">
        <f t="shared" si="93"/>
        <v/>
      </c>
      <c r="X669" s="324" t="str">
        <f t="shared" si="92"/>
        <v>TAK</v>
      </c>
      <c r="Y669" s="324" t="str">
        <f t="shared" si="94"/>
        <v/>
      </c>
      <c r="Z669" s="324" t="str">
        <f t="shared" si="94"/>
        <v/>
      </c>
      <c r="AA669" s="324" t="str">
        <f t="shared" si="94"/>
        <v/>
      </c>
      <c r="AB669" s="324" t="str">
        <f t="shared" si="94"/>
        <v/>
      </c>
      <c r="AC669" s="324" t="str">
        <f t="shared" si="94"/>
        <v/>
      </c>
    </row>
    <row r="670" spans="1:29">
      <c r="A670" s="322">
        <f t="shared" si="95"/>
        <v>669</v>
      </c>
      <c r="F670" s="325" t="str">
        <f t="shared" si="88"/>
        <v>TAK</v>
      </c>
      <c r="G670" s="324" t="str">
        <f t="shared" si="89"/>
        <v/>
      </c>
      <c r="H670" s="325" t="s">
        <v>359</v>
      </c>
      <c r="I670" s="324" t="str">
        <f t="shared" si="90"/>
        <v/>
      </c>
      <c r="J670" s="325"/>
      <c r="K670" s="324" t="str">
        <f t="shared" si="91"/>
        <v>-</v>
      </c>
      <c r="L670" s="326"/>
      <c r="R670" s="325" t="str">
        <f t="shared" si="93"/>
        <v/>
      </c>
      <c r="S670" s="325" t="str">
        <f t="shared" si="93"/>
        <v/>
      </c>
      <c r="T670" s="325" t="str">
        <f t="shared" si="93"/>
        <v/>
      </c>
      <c r="U670" s="325" t="str">
        <f t="shared" si="93"/>
        <v/>
      </c>
      <c r="X670" s="324" t="str">
        <f t="shared" si="92"/>
        <v>TAK</v>
      </c>
      <c r="Y670" s="324" t="str">
        <f t="shared" si="94"/>
        <v/>
      </c>
      <c r="Z670" s="324" t="str">
        <f t="shared" si="94"/>
        <v/>
      </c>
      <c r="AA670" s="324" t="str">
        <f t="shared" si="94"/>
        <v/>
      </c>
      <c r="AB670" s="324" t="str">
        <f t="shared" si="94"/>
        <v/>
      </c>
      <c r="AC670" s="324" t="str">
        <f t="shared" si="94"/>
        <v/>
      </c>
    </row>
    <row r="671" spans="1:29">
      <c r="A671" s="322">
        <f t="shared" si="95"/>
        <v>670</v>
      </c>
      <c r="F671" s="325" t="str">
        <f t="shared" si="88"/>
        <v>TAK</v>
      </c>
      <c r="G671" s="324" t="str">
        <f t="shared" si="89"/>
        <v/>
      </c>
      <c r="H671" s="325" t="s">
        <v>359</v>
      </c>
      <c r="I671" s="324" t="str">
        <f t="shared" si="90"/>
        <v/>
      </c>
      <c r="J671" s="325"/>
      <c r="K671" s="324" t="str">
        <f t="shared" si="91"/>
        <v>-</v>
      </c>
      <c r="L671" s="326"/>
      <c r="R671" s="325" t="str">
        <f t="shared" si="93"/>
        <v/>
      </c>
      <c r="S671" s="325" t="str">
        <f t="shared" si="93"/>
        <v/>
      </c>
      <c r="T671" s="325" t="str">
        <f t="shared" si="93"/>
        <v/>
      </c>
      <c r="U671" s="325" t="str">
        <f t="shared" si="93"/>
        <v/>
      </c>
      <c r="X671" s="324" t="str">
        <f t="shared" si="92"/>
        <v>TAK</v>
      </c>
      <c r="Y671" s="324" t="str">
        <f t="shared" si="94"/>
        <v/>
      </c>
      <c r="Z671" s="324" t="str">
        <f t="shared" si="94"/>
        <v/>
      </c>
      <c r="AA671" s="324" t="str">
        <f t="shared" si="94"/>
        <v/>
      </c>
      <c r="AB671" s="324" t="str">
        <f t="shared" si="94"/>
        <v/>
      </c>
      <c r="AC671" s="324" t="str">
        <f t="shared" si="94"/>
        <v/>
      </c>
    </row>
    <row r="672" spans="1:29">
      <c r="A672" s="322">
        <f t="shared" si="95"/>
        <v>671</v>
      </c>
      <c r="F672" s="325" t="str">
        <f t="shared" si="88"/>
        <v>TAK</v>
      </c>
      <c r="G672" s="324" t="str">
        <f t="shared" si="89"/>
        <v/>
      </c>
      <c r="H672" s="325" t="s">
        <v>359</v>
      </c>
      <c r="I672" s="324" t="str">
        <f t="shared" si="90"/>
        <v/>
      </c>
      <c r="J672" s="325"/>
      <c r="K672" s="324" t="str">
        <f t="shared" si="91"/>
        <v>-</v>
      </c>
      <c r="L672" s="326"/>
      <c r="R672" s="325" t="str">
        <f t="shared" si="93"/>
        <v/>
      </c>
      <c r="S672" s="325" t="str">
        <f t="shared" si="93"/>
        <v/>
      </c>
      <c r="T672" s="325" t="str">
        <f t="shared" si="93"/>
        <v/>
      </c>
      <c r="U672" s="325" t="str">
        <f t="shared" si="93"/>
        <v/>
      </c>
      <c r="X672" s="324" t="str">
        <f t="shared" si="92"/>
        <v>TAK</v>
      </c>
      <c r="Y672" s="324" t="str">
        <f t="shared" si="94"/>
        <v/>
      </c>
      <c r="Z672" s="324" t="str">
        <f t="shared" si="94"/>
        <v/>
      </c>
      <c r="AA672" s="324" t="str">
        <f t="shared" si="94"/>
        <v/>
      </c>
      <c r="AB672" s="324" t="str">
        <f t="shared" si="94"/>
        <v/>
      </c>
      <c r="AC672" s="324" t="str">
        <f t="shared" si="94"/>
        <v/>
      </c>
    </row>
    <row r="673" spans="1:29">
      <c r="A673" s="322">
        <f t="shared" si="95"/>
        <v>672</v>
      </c>
      <c r="F673" s="325" t="str">
        <f t="shared" si="88"/>
        <v>TAK</v>
      </c>
      <c r="G673" s="324" t="str">
        <f t="shared" si="89"/>
        <v/>
      </c>
      <c r="H673" s="325" t="s">
        <v>359</v>
      </c>
      <c r="I673" s="324" t="str">
        <f t="shared" si="90"/>
        <v/>
      </c>
      <c r="J673" s="325"/>
      <c r="K673" s="324" t="str">
        <f t="shared" si="91"/>
        <v>-</v>
      </c>
      <c r="L673" s="326"/>
      <c r="R673" s="325" t="str">
        <f t="shared" si="93"/>
        <v/>
      </c>
      <c r="S673" s="325" t="str">
        <f t="shared" si="93"/>
        <v/>
      </c>
      <c r="T673" s="325" t="str">
        <f t="shared" si="93"/>
        <v/>
      </c>
      <c r="U673" s="325" t="str">
        <f t="shared" si="93"/>
        <v/>
      </c>
      <c r="X673" s="324" t="str">
        <f t="shared" si="92"/>
        <v>TAK</v>
      </c>
      <c r="Y673" s="324" t="str">
        <f t="shared" si="94"/>
        <v/>
      </c>
      <c r="Z673" s="324" t="str">
        <f t="shared" si="94"/>
        <v/>
      </c>
      <c r="AA673" s="324" t="str">
        <f t="shared" si="94"/>
        <v/>
      </c>
      <c r="AB673" s="324" t="str">
        <f t="shared" si="94"/>
        <v/>
      </c>
      <c r="AC673" s="324" t="str">
        <f t="shared" si="94"/>
        <v/>
      </c>
    </row>
    <row r="674" spans="1:29">
      <c r="A674" s="322">
        <f t="shared" si="95"/>
        <v>673</v>
      </c>
      <c r="F674" s="325" t="str">
        <f t="shared" si="88"/>
        <v>TAK</v>
      </c>
      <c r="G674" s="324" t="str">
        <f t="shared" si="89"/>
        <v/>
      </c>
      <c r="H674" s="325" t="s">
        <v>359</v>
      </c>
      <c r="I674" s="324" t="str">
        <f t="shared" si="90"/>
        <v/>
      </c>
      <c r="J674" s="325"/>
      <c r="K674" s="324" t="str">
        <f t="shared" si="91"/>
        <v>-</v>
      </c>
      <c r="L674" s="326"/>
      <c r="R674" s="325" t="str">
        <f t="shared" si="93"/>
        <v/>
      </c>
      <c r="S674" s="325" t="str">
        <f t="shared" si="93"/>
        <v/>
      </c>
      <c r="T674" s="325" t="str">
        <f t="shared" si="93"/>
        <v/>
      </c>
      <c r="U674" s="325" t="str">
        <f t="shared" si="93"/>
        <v/>
      </c>
      <c r="X674" s="324" t="str">
        <f t="shared" si="92"/>
        <v>TAK</v>
      </c>
      <c r="Y674" s="324" t="str">
        <f t="shared" si="94"/>
        <v/>
      </c>
      <c r="Z674" s="324" t="str">
        <f t="shared" si="94"/>
        <v/>
      </c>
      <c r="AA674" s="324" t="str">
        <f t="shared" si="94"/>
        <v/>
      </c>
      <c r="AB674" s="324" t="str">
        <f t="shared" si="94"/>
        <v/>
      </c>
      <c r="AC674" s="324" t="str">
        <f t="shared" si="94"/>
        <v/>
      </c>
    </row>
    <row r="675" spans="1:29">
      <c r="A675" s="322">
        <f t="shared" si="95"/>
        <v>674</v>
      </c>
      <c r="F675" s="325" t="str">
        <f t="shared" si="88"/>
        <v>TAK</v>
      </c>
      <c r="G675" s="324" t="str">
        <f t="shared" si="89"/>
        <v/>
      </c>
      <c r="H675" s="325" t="s">
        <v>359</v>
      </c>
      <c r="I675" s="324" t="str">
        <f t="shared" si="90"/>
        <v/>
      </c>
      <c r="J675" s="325"/>
      <c r="K675" s="324" t="str">
        <f t="shared" si="91"/>
        <v>-</v>
      </c>
      <c r="L675" s="326"/>
      <c r="R675" s="325" t="str">
        <f t="shared" si="93"/>
        <v/>
      </c>
      <c r="S675" s="325" t="str">
        <f t="shared" si="93"/>
        <v/>
      </c>
      <c r="T675" s="325" t="str">
        <f t="shared" si="93"/>
        <v/>
      </c>
      <c r="U675" s="325" t="str">
        <f t="shared" si="93"/>
        <v/>
      </c>
      <c r="X675" s="324" t="str">
        <f t="shared" si="92"/>
        <v>TAK</v>
      </c>
      <c r="Y675" s="324" t="str">
        <f t="shared" si="94"/>
        <v/>
      </c>
      <c r="Z675" s="324" t="str">
        <f t="shared" si="94"/>
        <v/>
      </c>
      <c r="AA675" s="324" t="str">
        <f t="shared" si="94"/>
        <v/>
      </c>
      <c r="AB675" s="324" t="str">
        <f t="shared" si="94"/>
        <v/>
      </c>
      <c r="AC675" s="324" t="str">
        <f t="shared" si="94"/>
        <v/>
      </c>
    </row>
    <row r="676" spans="1:29">
      <c r="A676" s="322">
        <f t="shared" si="95"/>
        <v>675</v>
      </c>
      <c r="F676" s="325" t="str">
        <f t="shared" si="88"/>
        <v>TAK</v>
      </c>
      <c r="G676" s="324" t="str">
        <f t="shared" si="89"/>
        <v/>
      </c>
      <c r="H676" s="325" t="s">
        <v>359</v>
      </c>
      <c r="I676" s="324" t="str">
        <f t="shared" si="90"/>
        <v/>
      </c>
      <c r="J676" s="325"/>
      <c r="K676" s="324" t="str">
        <f t="shared" si="91"/>
        <v>-</v>
      </c>
      <c r="L676" s="326"/>
      <c r="R676" s="325" t="str">
        <f t="shared" si="93"/>
        <v/>
      </c>
      <c r="S676" s="325" t="str">
        <f t="shared" si="93"/>
        <v/>
      </c>
      <c r="T676" s="325" t="str">
        <f t="shared" si="93"/>
        <v/>
      </c>
      <c r="U676" s="325" t="str">
        <f t="shared" si="93"/>
        <v/>
      </c>
      <c r="X676" s="324" t="str">
        <f t="shared" si="92"/>
        <v>TAK</v>
      </c>
      <c r="Y676" s="324" t="str">
        <f t="shared" si="94"/>
        <v/>
      </c>
      <c r="Z676" s="324" t="str">
        <f t="shared" si="94"/>
        <v/>
      </c>
      <c r="AA676" s="324" t="str">
        <f t="shared" si="94"/>
        <v/>
      </c>
      <c r="AB676" s="324" t="str">
        <f t="shared" si="94"/>
        <v/>
      </c>
      <c r="AC676" s="324" t="str">
        <f t="shared" si="94"/>
        <v/>
      </c>
    </row>
    <row r="677" spans="1:29">
      <c r="A677" s="322">
        <f t="shared" si="95"/>
        <v>676</v>
      </c>
      <c r="F677" s="325" t="str">
        <f t="shared" si="88"/>
        <v>TAK</v>
      </c>
      <c r="G677" s="324" t="str">
        <f t="shared" si="89"/>
        <v/>
      </c>
      <c r="H677" s="325" t="s">
        <v>359</v>
      </c>
      <c r="I677" s="324" t="str">
        <f t="shared" si="90"/>
        <v/>
      </c>
      <c r="J677" s="325"/>
      <c r="K677" s="324" t="str">
        <f t="shared" si="91"/>
        <v>-</v>
      </c>
      <c r="L677" s="326"/>
      <c r="R677" s="325" t="str">
        <f t="shared" si="93"/>
        <v/>
      </c>
      <c r="S677" s="325" t="str">
        <f t="shared" si="93"/>
        <v/>
      </c>
      <c r="T677" s="325" t="str">
        <f t="shared" si="93"/>
        <v/>
      </c>
      <c r="U677" s="325" t="str">
        <f t="shared" si="93"/>
        <v/>
      </c>
      <c r="X677" s="324" t="str">
        <f t="shared" si="92"/>
        <v>TAK</v>
      </c>
      <c r="Y677" s="324" t="str">
        <f t="shared" si="94"/>
        <v/>
      </c>
      <c r="Z677" s="324" t="str">
        <f t="shared" si="94"/>
        <v/>
      </c>
      <c r="AA677" s="324" t="str">
        <f t="shared" si="94"/>
        <v/>
      </c>
      <c r="AB677" s="324" t="str">
        <f t="shared" si="94"/>
        <v/>
      </c>
      <c r="AC677" s="324" t="str">
        <f t="shared" si="94"/>
        <v/>
      </c>
    </row>
    <row r="678" spans="1:29">
      <c r="A678" s="322">
        <f t="shared" si="95"/>
        <v>677</v>
      </c>
      <c r="F678" s="325" t="str">
        <f t="shared" si="88"/>
        <v>TAK</v>
      </c>
      <c r="G678" s="324" t="str">
        <f t="shared" si="89"/>
        <v/>
      </c>
      <c r="H678" s="325" t="s">
        <v>359</v>
      </c>
      <c r="I678" s="324" t="str">
        <f t="shared" si="90"/>
        <v/>
      </c>
      <c r="J678" s="325"/>
      <c r="K678" s="324" t="str">
        <f t="shared" si="91"/>
        <v>-</v>
      </c>
      <c r="L678" s="326"/>
      <c r="R678" s="325" t="str">
        <f t="shared" si="93"/>
        <v/>
      </c>
      <c r="S678" s="325" t="str">
        <f t="shared" si="93"/>
        <v/>
      </c>
      <c r="T678" s="325" t="str">
        <f t="shared" si="93"/>
        <v/>
      </c>
      <c r="U678" s="325" t="str">
        <f t="shared" si="93"/>
        <v/>
      </c>
      <c r="X678" s="324" t="str">
        <f t="shared" si="92"/>
        <v>TAK</v>
      </c>
      <c r="Y678" s="324" t="str">
        <f t="shared" si="94"/>
        <v/>
      </c>
      <c r="Z678" s="324" t="str">
        <f t="shared" si="94"/>
        <v/>
      </c>
      <c r="AA678" s="324" t="str">
        <f t="shared" si="94"/>
        <v/>
      </c>
      <c r="AB678" s="324" t="str">
        <f t="shared" si="94"/>
        <v/>
      </c>
      <c r="AC678" s="324" t="str">
        <f t="shared" si="94"/>
        <v/>
      </c>
    </row>
    <row r="679" spans="1:29">
      <c r="A679" s="322">
        <f t="shared" si="95"/>
        <v>678</v>
      </c>
      <c r="F679" s="325" t="str">
        <f t="shared" si="88"/>
        <v>TAK</v>
      </c>
      <c r="G679" s="324" t="str">
        <f t="shared" si="89"/>
        <v/>
      </c>
      <c r="H679" s="325" t="s">
        <v>359</v>
      </c>
      <c r="I679" s="324" t="str">
        <f t="shared" si="90"/>
        <v/>
      </c>
      <c r="J679" s="325"/>
      <c r="K679" s="324" t="str">
        <f t="shared" si="91"/>
        <v>-</v>
      </c>
      <c r="L679" s="326"/>
      <c r="R679" s="325" t="str">
        <f t="shared" si="93"/>
        <v/>
      </c>
      <c r="S679" s="325" t="str">
        <f t="shared" si="93"/>
        <v/>
      </c>
      <c r="T679" s="325" t="str">
        <f t="shared" si="93"/>
        <v/>
      </c>
      <c r="U679" s="325" t="str">
        <f t="shared" si="93"/>
        <v/>
      </c>
      <c r="X679" s="324" t="str">
        <f t="shared" si="92"/>
        <v>TAK</v>
      </c>
      <c r="Y679" s="324" t="str">
        <f t="shared" si="94"/>
        <v/>
      </c>
      <c r="Z679" s="324" t="str">
        <f t="shared" si="94"/>
        <v/>
      </c>
      <c r="AA679" s="324" t="str">
        <f t="shared" si="94"/>
        <v/>
      </c>
      <c r="AB679" s="324" t="str">
        <f t="shared" si="94"/>
        <v/>
      </c>
      <c r="AC679" s="324" t="str">
        <f t="shared" si="94"/>
        <v/>
      </c>
    </row>
    <row r="680" spans="1:29">
      <c r="A680" s="322">
        <f t="shared" si="95"/>
        <v>679</v>
      </c>
      <c r="F680" s="325" t="str">
        <f t="shared" si="88"/>
        <v>TAK</v>
      </c>
      <c r="G680" s="324" t="str">
        <f t="shared" si="89"/>
        <v/>
      </c>
      <c r="H680" s="325" t="s">
        <v>359</v>
      </c>
      <c r="I680" s="324" t="str">
        <f t="shared" si="90"/>
        <v/>
      </c>
      <c r="J680" s="325"/>
      <c r="K680" s="324" t="str">
        <f t="shared" si="91"/>
        <v>-</v>
      </c>
      <c r="L680" s="326"/>
      <c r="R680" s="325" t="str">
        <f t="shared" si="93"/>
        <v/>
      </c>
      <c r="S680" s="325" t="str">
        <f t="shared" si="93"/>
        <v/>
      </c>
      <c r="T680" s="325" t="str">
        <f t="shared" si="93"/>
        <v/>
      </c>
      <c r="U680" s="325" t="str">
        <f t="shared" si="93"/>
        <v/>
      </c>
      <c r="X680" s="324" t="str">
        <f t="shared" si="92"/>
        <v>TAK</v>
      </c>
      <c r="Y680" s="324" t="str">
        <f t="shared" si="94"/>
        <v/>
      </c>
      <c r="Z680" s="324" t="str">
        <f t="shared" si="94"/>
        <v/>
      </c>
      <c r="AA680" s="324" t="str">
        <f t="shared" si="94"/>
        <v/>
      </c>
      <c r="AB680" s="324" t="str">
        <f t="shared" si="94"/>
        <v/>
      </c>
      <c r="AC680" s="324" t="str">
        <f t="shared" si="94"/>
        <v/>
      </c>
    </row>
    <row r="681" spans="1:29">
      <c r="A681" s="322">
        <f t="shared" si="95"/>
        <v>680</v>
      </c>
      <c r="F681" s="325" t="str">
        <f t="shared" si="88"/>
        <v>TAK</v>
      </c>
      <c r="G681" s="324" t="str">
        <f t="shared" si="89"/>
        <v/>
      </c>
      <c r="H681" s="325" t="s">
        <v>359</v>
      </c>
      <c r="I681" s="324" t="str">
        <f t="shared" si="90"/>
        <v/>
      </c>
      <c r="J681" s="325"/>
      <c r="K681" s="324" t="str">
        <f t="shared" si="91"/>
        <v>-</v>
      </c>
      <c r="L681" s="326"/>
      <c r="R681" s="325" t="str">
        <f t="shared" si="93"/>
        <v/>
      </c>
      <c r="S681" s="325" t="str">
        <f t="shared" si="93"/>
        <v/>
      </c>
      <c r="T681" s="325" t="str">
        <f t="shared" si="93"/>
        <v/>
      </c>
      <c r="U681" s="325" t="str">
        <f t="shared" si="93"/>
        <v/>
      </c>
      <c r="X681" s="324" t="str">
        <f t="shared" si="92"/>
        <v>TAK</v>
      </c>
      <c r="Y681" s="324" t="str">
        <f t="shared" si="94"/>
        <v/>
      </c>
      <c r="Z681" s="324" t="str">
        <f t="shared" si="94"/>
        <v/>
      </c>
      <c r="AA681" s="324" t="str">
        <f t="shared" si="94"/>
        <v/>
      </c>
      <c r="AB681" s="324" t="str">
        <f t="shared" si="94"/>
        <v/>
      </c>
      <c r="AC681" s="324" t="str">
        <f t="shared" si="94"/>
        <v/>
      </c>
    </row>
    <row r="682" spans="1:29">
      <c r="A682" s="322">
        <f t="shared" si="95"/>
        <v>681</v>
      </c>
      <c r="F682" s="325" t="str">
        <f t="shared" si="88"/>
        <v>TAK</v>
      </c>
      <c r="G682" s="324" t="str">
        <f t="shared" si="89"/>
        <v/>
      </c>
      <c r="H682" s="325" t="s">
        <v>359</v>
      </c>
      <c r="I682" s="324" t="str">
        <f t="shared" si="90"/>
        <v/>
      </c>
      <c r="J682" s="325"/>
      <c r="K682" s="324" t="str">
        <f t="shared" si="91"/>
        <v>-</v>
      </c>
      <c r="L682" s="326"/>
      <c r="R682" s="325" t="str">
        <f t="shared" si="93"/>
        <v/>
      </c>
      <c r="S682" s="325" t="str">
        <f t="shared" si="93"/>
        <v/>
      </c>
      <c r="T682" s="325" t="str">
        <f t="shared" si="93"/>
        <v/>
      </c>
      <c r="U682" s="325" t="str">
        <f t="shared" si="93"/>
        <v/>
      </c>
      <c r="X682" s="324" t="str">
        <f t="shared" si="92"/>
        <v>TAK</v>
      </c>
      <c r="Y682" s="324" t="str">
        <f t="shared" si="94"/>
        <v/>
      </c>
      <c r="Z682" s="324" t="str">
        <f t="shared" si="94"/>
        <v/>
      </c>
      <c r="AA682" s="324" t="str">
        <f t="shared" si="94"/>
        <v/>
      </c>
      <c r="AB682" s="324" t="str">
        <f t="shared" si="94"/>
        <v/>
      </c>
      <c r="AC682" s="324" t="str">
        <f t="shared" si="94"/>
        <v/>
      </c>
    </row>
    <row r="683" spans="1:29">
      <c r="A683" s="322">
        <f t="shared" si="95"/>
        <v>682</v>
      </c>
      <c r="F683" s="325" t="str">
        <f t="shared" si="88"/>
        <v>TAK</v>
      </c>
      <c r="G683" s="324" t="str">
        <f t="shared" si="89"/>
        <v/>
      </c>
      <c r="H683" s="325" t="s">
        <v>359</v>
      </c>
      <c r="I683" s="324" t="str">
        <f t="shared" si="90"/>
        <v/>
      </c>
      <c r="J683" s="325"/>
      <c r="K683" s="324" t="str">
        <f t="shared" si="91"/>
        <v>-</v>
      </c>
      <c r="L683" s="326"/>
      <c r="R683" s="325" t="str">
        <f t="shared" si="93"/>
        <v/>
      </c>
      <c r="S683" s="325" t="str">
        <f t="shared" si="93"/>
        <v/>
      </c>
      <c r="T683" s="325" t="str">
        <f t="shared" si="93"/>
        <v/>
      </c>
      <c r="U683" s="325" t="str">
        <f t="shared" si="93"/>
        <v/>
      </c>
      <c r="X683" s="324" t="str">
        <f t="shared" si="92"/>
        <v>TAK</v>
      </c>
      <c r="Y683" s="324" t="str">
        <f t="shared" si="94"/>
        <v/>
      </c>
      <c r="Z683" s="324" t="str">
        <f t="shared" si="94"/>
        <v/>
      </c>
      <c r="AA683" s="324" t="str">
        <f t="shared" si="94"/>
        <v/>
      </c>
      <c r="AB683" s="324" t="str">
        <f t="shared" si="94"/>
        <v/>
      </c>
      <c r="AC683" s="324" t="str">
        <f t="shared" si="94"/>
        <v/>
      </c>
    </row>
    <row r="684" spans="1:29">
      <c r="A684" s="322">
        <f t="shared" si="95"/>
        <v>683</v>
      </c>
      <c r="F684" s="325" t="str">
        <f t="shared" si="88"/>
        <v>TAK</v>
      </c>
      <c r="G684" s="324" t="str">
        <f t="shared" si="89"/>
        <v/>
      </c>
      <c r="H684" s="325" t="s">
        <v>359</v>
      </c>
      <c r="I684" s="324" t="str">
        <f t="shared" si="90"/>
        <v/>
      </c>
      <c r="J684" s="325"/>
      <c r="K684" s="324" t="str">
        <f t="shared" si="91"/>
        <v>-</v>
      </c>
      <c r="L684" s="326"/>
      <c r="R684" s="325" t="str">
        <f t="shared" si="93"/>
        <v/>
      </c>
      <c r="S684" s="325" t="str">
        <f t="shared" si="93"/>
        <v/>
      </c>
      <c r="T684" s="325" t="str">
        <f t="shared" si="93"/>
        <v/>
      </c>
      <c r="U684" s="325" t="str">
        <f t="shared" si="93"/>
        <v/>
      </c>
      <c r="X684" s="324" t="str">
        <f t="shared" si="92"/>
        <v>TAK</v>
      </c>
      <c r="Y684" s="324" t="str">
        <f t="shared" si="94"/>
        <v/>
      </c>
      <c r="Z684" s="324" t="str">
        <f t="shared" si="94"/>
        <v/>
      </c>
      <c r="AA684" s="324" t="str">
        <f t="shared" si="94"/>
        <v/>
      </c>
      <c r="AB684" s="324" t="str">
        <f t="shared" si="94"/>
        <v/>
      </c>
      <c r="AC684" s="324" t="str">
        <f t="shared" si="94"/>
        <v/>
      </c>
    </row>
    <row r="685" spans="1:29">
      <c r="A685" s="322">
        <f t="shared" si="95"/>
        <v>684</v>
      </c>
      <c r="F685" s="325" t="str">
        <f t="shared" si="88"/>
        <v>TAK</v>
      </c>
      <c r="G685" s="324" t="str">
        <f t="shared" si="89"/>
        <v/>
      </c>
      <c r="H685" s="325" t="s">
        <v>359</v>
      </c>
      <c r="I685" s="324" t="str">
        <f t="shared" si="90"/>
        <v/>
      </c>
      <c r="J685" s="325"/>
      <c r="K685" s="324" t="str">
        <f t="shared" si="91"/>
        <v>-</v>
      </c>
      <c r="L685" s="326"/>
      <c r="R685" s="325" t="str">
        <f t="shared" si="93"/>
        <v/>
      </c>
      <c r="S685" s="325" t="str">
        <f t="shared" si="93"/>
        <v/>
      </c>
      <c r="T685" s="325" t="str">
        <f t="shared" si="93"/>
        <v/>
      </c>
      <c r="U685" s="325" t="str">
        <f t="shared" si="93"/>
        <v/>
      </c>
      <c r="X685" s="324" t="str">
        <f t="shared" si="92"/>
        <v>TAK</v>
      </c>
      <c r="Y685" s="324" t="str">
        <f t="shared" si="94"/>
        <v/>
      </c>
      <c r="Z685" s="324" t="str">
        <f t="shared" si="94"/>
        <v/>
      </c>
      <c r="AA685" s="324" t="str">
        <f t="shared" si="94"/>
        <v/>
      </c>
      <c r="AB685" s="324" t="str">
        <f t="shared" si="94"/>
        <v/>
      </c>
      <c r="AC685" s="324" t="str">
        <f t="shared" si="94"/>
        <v/>
      </c>
    </row>
    <row r="686" spans="1:29">
      <c r="A686" s="322">
        <f t="shared" si="95"/>
        <v>685</v>
      </c>
      <c r="F686" s="325" t="str">
        <f t="shared" si="88"/>
        <v>TAK</v>
      </c>
      <c r="G686" s="324" t="str">
        <f t="shared" si="89"/>
        <v/>
      </c>
      <c r="H686" s="325" t="s">
        <v>359</v>
      </c>
      <c r="I686" s="324" t="str">
        <f t="shared" si="90"/>
        <v/>
      </c>
      <c r="J686" s="325"/>
      <c r="K686" s="324" t="str">
        <f t="shared" si="91"/>
        <v>-</v>
      </c>
      <c r="L686" s="326"/>
      <c r="R686" s="325" t="str">
        <f t="shared" si="93"/>
        <v/>
      </c>
      <c r="S686" s="325" t="str">
        <f t="shared" si="93"/>
        <v/>
      </c>
      <c r="T686" s="325" t="str">
        <f t="shared" si="93"/>
        <v/>
      </c>
      <c r="U686" s="325" t="str">
        <f t="shared" si="93"/>
        <v/>
      </c>
      <c r="X686" s="324" t="str">
        <f t="shared" si="92"/>
        <v>TAK</v>
      </c>
      <c r="Y686" s="324" t="str">
        <f t="shared" si="94"/>
        <v/>
      </c>
      <c r="Z686" s="324" t="str">
        <f t="shared" si="94"/>
        <v/>
      </c>
      <c r="AA686" s="324" t="str">
        <f t="shared" si="94"/>
        <v/>
      </c>
      <c r="AB686" s="324" t="str">
        <f t="shared" si="94"/>
        <v/>
      </c>
      <c r="AC686" s="324" t="str">
        <f t="shared" si="94"/>
        <v/>
      </c>
    </row>
    <row r="687" spans="1:29">
      <c r="A687" s="322">
        <f t="shared" si="95"/>
        <v>686</v>
      </c>
      <c r="F687" s="325" t="str">
        <f t="shared" si="88"/>
        <v>TAK</v>
      </c>
      <c r="G687" s="324" t="str">
        <f t="shared" si="89"/>
        <v/>
      </c>
      <c r="H687" s="325" t="s">
        <v>359</v>
      </c>
      <c r="I687" s="324" t="str">
        <f t="shared" si="90"/>
        <v/>
      </c>
      <c r="J687" s="325"/>
      <c r="K687" s="324" t="str">
        <f t="shared" si="91"/>
        <v>-</v>
      </c>
      <c r="L687" s="326"/>
      <c r="R687" s="325" t="str">
        <f t="shared" si="93"/>
        <v/>
      </c>
      <c r="S687" s="325" t="str">
        <f t="shared" si="93"/>
        <v/>
      </c>
      <c r="T687" s="325" t="str">
        <f t="shared" si="93"/>
        <v/>
      </c>
      <c r="U687" s="325" t="str">
        <f t="shared" si="93"/>
        <v/>
      </c>
      <c r="X687" s="324" t="str">
        <f t="shared" si="92"/>
        <v>TAK</v>
      </c>
      <c r="Y687" s="324" t="str">
        <f t="shared" si="94"/>
        <v/>
      </c>
      <c r="Z687" s="324" t="str">
        <f t="shared" si="94"/>
        <v/>
      </c>
      <c r="AA687" s="324" t="str">
        <f t="shared" si="94"/>
        <v/>
      </c>
      <c r="AB687" s="324" t="str">
        <f t="shared" si="94"/>
        <v/>
      </c>
      <c r="AC687" s="324" t="str">
        <f t="shared" si="94"/>
        <v/>
      </c>
    </row>
    <row r="688" spans="1:29">
      <c r="A688" s="322">
        <f t="shared" si="95"/>
        <v>687</v>
      </c>
      <c r="F688" s="325" t="str">
        <f t="shared" si="88"/>
        <v>TAK</v>
      </c>
      <c r="G688" s="324" t="str">
        <f t="shared" si="89"/>
        <v/>
      </c>
      <c r="H688" s="325" t="s">
        <v>359</v>
      </c>
      <c r="I688" s="324" t="str">
        <f t="shared" si="90"/>
        <v/>
      </c>
      <c r="J688" s="325"/>
      <c r="K688" s="324" t="str">
        <f t="shared" si="91"/>
        <v>-</v>
      </c>
      <c r="L688" s="326"/>
      <c r="R688" s="325" t="str">
        <f t="shared" si="93"/>
        <v/>
      </c>
      <c r="S688" s="325" t="str">
        <f t="shared" si="93"/>
        <v/>
      </c>
      <c r="T688" s="325" t="str">
        <f t="shared" si="93"/>
        <v/>
      </c>
      <c r="U688" s="325" t="str">
        <f t="shared" si="93"/>
        <v/>
      </c>
      <c r="X688" s="324" t="str">
        <f t="shared" si="92"/>
        <v>TAK</v>
      </c>
      <c r="Y688" s="324" t="str">
        <f t="shared" si="94"/>
        <v/>
      </c>
      <c r="Z688" s="324" t="str">
        <f t="shared" si="94"/>
        <v/>
      </c>
      <c r="AA688" s="324" t="str">
        <f t="shared" si="94"/>
        <v/>
      </c>
      <c r="AB688" s="324" t="str">
        <f t="shared" si="94"/>
        <v/>
      </c>
      <c r="AC688" s="324" t="str">
        <f t="shared" si="94"/>
        <v/>
      </c>
    </row>
    <row r="689" spans="1:29">
      <c r="A689" s="322">
        <f t="shared" si="95"/>
        <v>688</v>
      </c>
      <c r="F689" s="325" t="str">
        <f t="shared" si="88"/>
        <v>TAK</v>
      </c>
      <c r="G689" s="324" t="str">
        <f t="shared" si="89"/>
        <v/>
      </c>
      <c r="H689" s="325" t="s">
        <v>359</v>
      </c>
      <c r="I689" s="324" t="str">
        <f t="shared" si="90"/>
        <v/>
      </c>
      <c r="J689" s="325"/>
      <c r="K689" s="324" t="str">
        <f t="shared" si="91"/>
        <v>-</v>
      </c>
      <c r="L689" s="326"/>
      <c r="R689" s="325" t="str">
        <f t="shared" si="93"/>
        <v/>
      </c>
      <c r="S689" s="325" t="str">
        <f t="shared" si="93"/>
        <v/>
      </c>
      <c r="T689" s="325" t="str">
        <f t="shared" si="93"/>
        <v/>
      </c>
      <c r="U689" s="325" t="str">
        <f t="shared" si="93"/>
        <v/>
      </c>
      <c r="X689" s="324" t="str">
        <f t="shared" si="92"/>
        <v>TAK</v>
      </c>
      <c r="Y689" s="324" t="str">
        <f t="shared" si="94"/>
        <v/>
      </c>
      <c r="Z689" s="324" t="str">
        <f t="shared" si="94"/>
        <v/>
      </c>
      <c r="AA689" s="324" t="str">
        <f t="shared" si="94"/>
        <v/>
      </c>
      <c r="AB689" s="324" t="str">
        <f t="shared" si="94"/>
        <v/>
      </c>
      <c r="AC689" s="324" t="str">
        <f t="shared" si="94"/>
        <v/>
      </c>
    </row>
    <row r="690" spans="1:29">
      <c r="A690" s="322">
        <f t="shared" si="95"/>
        <v>689</v>
      </c>
      <c r="F690" s="325" t="str">
        <f t="shared" si="88"/>
        <v>TAK</v>
      </c>
      <c r="G690" s="324" t="str">
        <f t="shared" si="89"/>
        <v/>
      </c>
      <c r="H690" s="325" t="s">
        <v>359</v>
      </c>
      <c r="I690" s="324" t="str">
        <f t="shared" si="90"/>
        <v/>
      </c>
      <c r="J690" s="325"/>
      <c r="K690" s="324" t="str">
        <f t="shared" si="91"/>
        <v>-</v>
      </c>
      <c r="L690" s="326"/>
      <c r="R690" s="325" t="str">
        <f t="shared" si="93"/>
        <v/>
      </c>
      <c r="S690" s="325" t="str">
        <f t="shared" si="93"/>
        <v/>
      </c>
      <c r="T690" s="325" t="str">
        <f t="shared" si="93"/>
        <v/>
      </c>
      <c r="U690" s="325" t="str">
        <f t="shared" si="93"/>
        <v/>
      </c>
      <c r="X690" s="324" t="str">
        <f t="shared" si="92"/>
        <v>TAK</v>
      </c>
      <c r="Y690" s="324" t="str">
        <f t="shared" si="94"/>
        <v/>
      </c>
      <c r="Z690" s="324" t="str">
        <f t="shared" si="94"/>
        <v/>
      </c>
      <c r="AA690" s="324" t="str">
        <f t="shared" si="94"/>
        <v/>
      </c>
      <c r="AB690" s="324" t="str">
        <f t="shared" si="94"/>
        <v/>
      </c>
      <c r="AC690" s="324" t="str">
        <f t="shared" si="94"/>
        <v/>
      </c>
    </row>
    <row r="691" spans="1:29">
      <c r="A691" s="322">
        <f t="shared" si="95"/>
        <v>690</v>
      </c>
      <c r="F691" s="325" t="str">
        <f t="shared" si="88"/>
        <v>TAK</v>
      </c>
      <c r="G691" s="324" t="str">
        <f t="shared" si="89"/>
        <v/>
      </c>
      <c r="H691" s="325" t="s">
        <v>359</v>
      </c>
      <c r="I691" s="324" t="str">
        <f t="shared" si="90"/>
        <v/>
      </c>
      <c r="J691" s="325"/>
      <c r="K691" s="324" t="str">
        <f t="shared" si="91"/>
        <v>-</v>
      </c>
      <c r="L691" s="326"/>
      <c r="R691" s="325" t="str">
        <f t="shared" si="93"/>
        <v/>
      </c>
      <c r="S691" s="325" t="str">
        <f t="shared" si="93"/>
        <v/>
      </c>
      <c r="T691" s="325" t="str">
        <f t="shared" si="93"/>
        <v/>
      </c>
      <c r="U691" s="325" t="str">
        <f t="shared" si="93"/>
        <v/>
      </c>
      <c r="X691" s="324" t="str">
        <f t="shared" si="92"/>
        <v>TAK</v>
      </c>
      <c r="Y691" s="324" t="str">
        <f t="shared" si="94"/>
        <v/>
      </c>
      <c r="Z691" s="324" t="str">
        <f t="shared" si="94"/>
        <v/>
      </c>
      <c r="AA691" s="324" t="str">
        <f t="shared" si="94"/>
        <v/>
      </c>
      <c r="AB691" s="324" t="str">
        <f t="shared" si="94"/>
        <v/>
      </c>
      <c r="AC691" s="324" t="str">
        <f t="shared" si="94"/>
        <v/>
      </c>
    </row>
    <row r="692" spans="1:29">
      <c r="A692" s="322">
        <f t="shared" si="95"/>
        <v>691</v>
      </c>
      <c r="F692" s="325" t="str">
        <f t="shared" si="88"/>
        <v>TAK</v>
      </c>
      <c r="G692" s="324" t="str">
        <f t="shared" si="89"/>
        <v/>
      </c>
      <c r="H692" s="325" t="s">
        <v>359</v>
      </c>
      <c r="I692" s="324" t="str">
        <f t="shared" si="90"/>
        <v/>
      </c>
      <c r="J692" s="325"/>
      <c r="K692" s="324" t="str">
        <f t="shared" si="91"/>
        <v>-</v>
      </c>
      <c r="L692" s="326"/>
      <c r="R692" s="325" t="str">
        <f t="shared" si="93"/>
        <v/>
      </c>
      <c r="S692" s="325" t="str">
        <f t="shared" si="93"/>
        <v/>
      </c>
      <c r="T692" s="325" t="str">
        <f t="shared" si="93"/>
        <v/>
      </c>
      <c r="U692" s="325" t="str">
        <f t="shared" si="93"/>
        <v/>
      </c>
      <c r="X692" s="324" t="str">
        <f t="shared" si="92"/>
        <v>TAK</v>
      </c>
      <c r="Y692" s="324" t="str">
        <f t="shared" ref="Y692:AC742" si="96">IF($W692="NIE","-","")</f>
        <v/>
      </c>
      <c r="Z692" s="324" t="str">
        <f t="shared" si="96"/>
        <v/>
      </c>
      <c r="AA692" s="324" t="str">
        <f t="shared" si="96"/>
        <v/>
      </c>
      <c r="AB692" s="324" t="str">
        <f t="shared" si="96"/>
        <v/>
      </c>
      <c r="AC692" s="324" t="str">
        <f t="shared" si="96"/>
        <v/>
      </c>
    </row>
    <row r="693" spans="1:29">
      <c r="A693" s="322">
        <f t="shared" si="95"/>
        <v>692</v>
      </c>
      <c r="F693" s="325" t="str">
        <f t="shared" ref="F693:F756" si="97">IF(B693="mieszkanie w budynku wielorodzinnym","-","TAK")</f>
        <v>TAK</v>
      </c>
      <c r="G693" s="324" t="str">
        <f t="shared" ref="G693:G756" si="98">IF(F693="TAK","","-")</f>
        <v/>
      </c>
      <c r="H693" s="325" t="s">
        <v>359</v>
      </c>
      <c r="I693" s="324" t="str">
        <f t="shared" ref="I693:I756" si="99">IF(H693="TAK","","-")</f>
        <v/>
      </c>
      <c r="J693" s="325"/>
      <c r="K693" s="324" t="str">
        <f t="shared" ref="K693:K756" si="100">IF(J693="TAK","","-")</f>
        <v>-</v>
      </c>
      <c r="L693" s="326"/>
      <c r="R693" s="325" t="str">
        <f t="shared" si="93"/>
        <v/>
      </c>
      <c r="S693" s="325" t="str">
        <f t="shared" si="93"/>
        <v/>
      </c>
      <c r="T693" s="325" t="str">
        <f t="shared" si="93"/>
        <v/>
      </c>
      <c r="U693" s="325" t="str">
        <f t="shared" si="93"/>
        <v/>
      </c>
      <c r="X693" s="324" t="str">
        <f t="shared" ref="X693:X756" si="101">IF(W693="nie","-","TAK")</f>
        <v>TAK</v>
      </c>
      <c r="Y693" s="324" t="str">
        <f t="shared" si="96"/>
        <v/>
      </c>
      <c r="Z693" s="324" t="str">
        <f t="shared" si="96"/>
        <v/>
      </c>
      <c r="AA693" s="324" t="str">
        <f t="shared" si="96"/>
        <v/>
      </c>
      <c r="AB693" s="324" t="str">
        <f t="shared" si="96"/>
        <v/>
      </c>
      <c r="AC693" s="324" t="str">
        <f t="shared" si="96"/>
        <v/>
      </c>
    </row>
    <row r="694" spans="1:29">
      <c r="A694" s="322">
        <f t="shared" si="95"/>
        <v>693</v>
      </c>
      <c r="F694" s="325" t="str">
        <f t="shared" si="97"/>
        <v>TAK</v>
      </c>
      <c r="G694" s="324" t="str">
        <f t="shared" si="98"/>
        <v/>
      </c>
      <c r="H694" s="325" t="s">
        <v>359</v>
      </c>
      <c r="I694" s="324" t="str">
        <f t="shared" si="99"/>
        <v/>
      </c>
      <c r="J694" s="325"/>
      <c r="K694" s="324" t="str">
        <f t="shared" si="100"/>
        <v>-</v>
      </c>
      <c r="L694" s="326"/>
      <c r="R694" s="325" t="str">
        <f t="shared" si="93"/>
        <v/>
      </c>
      <c r="S694" s="325" t="str">
        <f t="shared" si="93"/>
        <v/>
      </c>
      <c r="T694" s="325" t="str">
        <f t="shared" si="93"/>
        <v/>
      </c>
      <c r="U694" s="325" t="str">
        <f t="shared" si="93"/>
        <v/>
      </c>
      <c r="X694" s="324" t="str">
        <f t="shared" si="101"/>
        <v>TAK</v>
      </c>
      <c r="Y694" s="324" t="str">
        <f t="shared" si="96"/>
        <v/>
      </c>
      <c r="Z694" s="324" t="str">
        <f t="shared" si="96"/>
        <v/>
      </c>
      <c r="AA694" s="324" t="str">
        <f t="shared" si="96"/>
        <v/>
      </c>
      <c r="AB694" s="324" t="str">
        <f t="shared" si="96"/>
        <v/>
      </c>
      <c r="AC694" s="324" t="str">
        <f t="shared" si="96"/>
        <v/>
      </c>
    </row>
    <row r="695" spans="1:29">
      <c r="A695" s="322">
        <f t="shared" si="95"/>
        <v>694</v>
      </c>
      <c r="F695" s="325" t="str">
        <f t="shared" si="97"/>
        <v>TAK</v>
      </c>
      <c r="G695" s="324" t="str">
        <f t="shared" si="98"/>
        <v/>
      </c>
      <c r="H695" s="325" t="s">
        <v>359</v>
      </c>
      <c r="I695" s="324" t="str">
        <f t="shared" si="99"/>
        <v/>
      </c>
      <c r="J695" s="325"/>
      <c r="K695" s="324" t="str">
        <f t="shared" si="100"/>
        <v>-</v>
      </c>
      <c r="L695" s="326"/>
      <c r="R695" s="325" t="str">
        <f t="shared" si="93"/>
        <v/>
      </c>
      <c r="S695" s="325" t="str">
        <f t="shared" si="93"/>
        <v/>
      </c>
      <c r="T695" s="325" t="str">
        <f t="shared" si="93"/>
        <v/>
      </c>
      <c r="U695" s="325" t="str">
        <f t="shared" si="93"/>
        <v/>
      </c>
      <c r="X695" s="324" t="str">
        <f t="shared" si="101"/>
        <v>TAK</v>
      </c>
      <c r="Y695" s="324" t="str">
        <f t="shared" si="96"/>
        <v/>
      </c>
      <c r="Z695" s="324" t="str">
        <f t="shared" si="96"/>
        <v/>
      </c>
      <c r="AA695" s="324" t="str">
        <f t="shared" si="96"/>
        <v/>
      </c>
      <c r="AB695" s="324" t="str">
        <f t="shared" si="96"/>
        <v/>
      </c>
      <c r="AC695" s="324" t="str">
        <f t="shared" si="96"/>
        <v/>
      </c>
    </row>
    <row r="696" spans="1:29">
      <c r="A696" s="322">
        <f t="shared" si="95"/>
        <v>695</v>
      </c>
      <c r="F696" s="325" t="str">
        <f t="shared" si="97"/>
        <v>TAK</v>
      </c>
      <c r="G696" s="324" t="str">
        <f t="shared" si="98"/>
        <v/>
      </c>
      <c r="H696" s="325" t="s">
        <v>359</v>
      </c>
      <c r="I696" s="324" t="str">
        <f t="shared" si="99"/>
        <v/>
      </c>
      <c r="J696" s="325"/>
      <c r="K696" s="324" t="str">
        <f t="shared" si="100"/>
        <v>-</v>
      </c>
      <c r="L696" s="326"/>
      <c r="R696" s="325" t="str">
        <f t="shared" si="93"/>
        <v/>
      </c>
      <c r="S696" s="325" t="str">
        <f t="shared" si="93"/>
        <v/>
      </c>
      <c r="T696" s="325" t="str">
        <f t="shared" si="93"/>
        <v/>
      </c>
      <c r="U696" s="325" t="str">
        <f t="shared" si="93"/>
        <v/>
      </c>
      <c r="X696" s="324" t="str">
        <f t="shared" si="101"/>
        <v>TAK</v>
      </c>
      <c r="Y696" s="324" t="str">
        <f t="shared" si="96"/>
        <v/>
      </c>
      <c r="Z696" s="324" t="str">
        <f t="shared" si="96"/>
        <v/>
      </c>
      <c r="AA696" s="324" t="str">
        <f t="shared" si="96"/>
        <v/>
      </c>
      <c r="AB696" s="324" t="str">
        <f t="shared" si="96"/>
        <v/>
      </c>
      <c r="AC696" s="324" t="str">
        <f t="shared" si="96"/>
        <v/>
      </c>
    </row>
    <row r="697" spans="1:29">
      <c r="A697" s="322">
        <f t="shared" si="95"/>
        <v>696</v>
      </c>
      <c r="F697" s="325" t="str">
        <f t="shared" si="97"/>
        <v>TAK</v>
      </c>
      <c r="G697" s="324" t="str">
        <f t="shared" si="98"/>
        <v/>
      </c>
      <c r="H697" s="325" t="s">
        <v>359</v>
      </c>
      <c r="I697" s="324" t="str">
        <f t="shared" si="99"/>
        <v/>
      </c>
      <c r="J697" s="325"/>
      <c r="K697" s="324" t="str">
        <f t="shared" si="100"/>
        <v>-</v>
      </c>
      <c r="L697" s="326"/>
      <c r="R697" s="325" t="str">
        <f t="shared" si="93"/>
        <v/>
      </c>
      <c r="S697" s="325" t="str">
        <f t="shared" si="93"/>
        <v/>
      </c>
      <c r="T697" s="325" t="str">
        <f t="shared" si="93"/>
        <v/>
      </c>
      <c r="U697" s="325" t="str">
        <f t="shared" si="93"/>
        <v/>
      </c>
      <c r="X697" s="324" t="str">
        <f t="shared" si="101"/>
        <v>TAK</v>
      </c>
      <c r="Y697" s="324" t="str">
        <f t="shared" si="96"/>
        <v/>
      </c>
      <c r="Z697" s="324" t="str">
        <f t="shared" si="96"/>
        <v/>
      </c>
      <c r="AA697" s="324" t="str">
        <f t="shared" si="96"/>
        <v/>
      </c>
      <c r="AB697" s="324" t="str">
        <f t="shared" si="96"/>
        <v/>
      </c>
      <c r="AC697" s="324" t="str">
        <f t="shared" si="96"/>
        <v/>
      </c>
    </row>
    <row r="698" spans="1:29">
      <c r="A698" s="322">
        <f t="shared" si="95"/>
        <v>697</v>
      </c>
      <c r="F698" s="325" t="str">
        <f t="shared" si="97"/>
        <v>TAK</v>
      </c>
      <c r="G698" s="324" t="str">
        <f t="shared" si="98"/>
        <v/>
      </c>
      <c r="H698" s="325" t="s">
        <v>359</v>
      </c>
      <c r="I698" s="324" t="str">
        <f t="shared" si="99"/>
        <v/>
      </c>
      <c r="J698" s="325"/>
      <c r="K698" s="324" t="str">
        <f t="shared" si="100"/>
        <v>-</v>
      </c>
      <c r="L698" s="326"/>
      <c r="R698" s="325" t="str">
        <f t="shared" si="93"/>
        <v/>
      </c>
      <c r="S698" s="325" t="str">
        <f t="shared" si="93"/>
        <v/>
      </c>
      <c r="T698" s="325" t="str">
        <f t="shared" si="93"/>
        <v/>
      </c>
      <c r="U698" s="325" t="str">
        <f t="shared" si="93"/>
        <v/>
      </c>
      <c r="X698" s="324" t="str">
        <f t="shared" si="101"/>
        <v>TAK</v>
      </c>
      <c r="Y698" s="324" t="str">
        <f t="shared" si="96"/>
        <v/>
      </c>
      <c r="Z698" s="324" t="str">
        <f t="shared" si="96"/>
        <v/>
      </c>
      <c r="AA698" s="324" t="str">
        <f t="shared" si="96"/>
        <v/>
      </c>
      <c r="AB698" s="324" t="str">
        <f t="shared" si="96"/>
        <v/>
      </c>
      <c r="AC698" s="324" t="str">
        <f t="shared" si="96"/>
        <v/>
      </c>
    </row>
    <row r="699" spans="1:29">
      <c r="A699" s="322">
        <f t="shared" si="95"/>
        <v>698</v>
      </c>
      <c r="F699" s="325" t="str">
        <f t="shared" si="97"/>
        <v>TAK</v>
      </c>
      <c r="G699" s="324" t="str">
        <f t="shared" si="98"/>
        <v/>
      </c>
      <c r="H699" s="325" t="s">
        <v>359</v>
      </c>
      <c r="I699" s="324" t="str">
        <f t="shared" si="99"/>
        <v/>
      </c>
      <c r="J699" s="325"/>
      <c r="K699" s="324" t="str">
        <f t="shared" si="100"/>
        <v>-</v>
      </c>
      <c r="L699" s="326"/>
      <c r="R699" s="325" t="str">
        <f t="shared" si="93"/>
        <v/>
      </c>
      <c r="S699" s="325" t="str">
        <f t="shared" si="93"/>
        <v/>
      </c>
      <c r="T699" s="325" t="str">
        <f t="shared" si="93"/>
        <v/>
      </c>
      <c r="U699" s="325" t="str">
        <f t="shared" si="93"/>
        <v/>
      </c>
      <c r="X699" s="324" t="str">
        <f t="shared" si="101"/>
        <v>TAK</v>
      </c>
      <c r="Y699" s="324" t="str">
        <f t="shared" si="96"/>
        <v/>
      </c>
      <c r="Z699" s="324" t="str">
        <f t="shared" si="96"/>
        <v/>
      </c>
      <c r="AA699" s="324" t="str">
        <f t="shared" si="96"/>
        <v/>
      </c>
      <c r="AB699" s="324" t="str">
        <f t="shared" si="96"/>
        <v/>
      </c>
      <c r="AC699" s="324" t="str">
        <f t="shared" si="96"/>
        <v/>
      </c>
    </row>
    <row r="700" spans="1:29">
      <c r="A700" s="322">
        <f t="shared" si="95"/>
        <v>699</v>
      </c>
      <c r="F700" s="325" t="str">
        <f t="shared" si="97"/>
        <v>TAK</v>
      </c>
      <c r="G700" s="324" t="str">
        <f t="shared" si="98"/>
        <v/>
      </c>
      <c r="H700" s="325" t="s">
        <v>359</v>
      </c>
      <c r="I700" s="324" t="str">
        <f t="shared" si="99"/>
        <v/>
      </c>
      <c r="J700" s="325"/>
      <c r="K700" s="324" t="str">
        <f t="shared" si="100"/>
        <v>-</v>
      </c>
      <c r="L700" s="326"/>
      <c r="R700" s="325" t="str">
        <f t="shared" si="93"/>
        <v/>
      </c>
      <c r="S700" s="325" t="str">
        <f t="shared" si="93"/>
        <v/>
      </c>
      <c r="T700" s="325" t="str">
        <f t="shared" si="93"/>
        <v/>
      </c>
      <c r="U700" s="325" t="str">
        <f t="shared" si="93"/>
        <v/>
      </c>
      <c r="X700" s="324" t="str">
        <f t="shared" si="101"/>
        <v>TAK</v>
      </c>
      <c r="Y700" s="324" t="str">
        <f t="shared" si="96"/>
        <v/>
      </c>
      <c r="Z700" s="324" t="str">
        <f t="shared" si="96"/>
        <v/>
      </c>
      <c r="AA700" s="324" t="str">
        <f t="shared" si="96"/>
        <v/>
      </c>
      <c r="AB700" s="324" t="str">
        <f t="shared" si="96"/>
        <v/>
      </c>
      <c r="AC700" s="324" t="str">
        <f t="shared" si="96"/>
        <v/>
      </c>
    </row>
    <row r="701" spans="1:29">
      <c r="A701" s="322">
        <f t="shared" si="95"/>
        <v>700</v>
      </c>
      <c r="F701" s="325" t="str">
        <f t="shared" si="97"/>
        <v>TAK</v>
      </c>
      <c r="G701" s="324" t="str">
        <f t="shared" si="98"/>
        <v/>
      </c>
      <c r="H701" s="325" t="s">
        <v>359</v>
      </c>
      <c r="I701" s="324" t="str">
        <f t="shared" si="99"/>
        <v/>
      </c>
      <c r="J701" s="325"/>
      <c r="K701" s="324" t="str">
        <f t="shared" si="100"/>
        <v>-</v>
      </c>
      <c r="L701" s="326"/>
      <c r="R701" s="325" t="str">
        <f t="shared" si="93"/>
        <v/>
      </c>
      <c r="S701" s="325" t="str">
        <f t="shared" si="93"/>
        <v/>
      </c>
      <c r="T701" s="325" t="str">
        <f t="shared" si="93"/>
        <v/>
      </c>
      <c r="U701" s="325" t="str">
        <f t="shared" si="93"/>
        <v/>
      </c>
      <c r="X701" s="324" t="str">
        <f t="shared" si="101"/>
        <v>TAK</v>
      </c>
      <c r="Y701" s="324" t="str">
        <f t="shared" si="96"/>
        <v/>
      </c>
      <c r="Z701" s="324" t="str">
        <f t="shared" si="96"/>
        <v/>
      </c>
      <c r="AA701" s="324" t="str">
        <f t="shared" si="96"/>
        <v/>
      </c>
      <c r="AB701" s="324" t="str">
        <f t="shared" si="96"/>
        <v/>
      </c>
      <c r="AC701" s="324" t="str">
        <f t="shared" si="96"/>
        <v/>
      </c>
    </row>
    <row r="702" spans="1:29">
      <c r="A702" s="322">
        <f t="shared" si="95"/>
        <v>701</v>
      </c>
      <c r="F702" s="325" t="str">
        <f t="shared" si="97"/>
        <v>TAK</v>
      </c>
      <c r="G702" s="324" t="str">
        <f t="shared" si="98"/>
        <v/>
      </c>
      <c r="H702" s="325" t="s">
        <v>359</v>
      </c>
      <c r="I702" s="324" t="str">
        <f t="shared" si="99"/>
        <v/>
      </c>
      <c r="J702" s="325"/>
      <c r="K702" s="324" t="str">
        <f t="shared" si="100"/>
        <v>-</v>
      </c>
      <c r="L702" s="326"/>
      <c r="R702" s="325" t="str">
        <f t="shared" si="93"/>
        <v/>
      </c>
      <c r="S702" s="325" t="str">
        <f t="shared" si="93"/>
        <v/>
      </c>
      <c r="T702" s="325" t="str">
        <f t="shared" si="93"/>
        <v/>
      </c>
      <c r="U702" s="325" t="str">
        <f t="shared" si="93"/>
        <v/>
      </c>
      <c r="X702" s="324" t="str">
        <f t="shared" si="101"/>
        <v>TAK</v>
      </c>
      <c r="Y702" s="324" t="str">
        <f t="shared" si="96"/>
        <v/>
      </c>
      <c r="Z702" s="324" t="str">
        <f t="shared" si="96"/>
        <v/>
      </c>
      <c r="AA702" s="324" t="str">
        <f t="shared" si="96"/>
        <v/>
      </c>
      <c r="AB702" s="324" t="str">
        <f t="shared" si="96"/>
        <v/>
      </c>
      <c r="AC702" s="324" t="str">
        <f t="shared" si="96"/>
        <v/>
      </c>
    </row>
    <row r="703" spans="1:29">
      <c r="A703" s="322">
        <f t="shared" si="95"/>
        <v>702</v>
      </c>
      <c r="F703" s="325" t="str">
        <f t="shared" si="97"/>
        <v>TAK</v>
      </c>
      <c r="G703" s="324" t="str">
        <f t="shared" si="98"/>
        <v/>
      </c>
      <c r="H703" s="325" t="s">
        <v>359</v>
      </c>
      <c r="I703" s="324" t="str">
        <f t="shared" si="99"/>
        <v/>
      </c>
      <c r="J703" s="325"/>
      <c r="K703" s="324" t="str">
        <f t="shared" si="100"/>
        <v>-</v>
      </c>
      <c r="L703" s="326"/>
      <c r="R703" s="325" t="str">
        <f t="shared" si="93"/>
        <v/>
      </c>
      <c r="S703" s="325" t="str">
        <f t="shared" si="93"/>
        <v/>
      </c>
      <c r="T703" s="325" t="str">
        <f t="shared" si="93"/>
        <v/>
      </c>
      <c r="U703" s="325" t="str">
        <f t="shared" si="93"/>
        <v/>
      </c>
      <c r="X703" s="324" t="str">
        <f t="shared" si="101"/>
        <v>TAK</v>
      </c>
      <c r="Y703" s="324" t="str">
        <f t="shared" si="96"/>
        <v/>
      </c>
      <c r="Z703" s="324" t="str">
        <f t="shared" si="96"/>
        <v/>
      </c>
      <c r="AA703" s="324" t="str">
        <f t="shared" si="96"/>
        <v/>
      </c>
      <c r="AB703" s="324" t="str">
        <f t="shared" si="96"/>
        <v/>
      </c>
      <c r="AC703" s="324" t="str">
        <f t="shared" si="96"/>
        <v/>
      </c>
    </row>
    <row r="704" spans="1:29">
      <c r="A704" s="322">
        <f t="shared" si="95"/>
        <v>703</v>
      </c>
      <c r="F704" s="325" t="str">
        <f t="shared" si="97"/>
        <v>TAK</v>
      </c>
      <c r="G704" s="324" t="str">
        <f t="shared" si="98"/>
        <v/>
      </c>
      <c r="H704" s="325" t="s">
        <v>359</v>
      </c>
      <c r="I704" s="324" t="str">
        <f t="shared" si="99"/>
        <v/>
      </c>
      <c r="J704" s="325"/>
      <c r="K704" s="324" t="str">
        <f t="shared" si="100"/>
        <v>-</v>
      </c>
      <c r="L704" s="326"/>
      <c r="R704" s="325" t="str">
        <f t="shared" si="93"/>
        <v/>
      </c>
      <c r="S704" s="325" t="str">
        <f t="shared" si="93"/>
        <v/>
      </c>
      <c r="T704" s="325" t="str">
        <f t="shared" si="93"/>
        <v/>
      </c>
      <c r="U704" s="325" t="str">
        <f t="shared" si="93"/>
        <v/>
      </c>
      <c r="X704" s="324" t="str">
        <f t="shared" si="101"/>
        <v>TAK</v>
      </c>
      <c r="Y704" s="324" t="str">
        <f t="shared" si="96"/>
        <v/>
      </c>
      <c r="Z704" s="324" t="str">
        <f t="shared" si="96"/>
        <v/>
      </c>
      <c r="AA704" s="324" t="str">
        <f t="shared" si="96"/>
        <v/>
      </c>
      <c r="AB704" s="324" t="str">
        <f t="shared" si="96"/>
        <v/>
      </c>
      <c r="AC704" s="324" t="str">
        <f t="shared" si="96"/>
        <v/>
      </c>
    </row>
    <row r="705" spans="1:29">
      <c r="A705" s="322">
        <f t="shared" si="95"/>
        <v>704</v>
      </c>
      <c r="F705" s="325" t="str">
        <f t="shared" si="97"/>
        <v>TAK</v>
      </c>
      <c r="G705" s="324" t="str">
        <f t="shared" si="98"/>
        <v/>
      </c>
      <c r="H705" s="325" t="s">
        <v>359</v>
      </c>
      <c r="I705" s="324" t="str">
        <f t="shared" si="99"/>
        <v/>
      </c>
      <c r="J705" s="325"/>
      <c r="K705" s="324" t="str">
        <f t="shared" si="100"/>
        <v>-</v>
      </c>
      <c r="L705" s="326"/>
      <c r="R705" s="325" t="str">
        <f t="shared" ref="R705:U768" si="102">IF($Q705="NIE","-","")</f>
        <v/>
      </c>
      <c r="S705" s="325" t="str">
        <f t="shared" si="102"/>
        <v/>
      </c>
      <c r="T705" s="325" t="str">
        <f t="shared" si="102"/>
        <v/>
      </c>
      <c r="U705" s="325" t="str">
        <f t="shared" si="102"/>
        <v/>
      </c>
      <c r="X705" s="324" t="str">
        <f t="shared" si="101"/>
        <v>TAK</v>
      </c>
      <c r="Y705" s="324" t="str">
        <f t="shared" si="96"/>
        <v/>
      </c>
      <c r="Z705" s="324" t="str">
        <f t="shared" si="96"/>
        <v/>
      </c>
      <c r="AA705" s="324" t="str">
        <f t="shared" si="96"/>
        <v/>
      </c>
      <c r="AB705" s="324" t="str">
        <f t="shared" si="96"/>
        <v/>
      </c>
      <c r="AC705" s="324" t="str">
        <f t="shared" si="96"/>
        <v/>
      </c>
    </row>
    <row r="706" spans="1:29">
      <c r="A706" s="322">
        <f t="shared" si="95"/>
        <v>705</v>
      </c>
      <c r="F706" s="325" t="str">
        <f t="shared" si="97"/>
        <v>TAK</v>
      </c>
      <c r="G706" s="324" t="str">
        <f t="shared" si="98"/>
        <v/>
      </c>
      <c r="H706" s="325" t="s">
        <v>359</v>
      </c>
      <c r="I706" s="324" t="str">
        <f t="shared" si="99"/>
        <v/>
      </c>
      <c r="J706" s="325"/>
      <c r="K706" s="324" t="str">
        <f t="shared" si="100"/>
        <v>-</v>
      </c>
      <c r="L706" s="326"/>
      <c r="R706" s="325" t="str">
        <f t="shared" si="102"/>
        <v/>
      </c>
      <c r="S706" s="325" t="str">
        <f t="shared" si="102"/>
        <v/>
      </c>
      <c r="T706" s="325" t="str">
        <f t="shared" si="102"/>
        <v/>
      </c>
      <c r="U706" s="325" t="str">
        <f t="shared" si="102"/>
        <v/>
      </c>
      <c r="X706" s="324" t="str">
        <f t="shared" si="101"/>
        <v>TAK</v>
      </c>
      <c r="Y706" s="324" t="str">
        <f t="shared" si="96"/>
        <v/>
      </c>
      <c r="Z706" s="324" t="str">
        <f t="shared" si="96"/>
        <v/>
      </c>
      <c r="AA706" s="324" t="str">
        <f t="shared" si="96"/>
        <v/>
      </c>
      <c r="AB706" s="324" t="str">
        <f t="shared" si="96"/>
        <v/>
      </c>
      <c r="AC706" s="324" t="str">
        <f t="shared" si="96"/>
        <v/>
      </c>
    </row>
    <row r="707" spans="1:29">
      <c r="A707" s="322">
        <f t="shared" si="95"/>
        <v>706</v>
      </c>
      <c r="F707" s="325" t="str">
        <f t="shared" si="97"/>
        <v>TAK</v>
      </c>
      <c r="G707" s="324" t="str">
        <f t="shared" si="98"/>
        <v/>
      </c>
      <c r="H707" s="325" t="s">
        <v>359</v>
      </c>
      <c r="I707" s="324" t="str">
        <f t="shared" si="99"/>
        <v/>
      </c>
      <c r="J707" s="325"/>
      <c r="K707" s="324" t="str">
        <f t="shared" si="100"/>
        <v>-</v>
      </c>
      <c r="L707" s="326"/>
      <c r="R707" s="325" t="str">
        <f t="shared" si="102"/>
        <v/>
      </c>
      <c r="S707" s="325" t="str">
        <f t="shared" si="102"/>
        <v/>
      </c>
      <c r="T707" s="325" t="str">
        <f t="shared" si="102"/>
        <v/>
      </c>
      <c r="U707" s="325" t="str">
        <f t="shared" si="102"/>
        <v/>
      </c>
      <c r="X707" s="324" t="str">
        <f t="shared" si="101"/>
        <v>TAK</v>
      </c>
      <c r="Y707" s="324" t="str">
        <f t="shared" si="96"/>
        <v/>
      </c>
      <c r="Z707" s="324" t="str">
        <f t="shared" si="96"/>
        <v/>
      </c>
      <c r="AA707" s="324" t="str">
        <f t="shared" si="96"/>
        <v/>
      </c>
      <c r="AB707" s="324" t="str">
        <f t="shared" si="96"/>
        <v/>
      </c>
      <c r="AC707" s="324" t="str">
        <f t="shared" si="96"/>
        <v/>
      </c>
    </row>
    <row r="708" spans="1:29">
      <c r="A708" s="322">
        <f t="shared" ref="A708:A771" si="103">A707+1</f>
        <v>707</v>
      </c>
      <c r="F708" s="325" t="str">
        <f t="shared" si="97"/>
        <v>TAK</v>
      </c>
      <c r="G708" s="324" t="str">
        <f t="shared" si="98"/>
        <v/>
      </c>
      <c r="H708" s="325" t="s">
        <v>359</v>
      </c>
      <c r="I708" s="324" t="str">
        <f t="shared" si="99"/>
        <v/>
      </c>
      <c r="J708" s="325"/>
      <c r="K708" s="324" t="str">
        <f t="shared" si="100"/>
        <v>-</v>
      </c>
      <c r="L708" s="326"/>
      <c r="R708" s="325" t="str">
        <f t="shared" si="102"/>
        <v/>
      </c>
      <c r="S708" s="325" t="str">
        <f t="shared" si="102"/>
        <v/>
      </c>
      <c r="T708" s="325" t="str">
        <f t="shared" si="102"/>
        <v/>
      </c>
      <c r="U708" s="325" t="str">
        <f t="shared" si="102"/>
        <v/>
      </c>
      <c r="X708" s="324" t="str">
        <f t="shared" si="101"/>
        <v>TAK</v>
      </c>
      <c r="Y708" s="324" t="str">
        <f t="shared" si="96"/>
        <v/>
      </c>
      <c r="Z708" s="324" t="str">
        <f t="shared" si="96"/>
        <v/>
      </c>
      <c r="AA708" s="324" t="str">
        <f t="shared" si="96"/>
        <v/>
      </c>
      <c r="AB708" s="324" t="str">
        <f t="shared" si="96"/>
        <v/>
      </c>
      <c r="AC708" s="324" t="str">
        <f t="shared" si="96"/>
        <v/>
      </c>
    </row>
    <row r="709" spans="1:29">
      <c r="A709" s="322">
        <f t="shared" si="103"/>
        <v>708</v>
      </c>
      <c r="F709" s="325" t="str">
        <f t="shared" si="97"/>
        <v>TAK</v>
      </c>
      <c r="G709" s="324" t="str">
        <f t="shared" si="98"/>
        <v/>
      </c>
      <c r="H709" s="325" t="s">
        <v>359</v>
      </c>
      <c r="I709" s="324" t="str">
        <f t="shared" si="99"/>
        <v/>
      </c>
      <c r="J709" s="325"/>
      <c r="K709" s="324" t="str">
        <f t="shared" si="100"/>
        <v>-</v>
      </c>
      <c r="L709" s="326"/>
      <c r="R709" s="325" t="str">
        <f t="shared" si="102"/>
        <v/>
      </c>
      <c r="S709" s="325" t="str">
        <f t="shared" si="102"/>
        <v/>
      </c>
      <c r="T709" s="325" t="str">
        <f t="shared" si="102"/>
        <v/>
      </c>
      <c r="U709" s="325" t="str">
        <f t="shared" si="102"/>
        <v/>
      </c>
      <c r="X709" s="324" t="str">
        <f t="shared" si="101"/>
        <v>TAK</v>
      </c>
      <c r="Y709" s="324" t="str">
        <f t="shared" si="96"/>
        <v/>
      </c>
      <c r="Z709" s="324" t="str">
        <f t="shared" si="96"/>
        <v/>
      </c>
      <c r="AA709" s="324" t="str">
        <f t="shared" si="96"/>
        <v/>
      </c>
      <c r="AB709" s="324" t="str">
        <f t="shared" si="96"/>
        <v/>
      </c>
      <c r="AC709" s="324" t="str">
        <f t="shared" si="96"/>
        <v/>
      </c>
    </row>
    <row r="710" spans="1:29">
      <c r="A710" s="322">
        <f t="shared" si="103"/>
        <v>709</v>
      </c>
      <c r="F710" s="325" t="str">
        <f t="shared" si="97"/>
        <v>TAK</v>
      </c>
      <c r="G710" s="324" t="str">
        <f t="shared" si="98"/>
        <v/>
      </c>
      <c r="H710" s="325" t="s">
        <v>359</v>
      </c>
      <c r="I710" s="324" t="str">
        <f t="shared" si="99"/>
        <v/>
      </c>
      <c r="J710" s="325"/>
      <c r="K710" s="324" t="str">
        <f t="shared" si="100"/>
        <v>-</v>
      </c>
      <c r="L710" s="326"/>
      <c r="R710" s="325" t="str">
        <f t="shared" si="102"/>
        <v/>
      </c>
      <c r="S710" s="325" t="str">
        <f t="shared" si="102"/>
        <v/>
      </c>
      <c r="T710" s="325" t="str">
        <f t="shared" si="102"/>
        <v/>
      </c>
      <c r="U710" s="325" t="str">
        <f t="shared" si="102"/>
        <v/>
      </c>
      <c r="X710" s="324" t="str">
        <f t="shared" si="101"/>
        <v>TAK</v>
      </c>
      <c r="Y710" s="324" t="str">
        <f t="shared" si="96"/>
        <v/>
      </c>
      <c r="Z710" s="324" t="str">
        <f t="shared" si="96"/>
        <v/>
      </c>
      <c r="AA710" s="324" t="str">
        <f t="shared" si="96"/>
        <v/>
      </c>
      <c r="AB710" s="324" t="str">
        <f t="shared" si="96"/>
        <v/>
      </c>
      <c r="AC710" s="324" t="str">
        <f t="shared" si="96"/>
        <v/>
      </c>
    </row>
    <row r="711" spans="1:29">
      <c r="A711" s="322">
        <f t="shared" si="103"/>
        <v>710</v>
      </c>
      <c r="F711" s="325" t="str">
        <f t="shared" si="97"/>
        <v>TAK</v>
      </c>
      <c r="G711" s="324" t="str">
        <f t="shared" si="98"/>
        <v/>
      </c>
      <c r="H711" s="325" t="s">
        <v>359</v>
      </c>
      <c r="I711" s="324" t="str">
        <f t="shared" si="99"/>
        <v/>
      </c>
      <c r="J711" s="325"/>
      <c r="K711" s="324" t="str">
        <f t="shared" si="100"/>
        <v>-</v>
      </c>
      <c r="L711" s="326"/>
      <c r="R711" s="325" t="str">
        <f t="shared" si="102"/>
        <v/>
      </c>
      <c r="S711" s="325" t="str">
        <f t="shared" si="102"/>
        <v/>
      </c>
      <c r="T711" s="325" t="str">
        <f t="shared" si="102"/>
        <v/>
      </c>
      <c r="U711" s="325" t="str">
        <f t="shared" si="102"/>
        <v/>
      </c>
      <c r="X711" s="324" t="str">
        <f t="shared" si="101"/>
        <v>TAK</v>
      </c>
      <c r="Y711" s="324" t="str">
        <f t="shared" si="96"/>
        <v/>
      </c>
      <c r="Z711" s="324" t="str">
        <f t="shared" si="96"/>
        <v/>
      </c>
      <c r="AA711" s="324" t="str">
        <f t="shared" si="96"/>
        <v/>
      </c>
      <c r="AB711" s="324" t="str">
        <f t="shared" si="96"/>
        <v/>
      </c>
      <c r="AC711" s="324" t="str">
        <f t="shared" si="96"/>
        <v/>
      </c>
    </row>
    <row r="712" spans="1:29">
      <c r="A712" s="322">
        <f t="shared" si="103"/>
        <v>711</v>
      </c>
      <c r="F712" s="325" t="str">
        <f t="shared" si="97"/>
        <v>TAK</v>
      </c>
      <c r="G712" s="324" t="str">
        <f t="shared" si="98"/>
        <v/>
      </c>
      <c r="H712" s="325" t="s">
        <v>359</v>
      </c>
      <c r="I712" s="324" t="str">
        <f t="shared" si="99"/>
        <v/>
      </c>
      <c r="J712" s="325"/>
      <c r="K712" s="324" t="str">
        <f t="shared" si="100"/>
        <v>-</v>
      </c>
      <c r="L712" s="326"/>
      <c r="R712" s="325" t="str">
        <f t="shared" si="102"/>
        <v/>
      </c>
      <c r="S712" s="325" t="str">
        <f t="shared" si="102"/>
        <v/>
      </c>
      <c r="T712" s="325" t="str">
        <f t="shared" si="102"/>
        <v/>
      </c>
      <c r="U712" s="325" t="str">
        <f t="shared" si="102"/>
        <v/>
      </c>
      <c r="X712" s="324" t="str">
        <f t="shared" si="101"/>
        <v>TAK</v>
      </c>
      <c r="Y712" s="324" t="str">
        <f t="shared" si="96"/>
        <v/>
      </c>
      <c r="Z712" s="324" t="str">
        <f t="shared" si="96"/>
        <v/>
      </c>
      <c r="AA712" s="324" t="str">
        <f t="shared" si="96"/>
        <v/>
      </c>
      <c r="AB712" s="324" t="str">
        <f t="shared" si="96"/>
        <v/>
      </c>
      <c r="AC712" s="324" t="str">
        <f t="shared" si="96"/>
        <v/>
      </c>
    </row>
    <row r="713" spans="1:29">
      <c r="A713" s="322">
        <f t="shared" si="103"/>
        <v>712</v>
      </c>
      <c r="F713" s="325" t="str">
        <f t="shared" si="97"/>
        <v>TAK</v>
      </c>
      <c r="G713" s="324" t="str">
        <f t="shared" si="98"/>
        <v/>
      </c>
      <c r="H713" s="325" t="s">
        <v>359</v>
      </c>
      <c r="I713" s="324" t="str">
        <f t="shared" si="99"/>
        <v/>
      </c>
      <c r="J713" s="325"/>
      <c r="K713" s="324" t="str">
        <f t="shared" si="100"/>
        <v>-</v>
      </c>
      <c r="L713" s="326"/>
      <c r="R713" s="325" t="str">
        <f t="shared" si="102"/>
        <v/>
      </c>
      <c r="S713" s="325" t="str">
        <f t="shared" si="102"/>
        <v/>
      </c>
      <c r="T713" s="325" t="str">
        <f t="shared" si="102"/>
        <v/>
      </c>
      <c r="U713" s="325" t="str">
        <f t="shared" si="102"/>
        <v/>
      </c>
      <c r="X713" s="324" t="str">
        <f t="shared" si="101"/>
        <v>TAK</v>
      </c>
      <c r="Y713" s="324" t="str">
        <f t="shared" si="96"/>
        <v/>
      </c>
      <c r="Z713" s="324" t="str">
        <f t="shared" si="96"/>
        <v/>
      </c>
      <c r="AA713" s="324" t="str">
        <f t="shared" si="96"/>
        <v/>
      </c>
      <c r="AB713" s="324" t="str">
        <f t="shared" si="96"/>
        <v/>
      </c>
      <c r="AC713" s="324" t="str">
        <f t="shared" si="96"/>
        <v/>
      </c>
    </row>
    <row r="714" spans="1:29">
      <c r="A714" s="322">
        <f t="shared" si="103"/>
        <v>713</v>
      </c>
      <c r="F714" s="325" t="str">
        <f t="shared" si="97"/>
        <v>TAK</v>
      </c>
      <c r="G714" s="324" t="str">
        <f t="shared" si="98"/>
        <v/>
      </c>
      <c r="H714" s="325" t="s">
        <v>359</v>
      </c>
      <c r="I714" s="324" t="str">
        <f t="shared" si="99"/>
        <v/>
      </c>
      <c r="J714" s="325"/>
      <c r="K714" s="324" t="str">
        <f t="shared" si="100"/>
        <v>-</v>
      </c>
      <c r="L714" s="326"/>
      <c r="R714" s="325" t="str">
        <f t="shared" si="102"/>
        <v/>
      </c>
      <c r="S714" s="325" t="str">
        <f t="shared" si="102"/>
        <v/>
      </c>
      <c r="T714" s="325" t="str">
        <f t="shared" si="102"/>
        <v/>
      </c>
      <c r="U714" s="325" t="str">
        <f t="shared" si="102"/>
        <v/>
      </c>
      <c r="X714" s="324" t="str">
        <f t="shared" si="101"/>
        <v>TAK</v>
      </c>
      <c r="Y714" s="324" t="str">
        <f t="shared" si="96"/>
        <v/>
      </c>
      <c r="Z714" s="324" t="str">
        <f t="shared" si="96"/>
        <v/>
      </c>
      <c r="AA714" s="324" t="str">
        <f t="shared" si="96"/>
        <v/>
      </c>
      <c r="AB714" s="324" t="str">
        <f t="shared" si="96"/>
        <v/>
      </c>
      <c r="AC714" s="324" t="str">
        <f t="shared" si="96"/>
        <v/>
      </c>
    </row>
    <row r="715" spans="1:29">
      <c r="A715" s="322">
        <f t="shared" si="103"/>
        <v>714</v>
      </c>
      <c r="F715" s="325" t="str">
        <f t="shared" si="97"/>
        <v>TAK</v>
      </c>
      <c r="G715" s="324" t="str">
        <f t="shared" si="98"/>
        <v/>
      </c>
      <c r="H715" s="325" t="s">
        <v>359</v>
      </c>
      <c r="I715" s="324" t="str">
        <f t="shared" si="99"/>
        <v/>
      </c>
      <c r="J715" s="325"/>
      <c r="K715" s="324" t="str">
        <f t="shared" si="100"/>
        <v>-</v>
      </c>
      <c r="L715" s="326"/>
      <c r="R715" s="325" t="str">
        <f t="shared" si="102"/>
        <v/>
      </c>
      <c r="S715" s="325" t="str">
        <f t="shared" si="102"/>
        <v/>
      </c>
      <c r="T715" s="325" t="str">
        <f t="shared" si="102"/>
        <v/>
      </c>
      <c r="U715" s="325" t="str">
        <f t="shared" si="102"/>
        <v/>
      </c>
      <c r="X715" s="324" t="str">
        <f t="shared" si="101"/>
        <v>TAK</v>
      </c>
      <c r="Y715" s="324" t="str">
        <f t="shared" si="96"/>
        <v/>
      </c>
      <c r="Z715" s="324" t="str">
        <f t="shared" si="96"/>
        <v/>
      </c>
      <c r="AA715" s="324" t="str">
        <f t="shared" si="96"/>
        <v/>
      </c>
      <c r="AB715" s="324" t="str">
        <f t="shared" si="96"/>
        <v/>
      </c>
      <c r="AC715" s="324" t="str">
        <f t="shared" si="96"/>
        <v/>
      </c>
    </row>
    <row r="716" spans="1:29">
      <c r="A716" s="322">
        <f t="shared" si="103"/>
        <v>715</v>
      </c>
      <c r="F716" s="325" t="str">
        <f t="shared" si="97"/>
        <v>TAK</v>
      </c>
      <c r="G716" s="324" t="str">
        <f t="shared" si="98"/>
        <v/>
      </c>
      <c r="H716" s="325" t="s">
        <v>359</v>
      </c>
      <c r="I716" s="324" t="str">
        <f t="shared" si="99"/>
        <v/>
      </c>
      <c r="J716" s="325"/>
      <c r="K716" s="324" t="str">
        <f t="shared" si="100"/>
        <v>-</v>
      </c>
      <c r="L716" s="326"/>
      <c r="R716" s="325" t="str">
        <f t="shared" si="102"/>
        <v/>
      </c>
      <c r="S716" s="325" t="str">
        <f t="shared" si="102"/>
        <v/>
      </c>
      <c r="T716" s="325" t="str">
        <f t="shared" si="102"/>
        <v/>
      </c>
      <c r="U716" s="325" t="str">
        <f t="shared" si="102"/>
        <v/>
      </c>
      <c r="X716" s="324" t="str">
        <f t="shared" si="101"/>
        <v>TAK</v>
      </c>
      <c r="Y716" s="324" t="str">
        <f t="shared" si="96"/>
        <v/>
      </c>
      <c r="Z716" s="324" t="str">
        <f t="shared" si="96"/>
        <v/>
      </c>
      <c r="AA716" s="324" t="str">
        <f t="shared" si="96"/>
        <v/>
      </c>
      <c r="AB716" s="324" t="str">
        <f t="shared" si="96"/>
        <v/>
      </c>
      <c r="AC716" s="324" t="str">
        <f t="shared" si="96"/>
        <v/>
      </c>
    </row>
    <row r="717" spans="1:29">
      <c r="A717" s="322">
        <f t="shared" si="103"/>
        <v>716</v>
      </c>
      <c r="F717" s="325" t="str">
        <f t="shared" si="97"/>
        <v>TAK</v>
      </c>
      <c r="G717" s="324" t="str">
        <f t="shared" si="98"/>
        <v/>
      </c>
      <c r="H717" s="325" t="s">
        <v>359</v>
      </c>
      <c r="I717" s="324" t="str">
        <f t="shared" si="99"/>
        <v/>
      </c>
      <c r="J717" s="325"/>
      <c r="K717" s="324" t="str">
        <f t="shared" si="100"/>
        <v>-</v>
      </c>
      <c r="L717" s="326"/>
      <c r="R717" s="325" t="str">
        <f t="shared" si="102"/>
        <v/>
      </c>
      <c r="S717" s="325" t="str">
        <f t="shared" si="102"/>
        <v/>
      </c>
      <c r="T717" s="325" t="str">
        <f t="shared" si="102"/>
        <v/>
      </c>
      <c r="U717" s="325" t="str">
        <f t="shared" si="102"/>
        <v/>
      </c>
      <c r="X717" s="324" t="str">
        <f t="shared" si="101"/>
        <v>TAK</v>
      </c>
      <c r="Y717" s="324" t="str">
        <f t="shared" si="96"/>
        <v/>
      </c>
      <c r="Z717" s="324" t="str">
        <f t="shared" si="96"/>
        <v/>
      </c>
      <c r="AA717" s="324" t="str">
        <f t="shared" si="96"/>
        <v/>
      </c>
      <c r="AB717" s="324" t="str">
        <f t="shared" si="96"/>
        <v/>
      </c>
      <c r="AC717" s="324" t="str">
        <f t="shared" si="96"/>
        <v/>
      </c>
    </row>
    <row r="718" spans="1:29">
      <c r="A718" s="322">
        <f t="shared" si="103"/>
        <v>717</v>
      </c>
      <c r="F718" s="325" t="str">
        <f t="shared" si="97"/>
        <v>TAK</v>
      </c>
      <c r="G718" s="324" t="str">
        <f t="shared" si="98"/>
        <v/>
      </c>
      <c r="H718" s="325" t="s">
        <v>359</v>
      </c>
      <c r="I718" s="324" t="str">
        <f t="shared" si="99"/>
        <v/>
      </c>
      <c r="J718" s="325"/>
      <c r="K718" s="324" t="str">
        <f t="shared" si="100"/>
        <v>-</v>
      </c>
      <c r="L718" s="326"/>
      <c r="R718" s="325" t="str">
        <f t="shared" si="102"/>
        <v/>
      </c>
      <c r="S718" s="325" t="str">
        <f t="shared" si="102"/>
        <v/>
      </c>
      <c r="T718" s="325" t="str">
        <f t="shared" si="102"/>
        <v/>
      </c>
      <c r="U718" s="325" t="str">
        <f t="shared" si="102"/>
        <v/>
      </c>
      <c r="X718" s="324" t="str">
        <f t="shared" si="101"/>
        <v>TAK</v>
      </c>
      <c r="Y718" s="324" t="str">
        <f t="shared" si="96"/>
        <v/>
      </c>
      <c r="Z718" s="324" t="str">
        <f t="shared" si="96"/>
        <v/>
      </c>
      <c r="AA718" s="324" t="str">
        <f t="shared" si="96"/>
        <v/>
      </c>
      <c r="AB718" s="324" t="str">
        <f t="shared" si="96"/>
        <v/>
      </c>
      <c r="AC718" s="324" t="str">
        <f t="shared" si="96"/>
        <v/>
      </c>
    </row>
    <row r="719" spans="1:29">
      <c r="A719" s="322">
        <f t="shared" si="103"/>
        <v>718</v>
      </c>
      <c r="F719" s="325" t="str">
        <f t="shared" si="97"/>
        <v>TAK</v>
      </c>
      <c r="G719" s="324" t="str">
        <f t="shared" si="98"/>
        <v/>
      </c>
      <c r="H719" s="325" t="s">
        <v>359</v>
      </c>
      <c r="I719" s="324" t="str">
        <f t="shared" si="99"/>
        <v/>
      </c>
      <c r="J719" s="325"/>
      <c r="K719" s="324" t="str">
        <f t="shared" si="100"/>
        <v>-</v>
      </c>
      <c r="L719" s="326"/>
      <c r="R719" s="325" t="str">
        <f t="shared" si="102"/>
        <v/>
      </c>
      <c r="S719" s="325" t="str">
        <f t="shared" si="102"/>
        <v/>
      </c>
      <c r="T719" s="325" t="str">
        <f t="shared" si="102"/>
        <v/>
      </c>
      <c r="U719" s="325" t="str">
        <f t="shared" si="102"/>
        <v/>
      </c>
      <c r="X719" s="324" t="str">
        <f t="shared" si="101"/>
        <v>TAK</v>
      </c>
      <c r="Y719" s="324" t="str">
        <f t="shared" si="96"/>
        <v/>
      </c>
      <c r="Z719" s="324" t="str">
        <f t="shared" si="96"/>
        <v/>
      </c>
      <c r="AA719" s="324" t="str">
        <f t="shared" si="96"/>
        <v/>
      </c>
      <c r="AB719" s="324" t="str">
        <f t="shared" si="96"/>
        <v/>
      </c>
      <c r="AC719" s="324" t="str">
        <f t="shared" si="96"/>
        <v/>
      </c>
    </row>
    <row r="720" spans="1:29">
      <c r="A720" s="322">
        <f t="shared" si="103"/>
        <v>719</v>
      </c>
      <c r="F720" s="325" t="str">
        <f t="shared" si="97"/>
        <v>TAK</v>
      </c>
      <c r="G720" s="324" t="str">
        <f t="shared" si="98"/>
        <v/>
      </c>
      <c r="H720" s="325" t="s">
        <v>359</v>
      </c>
      <c r="I720" s="324" t="str">
        <f t="shared" si="99"/>
        <v/>
      </c>
      <c r="J720" s="325"/>
      <c r="K720" s="324" t="str">
        <f t="shared" si="100"/>
        <v>-</v>
      </c>
      <c r="L720" s="326"/>
      <c r="R720" s="325" t="str">
        <f t="shared" si="102"/>
        <v/>
      </c>
      <c r="S720" s="325" t="str">
        <f t="shared" si="102"/>
        <v/>
      </c>
      <c r="T720" s="325" t="str">
        <f t="shared" si="102"/>
        <v/>
      </c>
      <c r="U720" s="325" t="str">
        <f t="shared" si="102"/>
        <v/>
      </c>
      <c r="X720" s="324" t="str">
        <f t="shared" si="101"/>
        <v>TAK</v>
      </c>
      <c r="Y720" s="324" t="str">
        <f t="shared" si="96"/>
        <v/>
      </c>
      <c r="Z720" s="324" t="str">
        <f t="shared" si="96"/>
        <v/>
      </c>
      <c r="AA720" s="324" t="str">
        <f t="shared" si="96"/>
        <v/>
      </c>
      <c r="AB720" s="324" t="str">
        <f t="shared" si="96"/>
        <v/>
      </c>
      <c r="AC720" s="324" t="str">
        <f t="shared" si="96"/>
        <v/>
      </c>
    </row>
    <row r="721" spans="1:29">
      <c r="A721" s="322">
        <f t="shared" si="103"/>
        <v>720</v>
      </c>
      <c r="F721" s="325" t="str">
        <f t="shared" si="97"/>
        <v>TAK</v>
      </c>
      <c r="G721" s="324" t="str">
        <f t="shared" si="98"/>
        <v/>
      </c>
      <c r="H721" s="325" t="s">
        <v>359</v>
      </c>
      <c r="I721" s="324" t="str">
        <f t="shared" si="99"/>
        <v/>
      </c>
      <c r="J721" s="325"/>
      <c r="K721" s="324" t="str">
        <f t="shared" si="100"/>
        <v>-</v>
      </c>
      <c r="L721" s="326"/>
      <c r="R721" s="325" t="str">
        <f t="shared" si="102"/>
        <v/>
      </c>
      <c r="S721" s="325" t="str">
        <f t="shared" si="102"/>
        <v/>
      </c>
      <c r="T721" s="325" t="str">
        <f t="shared" si="102"/>
        <v/>
      </c>
      <c r="U721" s="325" t="str">
        <f t="shared" si="102"/>
        <v/>
      </c>
      <c r="X721" s="324" t="str">
        <f t="shared" si="101"/>
        <v>TAK</v>
      </c>
      <c r="Y721" s="324" t="str">
        <f t="shared" si="96"/>
        <v/>
      </c>
      <c r="Z721" s="324" t="str">
        <f t="shared" si="96"/>
        <v/>
      </c>
      <c r="AA721" s="324" t="str">
        <f t="shared" si="96"/>
        <v/>
      </c>
      <c r="AB721" s="324" t="str">
        <f t="shared" si="96"/>
        <v/>
      </c>
      <c r="AC721" s="324" t="str">
        <f t="shared" si="96"/>
        <v/>
      </c>
    </row>
    <row r="722" spans="1:29">
      <c r="A722" s="322">
        <f t="shared" si="103"/>
        <v>721</v>
      </c>
      <c r="F722" s="325" t="str">
        <f t="shared" si="97"/>
        <v>TAK</v>
      </c>
      <c r="G722" s="324" t="str">
        <f t="shared" si="98"/>
        <v/>
      </c>
      <c r="H722" s="325" t="s">
        <v>359</v>
      </c>
      <c r="I722" s="324" t="str">
        <f t="shared" si="99"/>
        <v/>
      </c>
      <c r="J722" s="325"/>
      <c r="K722" s="324" t="str">
        <f t="shared" si="100"/>
        <v>-</v>
      </c>
      <c r="L722" s="326"/>
      <c r="R722" s="325" t="str">
        <f t="shared" si="102"/>
        <v/>
      </c>
      <c r="S722" s="325" t="str">
        <f t="shared" si="102"/>
        <v/>
      </c>
      <c r="T722" s="325" t="str">
        <f t="shared" si="102"/>
        <v/>
      </c>
      <c r="U722" s="325" t="str">
        <f t="shared" si="102"/>
        <v/>
      </c>
      <c r="X722" s="324" t="str">
        <f t="shared" si="101"/>
        <v>TAK</v>
      </c>
      <c r="Y722" s="324" t="str">
        <f t="shared" si="96"/>
        <v/>
      </c>
      <c r="Z722" s="324" t="str">
        <f t="shared" si="96"/>
        <v/>
      </c>
      <c r="AA722" s="324" t="str">
        <f t="shared" si="96"/>
        <v/>
      </c>
      <c r="AB722" s="324" t="str">
        <f t="shared" si="96"/>
        <v/>
      </c>
      <c r="AC722" s="324" t="str">
        <f t="shared" si="96"/>
        <v/>
      </c>
    </row>
    <row r="723" spans="1:29">
      <c r="A723" s="322">
        <f t="shared" si="103"/>
        <v>722</v>
      </c>
      <c r="F723" s="325" t="str">
        <f t="shared" si="97"/>
        <v>TAK</v>
      </c>
      <c r="G723" s="324" t="str">
        <f t="shared" si="98"/>
        <v/>
      </c>
      <c r="H723" s="325" t="s">
        <v>359</v>
      </c>
      <c r="I723" s="324" t="str">
        <f t="shared" si="99"/>
        <v/>
      </c>
      <c r="J723" s="325"/>
      <c r="K723" s="324" t="str">
        <f t="shared" si="100"/>
        <v>-</v>
      </c>
      <c r="L723" s="326"/>
      <c r="R723" s="325" t="str">
        <f t="shared" si="102"/>
        <v/>
      </c>
      <c r="S723" s="325" t="str">
        <f t="shared" si="102"/>
        <v/>
      </c>
      <c r="T723" s="325" t="str">
        <f t="shared" si="102"/>
        <v/>
      </c>
      <c r="U723" s="325" t="str">
        <f t="shared" si="102"/>
        <v/>
      </c>
      <c r="X723" s="324" t="str">
        <f t="shared" si="101"/>
        <v>TAK</v>
      </c>
      <c r="Y723" s="324" t="str">
        <f t="shared" si="96"/>
        <v/>
      </c>
      <c r="Z723" s="324" t="str">
        <f t="shared" si="96"/>
        <v/>
      </c>
      <c r="AA723" s="324" t="str">
        <f t="shared" si="96"/>
        <v/>
      </c>
      <c r="AB723" s="324" t="str">
        <f t="shared" si="96"/>
        <v/>
      </c>
      <c r="AC723" s="324" t="str">
        <f t="shared" si="96"/>
        <v/>
      </c>
    </row>
    <row r="724" spans="1:29">
      <c r="A724" s="322">
        <f t="shared" si="103"/>
        <v>723</v>
      </c>
      <c r="F724" s="325" t="str">
        <f t="shared" si="97"/>
        <v>TAK</v>
      </c>
      <c r="G724" s="324" t="str">
        <f t="shared" si="98"/>
        <v/>
      </c>
      <c r="H724" s="325" t="s">
        <v>359</v>
      </c>
      <c r="I724" s="324" t="str">
        <f t="shared" si="99"/>
        <v/>
      </c>
      <c r="J724" s="325"/>
      <c r="K724" s="324" t="str">
        <f t="shared" si="100"/>
        <v>-</v>
      </c>
      <c r="L724" s="326"/>
      <c r="R724" s="325" t="str">
        <f t="shared" si="102"/>
        <v/>
      </c>
      <c r="S724" s="325" t="str">
        <f t="shared" si="102"/>
        <v/>
      </c>
      <c r="T724" s="325" t="str">
        <f t="shared" si="102"/>
        <v/>
      </c>
      <c r="U724" s="325" t="str">
        <f t="shared" si="102"/>
        <v/>
      </c>
      <c r="X724" s="324" t="str">
        <f t="shared" si="101"/>
        <v>TAK</v>
      </c>
      <c r="Y724" s="324" t="str">
        <f t="shared" si="96"/>
        <v/>
      </c>
      <c r="Z724" s="324" t="str">
        <f t="shared" si="96"/>
        <v/>
      </c>
      <c r="AA724" s="324" t="str">
        <f t="shared" si="96"/>
        <v/>
      </c>
      <c r="AB724" s="324" t="str">
        <f t="shared" si="96"/>
        <v/>
      </c>
      <c r="AC724" s="324" t="str">
        <f t="shared" si="96"/>
        <v/>
      </c>
    </row>
    <row r="725" spans="1:29">
      <c r="A725" s="322">
        <f t="shared" si="103"/>
        <v>724</v>
      </c>
      <c r="F725" s="325" t="str">
        <f t="shared" si="97"/>
        <v>TAK</v>
      </c>
      <c r="G725" s="324" t="str">
        <f t="shared" si="98"/>
        <v/>
      </c>
      <c r="H725" s="325" t="s">
        <v>359</v>
      </c>
      <c r="I725" s="324" t="str">
        <f t="shared" si="99"/>
        <v/>
      </c>
      <c r="J725" s="325"/>
      <c r="K725" s="324" t="str">
        <f t="shared" si="100"/>
        <v>-</v>
      </c>
      <c r="L725" s="326"/>
      <c r="R725" s="325" t="str">
        <f t="shared" si="102"/>
        <v/>
      </c>
      <c r="S725" s="325" t="str">
        <f t="shared" si="102"/>
        <v/>
      </c>
      <c r="T725" s="325" t="str">
        <f t="shared" si="102"/>
        <v/>
      </c>
      <c r="U725" s="325" t="str">
        <f t="shared" si="102"/>
        <v/>
      </c>
      <c r="X725" s="324" t="str">
        <f t="shared" si="101"/>
        <v>TAK</v>
      </c>
      <c r="Y725" s="324" t="str">
        <f t="shared" si="96"/>
        <v/>
      </c>
      <c r="Z725" s="324" t="str">
        <f t="shared" si="96"/>
        <v/>
      </c>
      <c r="AA725" s="324" t="str">
        <f t="shared" si="96"/>
        <v/>
      </c>
      <c r="AB725" s="324" t="str">
        <f t="shared" si="96"/>
        <v/>
      </c>
      <c r="AC725" s="324" t="str">
        <f t="shared" si="96"/>
        <v/>
      </c>
    </row>
    <row r="726" spans="1:29">
      <c r="A726" s="322">
        <f t="shared" si="103"/>
        <v>725</v>
      </c>
      <c r="F726" s="325" t="str">
        <f t="shared" si="97"/>
        <v>TAK</v>
      </c>
      <c r="G726" s="324" t="str">
        <f t="shared" si="98"/>
        <v/>
      </c>
      <c r="H726" s="325" t="s">
        <v>359</v>
      </c>
      <c r="I726" s="324" t="str">
        <f t="shared" si="99"/>
        <v/>
      </c>
      <c r="J726" s="325"/>
      <c r="K726" s="324" t="str">
        <f t="shared" si="100"/>
        <v>-</v>
      </c>
      <c r="L726" s="326"/>
      <c r="R726" s="325" t="str">
        <f t="shared" si="102"/>
        <v/>
      </c>
      <c r="S726" s="325" t="str">
        <f t="shared" si="102"/>
        <v/>
      </c>
      <c r="T726" s="325" t="str">
        <f t="shared" si="102"/>
        <v/>
      </c>
      <c r="U726" s="325" t="str">
        <f t="shared" si="102"/>
        <v/>
      </c>
      <c r="X726" s="324" t="str">
        <f t="shared" si="101"/>
        <v>TAK</v>
      </c>
      <c r="Y726" s="324" t="str">
        <f t="shared" si="96"/>
        <v/>
      </c>
      <c r="Z726" s="324" t="str">
        <f t="shared" si="96"/>
        <v/>
      </c>
      <c r="AA726" s="324" t="str">
        <f t="shared" si="96"/>
        <v/>
      </c>
      <c r="AB726" s="324" t="str">
        <f t="shared" si="96"/>
        <v/>
      </c>
      <c r="AC726" s="324" t="str">
        <f t="shared" si="96"/>
        <v/>
      </c>
    </row>
    <row r="727" spans="1:29">
      <c r="A727" s="322">
        <f t="shared" si="103"/>
        <v>726</v>
      </c>
      <c r="F727" s="325" t="str">
        <f t="shared" si="97"/>
        <v>TAK</v>
      </c>
      <c r="G727" s="324" t="str">
        <f t="shared" si="98"/>
        <v/>
      </c>
      <c r="H727" s="325" t="s">
        <v>359</v>
      </c>
      <c r="I727" s="324" t="str">
        <f t="shared" si="99"/>
        <v/>
      </c>
      <c r="J727" s="325"/>
      <c r="K727" s="324" t="str">
        <f t="shared" si="100"/>
        <v>-</v>
      </c>
      <c r="L727" s="326"/>
      <c r="R727" s="325" t="str">
        <f t="shared" si="102"/>
        <v/>
      </c>
      <c r="S727" s="325" t="str">
        <f t="shared" si="102"/>
        <v/>
      </c>
      <c r="T727" s="325" t="str">
        <f t="shared" si="102"/>
        <v/>
      </c>
      <c r="U727" s="325" t="str">
        <f t="shared" si="102"/>
        <v/>
      </c>
      <c r="X727" s="324" t="str">
        <f t="shared" si="101"/>
        <v>TAK</v>
      </c>
      <c r="Y727" s="324" t="str">
        <f t="shared" si="96"/>
        <v/>
      </c>
      <c r="Z727" s="324" t="str">
        <f t="shared" si="96"/>
        <v/>
      </c>
      <c r="AA727" s="324" t="str">
        <f t="shared" si="96"/>
        <v/>
      </c>
      <c r="AB727" s="324" t="str">
        <f t="shared" si="96"/>
        <v/>
      </c>
      <c r="AC727" s="324" t="str">
        <f t="shared" si="96"/>
        <v/>
      </c>
    </row>
    <row r="728" spans="1:29">
      <c r="A728" s="322">
        <f t="shared" si="103"/>
        <v>727</v>
      </c>
      <c r="F728" s="325" t="str">
        <f t="shared" si="97"/>
        <v>TAK</v>
      </c>
      <c r="G728" s="324" t="str">
        <f t="shared" si="98"/>
        <v/>
      </c>
      <c r="H728" s="325" t="s">
        <v>359</v>
      </c>
      <c r="I728" s="324" t="str">
        <f t="shared" si="99"/>
        <v/>
      </c>
      <c r="J728" s="325"/>
      <c r="K728" s="324" t="str">
        <f t="shared" si="100"/>
        <v>-</v>
      </c>
      <c r="L728" s="326"/>
      <c r="R728" s="325" t="str">
        <f t="shared" si="102"/>
        <v/>
      </c>
      <c r="S728" s="325" t="str">
        <f t="shared" si="102"/>
        <v/>
      </c>
      <c r="T728" s="325" t="str">
        <f t="shared" si="102"/>
        <v/>
      </c>
      <c r="U728" s="325" t="str">
        <f t="shared" si="102"/>
        <v/>
      </c>
      <c r="X728" s="324" t="str">
        <f t="shared" si="101"/>
        <v>TAK</v>
      </c>
      <c r="Y728" s="324" t="str">
        <f t="shared" si="96"/>
        <v/>
      </c>
      <c r="Z728" s="324" t="str">
        <f t="shared" si="96"/>
        <v/>
      </c>
      <c r="AA728" s="324" t="str">
        <f t="shared" si="96"/>
        <v/>
      </c>
      <c r="AB728" s="324" t="str">
        <f t="shared" si="96"/>
        <v/>
      </c>
      <c r="AC728" s="324" t="str">
        <f t="shared" si="96"/>
        <v/>
      </c>
    </row>
    <row r="729" spans="1:29">
      <c r="A729" s="322">
        <f t="shared" si="103"/>
        <v>728</v>
      </c>
      <c r="F729" s="325" t="str">
        <f t="shared" si="97"/>
        <v>TAK</v>
      </c>
      <c r="G729" s="324" t="str">
        <f t="shared" si="98"/>
        <v/>
      </c>
      <c r="H729" s="325" t="s">
        <v>359</v>
      </c>
      <c r="I729" s="324" t="str">
        <f t="shared" si="99"/>
        <v/>
      </c>
      <c r="J729" s="325"/>
      <c r="K729" s="324" t="str">
        <f t="shared" si="100"/>
        <v>-</v>
      </c>
      <c r="L729" s="326"/>
      <c r="R729" s="325" t="str">
        <f t="shared" si="102"/>
        <v/>
      </c>
      <c r="S729" s="325" t="str">
        <f t="shared" si="102"/>
        <v/>
      </c>
      <c r="T729" s="325" t="str">
        <f t="shared" si="102"/>
        <v/>
      </c>
      <c r="U729" s="325" t="str">
        <f t="shared" si="102"/>
        <v/>
      </c>
      <c r="X729" s="324" t="str">
        <f t="shared" si="101"/>
        <v>TAK</v>
      </c>
      <c r="Y729" s="324" t="str">
        <f t="shared" si="96"/>
        <v/>
      </c>
      <c r="Z729" s="324" t="str">
        <f t="shared" si="96"/>
        <v/>
      </c>
      <c r="AA729" s="324" t="str">
        <f t="shared" si="96"/>
        <v/>
      </c>
      <c r="AB729" s="324" t="str">
        <f t="shared" si="96"/>
        <v/>
      </c>
      <c r="AC729" s="324" t="str">
        <f t="shared" si="96"/>
        <v/>
      </c>
    </row>
    <row r="730" spans="1:29">
      <c r="A730" s="322">
        <f t="shared" si="103"/>
        <v>729</v>
      </c>
      <c r="F730" s="325" t="str">
        <f t="shared" si="97"/>
        <v>TAK</v>
      </c>
      <c r="G730" s="324" t="str">
        <f t="shared" si="98"/>
        <v/>
      </c>
      <c r="H730" s="325" t="s">
        <v>359</v>
      </c>
      <c r="I730" s="324" t="str">
        <f t="shared" si="99"/>
        <v/>
      </c>
      <c r="J730" s="325"/>
      <c r="K730" s="324" t="str">
        <f t="shared" si="100"/>
        <v>-</v>
      </c>
      <c r="L730" s="326"/>
      <c r="R730" s="325" t="str">
        <f t="shared" si="102"/>
        <v/>
      </c>
      <c r="S730" s="325" t="str">
        <f t="shared" si="102"/>
        <v/>
      </c>
      <c r="T730" s="325" t="str">
        <f t="shared" si="102"/>
        <v/>
      </c>
      <c r="U730" s="325" t="str">
        <f t="shared" si="102"/>
        <v/>
      </c>
      <c r="X730" s="324" t="str">
        <f t="shared" si="101"/>
        <v>TAK</v>
      </c>
      <c r="Y730" s="324" t="str">
        <f t="shared" si="96"/>
        <v/>
      </c>
      <c r="Z730" s="324" t="str">
        <f t="shared" si="96"/>
        <v/>
      </c>
      <c r="AA730" s="324" t="str">
        <f t="shared" si="96"/>
        <v/>
      </c>
      <c r="AB730" s="324" t="str">
        <f t="shared" si="96"/>
        <v/>
      </c>
      <c r="AC730" s="324" t="str">
        <f t="shared" si="96"/>
        <v/>
      </c>
    </row>
    <row r="731" spans="1:29">
      <c r="A731" s="322">
        <f t="shared" si="103"/>
        <v>730</v>
      </c>
      <c r="F731" s="325" t="str">
        <f t="shared" si="97"/>
        <v>TAK</v>
      </c>
      <c r="G731" s="324" t="str">
        <f t="shared" si="98"/>
        <v/>
      </c>
      <c r="H731" s="325" t="s">
        <v>359</v>
      </c>
      <c r="I731" s="324" t="str">
        <f t="shared" si="99"/>
        <v/>
      </c>
      <c r="J731" s="325"/>
      <c r="K731" s="324" t="str">
        <f t="shared" si="100"/>
        <v>-</v>
      </c>
      <c r="L731" s="326"/>
      <c r="R731" s="325" t="str">
        <f t="shared" si="102"/>
        <v/>
      </c>
      <c r="S731" s="325" t="str">
        <f t="shared" si="102"/>
        <v/>
      </c>
      <c r="T731" s="325" t="str">
        <f t="shared" si="102"/>
        <v/>
      </c>
      <c r="U731" s="325" t="str">
        <f t="shared" si="102"/>
        <v/>
      </c>
      <c r="X731" s="324" t="str">
        <f t="shared" si="101"/>
        <v>TAK</v>
      </c>
      <c r="Y731" s="324" t="str">
        <f t="shared" si="96"/>
        <v/>
      </c>
      <c r="Z731" s="324" t="str">
        <f t="shared" si="96"/>
        <v/>
      </c>
      <c r="AA731" s="324" t="str">
        <f t="shared" si="96"/>
        <v/>
      </c>
      <c r="AB731" s="324" t="str">
        <f t="shared" si="96"/>
        <v/>
      </c>
      <c r="AC731" s="324" t="str">
        <f t="shared" si="96"/>
        <v/>
      </c>
    </row>
    <row r="732" spans="1:29">
      <c r="A732" s="322">
        <f t="shared" si="103"/>
        <v>731</v>
      </c>
      <c r="F732" s="325" t="str">
        <f t="shared" si="97"/>
        <v>TAK</v>
      </c>
      <c r="G732" s="324" t="str">
        <f t="shared" si="98"/>
        <v/>
      </c>
      <c r="H732" s="325" t="s">
        <v>359</v>
      </c>
      <c r="I732" s="324" t="str">
        <f t="shared" si="99"/>
        <v/>
      </c>
      <c r="J732" s="325"/>
      <c r="K732" s="324" t="str">
        <f t="shared" si="100"/>
        <v>-</v>
      </c>
      <c r="L732" s="326"/>
      <c r="R732" s="325" t="str">
        <f t="shared" si="102"/>
        <v/>
      </c>
      <c r="S732" s="325" t="str">
        <f t="shared" si="102"/>
        <v/>
      </c>
      <c r="T732" s="325" t="str">
        <f t="shared" si="102"/>
        <v/>
      </c>
      <c r="U732" s="325" t="str">
        <f t="shared" si="102"/>
        <v/>
      </c>
      <c r="X732" s="324" t="str">
        <f t="shared" si="101"/>
        <v>TAK</v>
      </c>
      <c r="Y732" s="324" t="str">
        <f t="shared" si="96"/>
        <v/>
      </c>
      <c r="Z732" s="324" t="str">
        <f t="shared" si="96"/>
        <v/>
      </c>
      <c r="AA732" s="324" t="str">
        <f t="shared" si="96"/>
        <v/>
      </c>
      <c r="AB732" s="324" t="str">
        <f t="shared" si="96"/>
        <v/>
      </c>
      <c r="AC732" s="324" t="str">
        <f t="shared" si="96"/>
        <v/>
      </c>
    </row>
    <row r="733" spans="1:29">
      <c r="A733" s="322">
        <f t="shared" si="103"/>
        <v>732</v>
      </c>
      <c r="F733" s="325" t="str">
        <f t="shared" si="97"/>
        <v>TAK</v>
      </c>
      <c r="G733" s="324" t="str">
        <f t="shared" si="98"/>
        <v/>
      </c>
      <c r="H733" s="325" t="s">
        <v>359</v>
      </c>
      <c r="I733" s="324" t="str">
        <f t="shared" si="99"/>
        <v/>
      </c>
      <c r="J733" s="325"/>
      <c r="K733" s="324" t="str">
        <f t="shared" si="100"/>
        <v>-</v>
      </c>
      <c r="L733" s="326"/>
      <c r="R733" s="325" t="str">
        <f t="shared" si="102"/>
        <v/>
      </c>
      <c r="S733" s="325" t="str">
        <f t="shared" si="102"/>
        <v/>
      </c>
      <c r="T733" s="325" t="str">
        <f t="shared" si="102"/>
        <v/>
      </c>
      <c r="U733" s="325" t="str">
        <f t="shared" si="102"/>
        <v/>
      </c>
      <c r="X733" s="324" t="str">
        <f t="shared" si="101"/>
        <v>TAK</v>
      </c>
      <c r="Y733" s="324" t="str">
        <f t="shared" si="96"/>
        <v/>
      </c>
      <c r="Z733" s="324" t="str">
        <f t="shared" si="96"/>
        <v/>
      </c>
      <c r="AA733" s="324" t="str">
        <f t="shared" si="96"/>
        <v/>
      </c>
      <c r="AB733" s="324" t="str">
        <f t="shared" si="96"/>
        <v/>
      </c>
      <c r="AC733" s="324" t="str">
        <f t="shared" si="96"/>
        <v/>
      </c>
    </row>
    <row r="734" spans="1:29">
      <c r="A734" s="322">
        <f t="shared" si="103"/>
        <v>733</v>
      </c>
      <c r="F734" s="325" t="str">
        <f t="shared" si="97"/>
        <v>TAK</v>
      </c>
      <c r="G734" s="324" t="str">
        <f t="shared" si="98"/>
        <v/>
      </c>
      <c r="H734" s="325" t="s">
        <v>359</v>
      </c>
      <c r="I734" s="324" t="str">
        <f t="shared" si="99"/>
        <v/>
      </c>
      <c r="J734" s="325"/>
      <c r="K734" s="324" t="str">
        <f t="shared" si="100"/>
        <v>-</v>
      </c>
      <c r="L734" s="326"/>
      <c r="R734" s="325" t="str">
        <f t="shared" si="102"/>
        <v/>
      </c>
      <c r="S734" s="325" t="str">
        <f t="shared" si="102"/>
        <v/>
      </c>
      <c r="T734" s="325" t="str">
        <f t="shared" si="102"/>
        <v/>
      </c>
      <c r="U734" s="325" t="str">
        <f t="shared" si="102"/>
        <v/>
      </c>
      <c r="X734" s="324" t="str">
        <f t="shared" si="101"/>
        <v>TAK</v>
      </c>
      <c r="Y734" s="324" t="str">
        <f t="shared" si="96"/>
        <v/>
      </c>
      <c r="Z734" s="324" t="str">
        <f t="shared" si="96"/>
        <v/>
      </c>
      <c r="AA734" s="324" t="str">
        <f t="shared" si="96"/>
        <v/>
      </c>
      <c r="AB734" s="324" t="str">
        <f t="shared" si="96"/>
        <v/>
      </c>
      <c r="AC734" s="324" t="str">
        <f t="shared" si="96"/>
        <v/>
      </c>
    </row>
    <row r="735" spans="1:29">
      <c r="A735" s="322">
        <f t="shared" si="103"/>
        <v>734</v>
      </c>
      <c r="F735" s="325" t="str">
        <f t="shared" si="97"/>
        <v>TAK</v>
      </c>
      <c r="G735" s="324" t="str">
        <f t="shared" si="98"/>
        <v/>
      </c>
      <c r="H735" s="325" t="s">
        <v>359</v>
      </c>
      <c r="I735" s="324" t="str">
        <f t="shared" si="99"/>
        <v/>
      </c>
      <c r="J735" s="325"/>
      <c r="K735" s="324" t="str">
        <f t="shared" si="100"/>
        <v>-</v>
      </c>
      <c r="L735" s="326"/>
      <c r="R735" s="325" t="str">
        <f t="shared" si="102"/>
        <v/>
      </c>
      <c r="S735" s="325" t="str">
        <f t="shared" si="102"/>
        <v/>
      </c>
      <c r="T735" s="325" t="str">
        <f t="shared" si="102"/>
        <v/>
      </c>
      <c r="U735" s="325" t="str">
        <f t="shared" si="102"/>
        <v/>
      </c>
      <c r="X735" s="324" t="str">
        <f t="shared" si="101"/>
        <v>TAK</v>
      </c>
      <c r="Y735" s="324" t="str">
        <f t="shared" si="96"/>
        <v/>
      </c>
      <c r="Z735" s="324" t="str">
        <f t="shared" si="96"/>
        <v/>
      </c>
      <c r="AA735" s="324" t="str">
        <f t="shared" si="96"/>
        <v/>
      </c>
      <c r="AB735" s="324" t="str">
        <f t="shared" si="96"/>
        <v/>
      </c>
      <c r="AC735" s="324" t="str">
        <f t="shared" si="96"/>
        <v/>
      </c>
    </row>
    <row r="736" spans="1:29">
      <c r="A736" s="322">
        <f t="shared" si="103"/>
        <v>735</v>
      </c>
      <c r="F736" s="325" t="str">
        <f t="shared" si="97"/>
        <v>TAK</v>
      </c>
      <c r="G736" s="324" t="str">
        <f t="shared" si="98"/>
        <v/>
      </c>
      <c r="H736" s="325" t="s">
        <v>359</v>
      </c>
      <c r="I736" s="324" t="str">
        <f t="shared" si="99"/>
        <v/>
      </c>
      <c r="J736" s="325"/>
      <c r="K736" s="324" t="str">
        <f t="shared" si="100"/>
        <v>-</v>
      </c>
      <c r="L736" s="326"/>
      <c r="R736" s="325" t="str">
        <f t="shared" si="102"/>
        <v/>
      </c>
      <c r="S736" s="325" t="str">
        <f t="shared" si="102"/>
        <v/>
      </c>
      <c r="T736" s="325" t="str">
        <f t="shared" si="102"/>
        <v/>
      </c>
      <c r="U736" s="325" t="str">
        <f t="shared" si="102"/>
        <v/>
      </c>
      <c r="X736" s="324" t="str">
        <f t="shared" si="101"/>
        <v>TAK</v>
      </c>
      <c r="Y736" s="324" t="str">
        <f t="shared" si="96"/>
        <v/>
      </c>
      <c r="Z736" s="324" t="str">
        <f t="shared" si="96"/>
        <v/>
      </c>
      <c r="AA736" s="324" t="str">
        <f t="shared" si="96"/>
        <v/>
      </c>
      <c r="AB736" s="324" t="str">
        <f t="shared" si="96"/>
        <v/>
      </c>
      <c r="AC736" s="324" t="str">
        <f t="shared" si="96"/>
        <v/>
      </c>
    </row>
    <row r="737" spans="1:29">
      <c r="A737" s="322">
        <f t="shared" si="103"/>
        <v>736</v>
      </c>
      <c r="F737" s="325" t="str">
        <f t="shared" si="97"/>
        <v>TAK</v>
      </c>
      <c r="G737" s="324" t="str">
        <f t="shared" si="98"/>
        <v/>
      </c>
      <c r="H737" s="325" t="s">
        <v>359</v>
      </c>
      <c r="I737" s="324" t="str">
        <f t="shared" si="99"/>
        <v/>
      </c>
      <c r="J737" s="325"/>
      <c r="K737" s="324" t="str">
        <f t="shared" si="100"/>
        <v>-</v>
      </c>
      <c r="L737" s="326"/>
      <c r="R737" s="325" t="str">
        <f t="shared" si="102"/>
        <v/>
      </c>
      <c r="S737" s="325" t="str">
        <f t="shared" si="102"/>
        <v/>
      </c>
      <c r="T737" s="325" t="str">
        <f t="shared" si="102"/>
        <v/>
      </c>
      <c r="U737" s="325" t="str">
        <f t="shared" si="102"/>
        <v/>
      </c>
      <c r="X737" s="324" t="str">
        <f t="shared" si="101"/>
        <v>TAK</v>
      </c>
      <c r="Y737" s="324" t="str">
        <f t="shared" si="96"/>
        <v/>
      </c>
      <c r="Z737" s="324" t="str">
        <f t="shared" si="96"/>
        <v/>
      </c>
      <c r="AA737" s="324" t="str">
        <f t="shared" si="96"/>
        <v/>
      </c>
      <c r="AB737" s="324" t="str">
        <f t="shared" si="96"/>
        <v/>
      </c>
      <c r="AC737" s="324" t="str">
        <f t="shared" si="96"/>
        <v/>
      </c>
    </row>
    <row r="738" spans="1:29">
      <c r="A738" s="322">
        <f t="shared" si="103"/>
        <v>737</v>
      </c>
      <c r="F738" s="325" t="str">
        <f t="shared" si="97"/>
        <v>TAK</v>
      </c>
      <c r="G738" s="324" t="str">
        <f t="shared" si="98"/>
        <v/>
      </c>
      <c r="H738" s="325" t="s">
        <v>359</v>
      </c>
      <c r="I738" s="324" t="str">
        <f t="shared" si="99"/>
        <v/>
      </c>
      <c r="J738" s="325"/>
      <c r="K738" s="324" t="str">
        <f t="shared" si="100"/>
        <v>-</v>
      </c>
      <c r="L738" s="326"/>
      <c r="R738" s="325" t="str">
        <f t="shared" si="102"/>
        <v/>
      </c>
      <c r="S738" s="325" t="str">
        <f t="shared" si="102"/>
        <v/>
      </c>
      <c r="T738" s="325" t="str">
        <f t="shared" si="102"/>
        <v/>
      </c>
      <c r="U738" s="325" t="str">
        <f t="shared" si="102"/>
        <v/>
      </c>
      <c r="X738" s="324" t="str">
        <f t="shared" si="101"/>
        <v>TAK</v>
      </c>
      <c r="Y738" s="324" t="str">
        <f t="shared" si="96"/>
        <v/>
      </c>
      <c r="Z738" s="324" t="str">
        <f t="shared" si="96"/>
        <v/>
      </c>
      <c r="AA738" s="324" t="str">
        <f t="shared" si="96"/>
        <v/>
      </c>
      <c r="AB738" s="324" t="str">
        <f t="shared" si="96"/>
        <v/>
      </c>
      <c r="AC738" s="324" t="str">
        <f t="shared" si="96"/>
        <v/>
      </c>
    </row>
    <row r="739" spans="1:29">
      <c r="A739" s="322">
        <f t="shared" si="103"/>
        <v>738</v>
      </c>
      <c r="F739" s="325" t="str">
        <f t="shared" si="97"/>
        <v>TAK</v>
      </c>
      <c r="G739" s="324" t="str">
        <f t="shared" si="98"/>
        <v/>
      </c>
      <c r="H739" s="325" t="s">
        <v>359</v>
      </c>
      <c r="I739" s="324" t="str">
        <f t="shared" si="99"/>
        <v/>
      </c>
      <c r="J739" s="325"/>
      <c r="K739" s="324" t="str">
        <f t="shared" si="100"/>
        <v>-</v>
      </c>
      <c r="L739" s="326"/>
      <c r="R739" s="325" t="str">
        <f t="shared" si="102"/>
        <v/>
      </c>
      <c r="S739" s="325" t="str">
        <f t="shared" si="102"/>
        <v/>
      </c>
      <c r="T739" s="325" t="str">
        <f t="shared" si="102"/>
        <v/>
      </c>
      <c r="U739" s="325" t="str">
        <f t="shared" si="102"/>
        <v/>
      </c>
      <c r="X739" s="324" t="str">
        <f t="shared" si="101"/>
        <v>TAK</v>
      </c>
      <c r="Y739" s="324" t="str">
        <f t="shared" si="96"/>
        <v/>
      </c>
      <c r="Z739" s="324" t="str">
        <f t="shared" si="96"/>
        <v/>
      </c>
      <c r="AA739" s="324" t="str">
        <f t="shared" si="96"/>
        <v/>
      </c>
      <c r="AB739" s="324" t="str">
        <f t="shared" si="96"/>
        <v/>
      </c>
      <c r="AC739" s="324" t="str">
        <f t="shared" si="96"/>
        <v/>
      </c>
    </row>
    <row r="740" spans="1:29">
      <c r="A740" s="322">
        <f t="shared" si="103"/>
        <v>739</v>
      </c>
      <c r="F740" s="325" t="str">
        <f t="shared" si="97"/>
        <v>TAK</v>
      </c>
      <c r="G740" s="324" t="str">
        <f t="shared" si="98"/>
        <v/>
      </c>
      <c r="H740" s="325" t="s">
        <v>359</v>
      </c>
      <c r="I740" s="324" t="str">
        <f t="shared" si="99"/>
        <v/>
      </c>
      <c r="J740" s="325"/>
      <c r="K740" s="324" t="str">
        <f t="shared" si="100"/>
        <v>-</v>
      </c>
      <c r="L740" s="326"/>
      <c r="R740" s="325" t="str">
        <f t="shared" si="102"/>
        <v/>
      </c>
      <c r="S740" s="325" t="str">
        <f t="shared" si="102"/>
        <v/>
      </c>
      <c r="T740" s="325" t="str">
        <f t="shared" si="102"/>
        <v/>
      </c>
      <c r="U740" s="325" t="str">
        <f t="shared" si="102"/>
        <v/>
      </c>
      <c r="X740" s="324" t="str">
        <f t="shared" si="101"/>
        <v>TAK</v>
      </c>
      <c r="Y740" s="324" t="str">
        <f t="shared" si="96"/>
        <v/>
      </c>
      <c r="Z740" s="324" t="str">
        <f t="shared" si="96"/>
        <v/>
      </c>
      <c r="AA740" s="324" t="str">
        <f t="shared" si="96"/>
        <v/>
      </c>
      <c r="AB740" s="324" t="str">
        <f t="shared" si="96"/>
        <v/>
      </c>
      <c r="AC740" s="324" t="str">
        <f t="shared" si="96"/>
        <v/>
      </c>
    </row>
    <row r="741" spans="1:29">
      <c r="A741" s="322">
        <f t="shared" si="103"/>
        <v>740</v>
      </c>
      <c r="F741" s="325" t="str">
        <f t="shared" si="97"/>
        <v>TAK</v>
      </c>
      <c r="G741" s="324" t="str">
        <f t="shared" si="98"/>
        <v/>
      </c>
      <c r="H741" s="325" t="s">
        <v>359</v>
      </c>
      <c r="I741" s="324" t="str">
        <f t="shared" si="99"/>
        <v/>
      </c>
      <c r="J741" s="325"/>
      <c r="K741" s="324" t="str">
        <f t="shared" si="100"/>
        <v>-</v>
      </c>
      <c r="L741" s="326"/>
      <c r="R741" s="325" t="str">
        <f t="shared" si="102"/>
        <v/>
      </c>
      <c r="S741" s="325" t="str">
        <f t="shared" si="102"/>
        <v/>
      </c>
      <c r="T741" s="325" t="str">
        <f t="shared" si="102"/>
        <v/>
      </c>
      <c r="U741" s="325" t="str">
        <f t="shared" si="102"/>
        <v/>
      </c>
      <c r="X741" s="324" t="str">
        <f t="shared" si="101"/>
        <v>TAK</v>
      </c>
      <c r="Y741" s="324" t="str">
        <f t="shared" si="96"/>
        <v/>
      </c>
      <c r="Z741" s="324" t="str">
        <f t="shared" si="96"/>
        <v/>
      </c>
      <c r="AA741" s="324" t="str">
        <f t="shared" si="96"/>
        <v/>
      </c>
      <c r="AB741" s="324" t="str">
        <f t="shared" si="96"/>
        <v/>
      </c>
      <c r="AC741" s="324" t="str">
        <f t="shared" si="96"/>
        <v/>
      </c>
    </row>
    <row r="742" spans="1:29">
      <c r="A742" s="322">
        <f t="shared" si="103"/>
        <v>741</v>
      </c>
      <c r="F742" s="325" t="str">
        <f t="shared" si="97"/>
        <v>TAK</v>
      </c>
      <c r="G742" s="324" t="str">
        <f t="shared" si="98"/>
        <v/>
      </c>
      <c r="H742" s="325" t="s">
        <v>359</v>
      </c>
      <c r="I742" s="324" t="str">
        <f t="shared" si="99"/>
        <v/>
      </c>
      <c r="J742" s="325"/>
      <c r="K742" s="324" t="str">
        <f t="shared" si="100"/>
        <v>-</v>
      </c>
      <c r="L742" s="326"/>
      <c r="R742" s="325" t="str">
        <f t="shared" si="102"/>
        <v/>
      </c>
      <c r="S742" s="325" t="str">
        <f t="shared" si="102"/>
        <v/>
      </c>
      <c r="T742" s="325" t="str">
        <f t="shared" si="102"/>
        <v/>
      </c>
      <c r="U742" s="325" t="str">
        <f t="shared" si="102"/>
        <v/>
      </c>
      <c r="X742" s="324" t="str">
        <f t="shared" si="101"/>
        <v>TAK</v>
      </c>
      <c r="Y742" s="324" t="str">
        <f t="shared" si="96"/>
        <v/>
      </c>
      <c r="Z742" s="324" t="str">
        <f t="shared" si="96"/>
        <v/>
      </c>
      <c r="AA742" s="324" t="str">
        <f t="shared" si="96"/>
        <v/>
      </c>
      <c r="AB742" s="324" t="str">
        <f t="shared" si="96"/>
        <v/>
      </c>
      <c r="AC742" s="324" t="str">
        <f t="shared" si="96"/>
        <v/>
      </c>
    </row>
    <row r="743" spans="1:29">
      <c r="A743" s="322">
        <f t="shared" si="103"/>
        <v>742</v>
      </c>
      <c r="F743" s="325" t="str">
        <f t="shared" si="97"/>
        <v>TAK</v>
      </c>
      <c r="G743" s="324" t="str">
        <f t="shared" si="98"/>
        <v/>
      </c>
      <c r="H743" s="325" t="s">
        <v>359</v>
      </c>
      <c r="I743" s="324" t="str">
        <f t="shared" si="99"/>
        <v/>
      </c>
      <c r="J743" s="325"/>
      <c r="K743" s="324" t="str">
        <f t="shared" si="100"/>
        <v>-</v>
      </c>
      <c r="L743" s="326"/>
      <c r="R743" s="325" t="str">
        <f t="shared" si="102"/>
        <v/>
      </c>
      <c r="S743" s="325" t="str">
        <f t="shared" si="102"/>
        <v/>
      </c>
      <c r="T743" s="325" t="str">
        <f t="shared" si="102"/>
        <v/>
      </c>
      <c r="U743" s="325" t="str">
        <f t="shared" si="102"/>
        <v/>
      </c>
      <c r="X743" s="324" t="str">
        <f t="shared" si="101"/>
        <v>TAK</v>
      </c>
      <c r="Y743" s="324" t="str">
        <f t="shared" ref="Y743:AC793" si="104">IF($W743="NIE","-","")</f>
        <v/>
      </c>
      <c r="Z743" s="324" t="str">
        <f t="shared" si="104"/>
        <v/>
      </c>
      <c r="AA743" s="324" t="str">
        <f t="shared" si="104"/>
        <v/>
      </c>
      <c r="AB743" s="324" t="str">
        <f t="shared" si="104"/>
        <v/>
      </c>
      <c r="AC743" s="324" t="str">
        <f t="shared" si="104"/>
        <v/>
      </c>
    </row>
    <row r="744" spans="1:29">
      <c r="A744" s="322">
        <f t="shared" si="103"/>
        <v>743</v>
      </c>
      <c r="F744" s="325" t="str">
        <f t="shared" si="97"/>
        <v>TAK</v>
      </c>
      <c r="G744" s="324" t="str">
        <f t="shared" si="98"/>
        <v/>
      </c>
      <c r="H744" s="325" t="s">
        <v>359</v>
      </c>
      <c r="I744" s="324" t="str">
        <f t="shared" si="99"/>
        <v/>
      </c>
      <c r="J744" s="325"/>
      <c r="K744" s="324" t="str">
        <f t="shared" si="100"/>
        <v>-</v>
      </c>
      <c r="L744" s="326"/>
      <c r="R744" s="325" t="str">
        <f t="shared" si="102"/>
        <v/>
      </c>
      <c r="S744" s="325" t="str">
        <f t="shared" si="102"/>
        <v/>
      </c>
      <c r="T744" s="325" t="str">
        <f t="shared" si="102"/>
        <v/>
      </c>
      <c r="U744" s="325" t="str">
        <f t="shared" si="102"/>
        <v/>
      </c>
      <c r="X744" s="324" t="str">
        <f t="shared" si="101"/>
        <v>TAK</v>
      </c>
      <c r="Y744" s="324" t="str">
        <f t="shared" si="104"/>
        <v/>
      </c>
      <c r="Z744" s="324" t="str">
        <f t="shared" si="104"/>
        <v/>
      </c>
      <c r="AA744" s="324" t="str">
        <f t="shared" si="104"/>
        <v/>
      </c>
      <c r="AB744" s="324" t="str">
        <f t="shared" si="104"/>
        <v/>
      </c>
      <c r="AC744" s="324" t="str">
        <f t="shared" si="104"/>
        <v/>
      </c>
    </row>
    <row r="745" spans="1:29">
      <c r="A745" s="322">
        <f t="shared" si="103"/>
        <v>744</v>
      </c>
      <c r="F745" s="325" t="str">
        <f t="shared" si="97"/>
        <v>TAK</v>
      </c>
      <c r="G745" s="324" t="str">
        <f t="shared" si="98"/>
        <v/>
      </c>
      <c r="H745" s="325" t="s">
        <v>359</v>
      </c>
      <c r="I745" s="324" t="str">
        <f t="shared" si="99"/>
        <v/>
      </c>
      <c r="J745" s="325"/>
      <c r="K745" s="324" t="str">
        <f t="shared" si="100"/>
        <v>-</v>
      </c>
      <c r="L745" s="326"/>
      <c r="R745" s="325" t="str">
        <f t="shared" si="102"/>
        <v/>
      </c>
      <c r="S745" s="325" t="str">
        <f t="shared" si="102"/>
        <v/>
      </c>
      <c r="T745" s="325" t="str">
        <f t="shared" si="102"/>
        <v/>
      </c>
      <c r="U745" s="325" t="str">
        <f t="shared" si="102"/>
        <v/>
      </c>
      <c r="X745" s="324" t="str">
        <f t="shared" si="101"/>
        <v>TAK</v>
      </c>
      <c r="Y745" s="324" t="str">
        <f t="shared" si="104"/>
        <v/>
      </c>
      <c r="Z745" s="324" t="str">
        <f t="shared" si="104"/>
        <v/>
      </c>
      <c r="AA745" s="324" t="str">
        <f t="shared" si="104"/>
        <v/>
      </c>
      <c r="AB745" s="324" t="str">
        <f t="shared" si="104"/>
        <v/>
      </c>
      <c r="AC745" s="324" t="str">
        <f t="shared" si="104"/>
        <v/>
      </c>
    </row>
    <row r="746" spans="1:29">
      <c r="A746" s="322">
        <f t="shared" si="103"/>
        <v>745</v>
      </c>
      <c r="F746" s="325" t="str">
        <f t="shared" si="97"/>
        <v>TAK</v>
      </c>
      <c r="G746" s="324" t="str">
        <f t="shared" si="98"/>
        <v/>
      </c>
      <c r="H746" s="325" t="s">
        <v>359</v>
      </c>
      <c r="I746" s="324" t="str">
        <f t="shared" si="99"/>
        <v/>
      </c>
      <c r="J746" s="325"/>
      <c r="K746" s="324" t="str">
        <f t="shared" si="100"/>
        <v>-</v>
      </c>
      <c r="L746" s="326"/>
      <c r="R746" s="325" t="str">
        <f t="shared" si="102"/>
        <v/>
      </c>
      <c r="S746" s="325" t="str">
        <f t="shared" si="102"/>
        <v/>
      </c>
      <c r="T746" s="325" t="str">
        <f t="shared" si="102"/>
        <v/>
      </c>
      <c r="U746" s="325" t="str">
        <f t="shared" si="102"/>
        <v/>
      </c>
      <c r="X746" s="324" t="str">
        <f t="shared" si="101"/>
        <v>TAK</v>
      </c>
      <c r="Y746" s="324" t="str">
        <f t="shared" si="104"/>
        <v/>
      </c>
      <c r="Z746" s="324" t="str">
        <f t="shared" si="104"/>
        <v/>
      </c>
      <c r="AA746" s="324" t="str">
        <f t="shared" si="104"/>
        <v/>
      </c>
      <c r="AB746" s="324" t="str">
        <f t="shared" si="104"/>
        <v/>
      </c>
      <c r="AC746" s="324" t="str">
        <f t="shared" si="104"/>
        <v/>
      </c>
    </row>
    <row r="747" spans="1:29">
      <c r="A747" s="322">
        <f t="shared" si="103"/>
        <v>746</v>
      </c>
      <c r="F747" s="325" t="str">
        <f t="shared" si="97"/>
        <v>TAK</v>
      </c>
      <c r="G747" s="324" t="str">
        <f t="shared" si="98"/>
        <v/>
      </c>
      <c r="H747" s="325" t="s">
        <v>359</v>
      </c>
      <c r="I747" s="324" t="str">
        <f t="shared" si="99"/>
        <v/>
      </c>
      <c r="J747" s="325"/>
      <c r="K747" s="324" t="str">
        <f t="shared" si="100"/>
        <v>-</v>
      </c>
      <c r="L747" s="326"/>
      <c r="R747" s="325" t="str">
        <f t="shared" si="102"/>
        <v/>
      </c>
      <c r="S747" s="325" t="str">
        <f t="shared" si="102"/>
        <v/>
      </c>
      <c r="T747" s="325" t="str">
        <f t="shared" si="102"/>
        <v/>
      </c>
      <c r="U747" s="325" t="str">
        <f t="shared" si="102"/>
        <v/>
      </c>
      <c r="X747" s="324" t="str">
        <f t="shared" si="101"/>
        <v>TAK</v>
      </c>
      <c r="Y747" s="324" t="str">
        <f t="shared" si="104"/>
        <v/>
      </c>
      <c r="Z747" s="324" t="str">
        <f t="shared" si="104"/>
        <v/>
      </c>
      <c r="AA747" s="324" t="str">
        <f t="shared" si="104"/>
        <v/>
      </c>
      <c r="AB747" s="324" t="str">
        <f t="shared" si="104"/>
        <v/>
      </c>
      <c r="AC747" s="324" t="str">
        <f t="shared" si="104"/>
        <v/>
      </c>
    </row>
    <row r="748" spans="1:29">
      <c r="A748" s="322">
        <f t="shared" si="103"/>
        <v>747</v>
      </c>
      <c r="F748" s="325" t="str">
        <f t="shared" si="97"/>
        <v>TAK</v>
      </c>
      <c r="G748" s="324" t="str">
        <f t="shared" si="98"/>
        <v/>
      </c>
      <c r="H748" s="325" t="s">
        <v>359</v>
      </c>
      <c r="I748" s="324" t="str">
        <f t="shared" si="99"/>
        <v/>
      </c>
      <c r="J748" s="325"/>
      <c r="K748" s="324" t="str">
        <f t="shared" si="100"/>
        <v>-</v>
      </c>
      <c r="L748" s="326"/>
      <c r="R748" s="325" t="str">
        <f t="shared" si="102"/>
        <v/>
      </c>
      <c r="S748" s="325" t="str">
        <f t="shared" si="102"/>
        <v/>
      </c>
      <c r="T748" s="325" t="str">
        <f t="shared" si="102"/>
        <v/>
      </c>
      <c r="U748" s="325" t="str">
        <f t="shared" si="102"/>
        <v/>
      </c>
      <c r="X748" s="324" t="str">
        <f t="shared" si="101"/>
        <v>TAK</v>
      </c>
      <c r="Y748" s="324" t="str">
        <f t="shared" si="104"/>
        <v/>
      </c>
      <c r="Z748" s="324" t="str">
        <f t="shared" si="104"/>
        <v/>
      </c>
      <c r="AA748" s="324" t="str">
        <f t="shared" si="104"/>
        <v/>
      </c>
      <c r="AB748" s="324" t="str">
        <f t="shared" si="104"/>
        <v/>
      </c>
      <c r="AC748" s="324" t="str">
        <f t="shared" si="104"/>
        <v/>
      </c>
    </row>
    <row r="749" spans="1:29">
      <c r="A749" s="322">
        <f t="shared" si="103"/>
        <v>748</v>
      </c>
      <c r="F749" s="325" t="str">
        <f t="shared" si="97"/>
        <v>TAK</v>
      </c>
      <c r="G749" s="324" t="str">
        <f t="shared" si="98"/>
        <v/>
      </c>
      <c r="H749" s="325" t="s">
        <v>359</v>
      </c>
      <c r="I749" s="324" t="str">
        <f t="shared" si="99"/>
        <v/>
      </c>
      <c r="J749" s="325"/>
      <c r="K749" s="324" t="str">
        <f t="shared" si="100"/>
        <v>-</v>
      </c>
      <c r="L749" s="326"/>
      <c r="R749" s="325" t="str">
        <f t="shared" si="102"/>
        <v/>
      </c>
      <c r="S749" s="325" t="str">
        <f t="shared" si="102"/>
        <v/>
      </c>
      <c r="T749" s="325" t="str">
        <f t="shared" si="102"/>
        <v/>
      </c>
      <c r="U749" s="325" t="str">
        <f t="shared" si="102"/>
        <v/>
      </c>
      <c r="X749" s="324" t="str">
        <f t="shared" si="101"/>
        <v>TAK</v>
      </c>
      <c r="Y749" s="324" t="str">
        <f t="shared" si="104"/>
        <v/>
      </c>
      <c r="Z749" s="324" t="str">
        <f t="shared" si="104"/>
        <v/>
      </c>
      <c r="AA749" s="324" t="str">
        <f t="shared" si="104"/>
        <v/>
      </c>
      <c r="AB749" s="324" t="str">
        <f t="shared" si="104"/>
        <v/>
      </c>
      <c r="AC749" s="324" t="str">
        <f t="shared" si="104"/>
        <v/>
      </c>
    </row>
    <row r="750" spans="1:29">
      <c r="A750" s="322">
        <f t="shared" si="103"/>
        <v>749</v>
      </c>
      <c r="F750" s="325" t="str">
        <f t="shared" si="97"/>
        <v>TAK</v>
      </c>
      <c r="G750" s="324" t="str">
        <f t="shared" si="98"/>
        <v/>
      </c>
      <c r="H750" s="325" t="s">
        <v>359</v>
      </c>
      <c r="I750" s="324" t="str">
        <f t="shared" si="99"/>
        <v/>
      </c>
      <c r="J750" s="325"/>
      <c r="K750" s="324" t="str">
        <f t="shared" si="100"/>
        <v>-</v>
      </c>
      <c r="L750" s="326"/>
      <c r="R750" s="325" t="str">
        <f t="shared" si="102"/>
        <v/>
      </c>
      <c r="S750" s="325" t="str">
        <f t="shared" si="102"/>
        <v/>
      </c>
      <c r="T750" s="325" t="str">
        <f t="shared" si="102"/>
        <v/>
      </c>
      <c r="U750" s="325" t="str">
        <f t="shared" si="102"/>
        <v/>
      </c>
      <c r="X750" s="324" t="str">
        <f t="shared" si="101"/>
        <v>TAK</v>
      </c>
      <c r="Y750" s="324" t="str">
        <f t="shared" si="104"/>
        <v/>
      </c>
      <c r="Z750" s="324" t="str">
        <f t="shared" si="104"/>
        <v/>
      </c>
      <c r="AA750" s="324" t="str">
        <f t="shared" si="104"/>
        <v/>
      </c>
      <c r="AB750" s="324" t="str">
        <f t="shared" si="104"/>
        <v/>
      </c>
      <c r="AC750" s="324" t="str">
        <f t="shared" si="104"/>
        <v/>
      </c>
    </row>
    <row r="751" spans="1:29">
      <c r="A751" s="322">
        <f t="shared" si="103"/>
        <v>750</v>
      </c>
      <c r="F751" s="325" t="str">
        <f t="shared" si="97"/>
        <v>TAK</v>
      </c>
      <c r="G751" s="324" t="str">
        <f t="shared" si="98"/>
        <v/>
      </c>
      <c r="H751" s="325" t="s">
        <v>359</v>
      </c>
      <c r="I751" s="324" t="str">
        <f t="shared" si="99"/>
        <v/>
      </c>
      <c r="J751" s="325"/>
      <c r="K751" s="324" t="str">
        <f t="shared" si="100"/>
        <v>-</v>
      </c>
      <c r="L751" s="326"/>
      <c r="R751" s="325" t="str">
        <f t="shared" si="102"/>
        <v/>
      </c>
      <c r="S751" s="325" t="str">
        <f t="shared" si="102"/>
        <v/>
      </c>
      <c r="T751" s="325" t="str">
        <f t="shared" si="102"/>
        <v/>
      </c>
      <c r="U751" s="325" t="str">
        <f t="shared" si="102"/>
        <v/>
      </c>
      <c r="X751" s="324" t="str">
        <f t="shared" si="101"/>
        <v>TAK</v>
      </c>
      <c r="Y751" s="324" t="str">
        <f t="shared" si="104"/>
        <v/>
      </c>
      <c r="Z751" s="324" t="str">
        <f t="shared" si="104"/>
        <v/>
      </c>
      <c r="AA751" s="324" t="str">
        <f t="shared" si="104"/>
        <v/>
      </c>
      <c r="AB751" s="324" t="str">
        <f t="shared" si="104"/>
        <v/>
      </c>
      <c r="AC751" s="324" t="str">
        <f t="shared" si="104"/>
        <v/>
      </c>
    </row>
    <row r="752" spans="1:29">
      <c r="A752" s="322">
        <f t="shared" si="103"/>
        <v>751</v>
      </c>
      <c r="F752" s="325" t="str">
        <f t="shared" si="97"/>
        <v>TAK</v>
      </c>
      <c r="G752" s="324" t="str">
        <f t="shared" si="98"/>
        <v/>
      </c>
      <c r="H752" s="325" t="s">
        <v>359</v>
      </c>
      <c r="I752" s="324" t="str">
        <f t="shared" si="99"/>
        <v/>
      </c>
      <c r="J752" s="325"/>
      <c r="K752" s="324" t="str">
        <f t="shared" si="100"/>
        <v>-</v>
      </c>
      <c r="L752" s="326"/>
      <c r="R752" s="325" t="str">
        <f t="shared" si="102"/>
        <v/>
      </c>
      <c r="S752" s="325" t="str">
        <f t="shared" si="102"/>
        <v/>
      </c>
      <c r="T752" s="325" t="str">
        <f t="shared" si="102"/>
        <v/>
      </c>
      <c r="U752" s="325" t="str">
        <f t="shared" si="102"/>
        <v/>
      </c>
      <c r="X752" s="324" t="str">
        <f t="shared" si="101"/>
        <v>TAK</v>
      </c>
      <c r="Y752" s="324" t="str">
        <f t="shared" si="104"/>
        <v/>
      </c>
      <c r="Z752" s="324" t="str">
        <f t="shared" si="104"/>
        <v/>
      </c>
      <c r="AA752" s="324" t="str">
        <f t="shared" si="104"/>
        <v/>
      </c>
      <c r="AB752" s="324" t="str">
        <f t="shared" si="104"/>
        <v/>
      </c>
      <c r="AC752" s="324" t="str">
        <f t="shared" si="104"/>
        <v/>
      </c>
    </row>
    <row r="753" spans="1:29">
      <c r="A753" s="322">
        <f t="shared" si="103"/>
        <v>752</v>
      </c>
      <c r="F753" s="325" t="str">
        <f t="shared" si="97"/>
        <v>TAK</v>
      </c>
      <c r="G753" s="324" t="str">
        <f t="shared" si="98"/>
        <v/>
      </c>
      <c r="H753" s="325" t="s">
        <v>359</v>
      </c>
      <c r="I753" s="324" t="str">
        <f t="shared" si="99"/>
        <v/>
      </c>
      <c r="J753" s="325"/>
      <c r="K753" s="324" t="str">
        <f t="shared" si="100"/>
        <v>-</v>
      </c>
      <c r="L753" s="326"/>
      <c r="R753" s="325" t="str">
        <f t="shared" si="102"/>
        <v/>
      </c>
      <c r="S753" s="325" t="str">
        <f t="shared" si="102"/>
        <v/>
      </c>
      <c r="T753" s="325" t="str">
        <f t="shared" si="102"/>
        <v/>
      </c>
      <c r="U753" s="325" t="str">
        <f t="shared" si="102"/>
        <v/>
      </c>
      <c r="X753" s="324" t="str">
        <f t="shared" si="101"/>
        <v>TAK</v>
      </c>
      <c r="Y753" s="324" t="str">
        <f t="shared" si="104"/>
        <v/>
      </c>
      <c r="Z753" s="324" t="str">
        <f t="shared" si="104"/>
        <v/>
      </c>
      <c r="AA753" s="324" t="str">
        <f t="shared" si="104"/>
        <v/>
      </c>
      <c r="AB753" s="324" t="str">
        <f t="shared" si="104"/>
        <v/>
      </c>
      <c r="AC753" s="324" t="str">
        <f t="shared" si="104"/>
        <v/>
      </c>
    </row>
    <row r="754" spans="1:29">
      <c r="A754" s="322">
        <f t="shared" si="103"/>
        <v>753</v>
      </c>
      <c r="F754" s="325" t="str">
        <f t="shared" si="97"/>
        <v>TAK</v>
      </c>
      <c r="G754" s="324" t="str">
        <f t="shared" si="98"/>
        <v/>
      </c>
      <c r="H754" s="325" t="s">
        <v>359</v>
      </c>
      <c r="I754" s="324" t="str">
        <f t="shared" si="99"/>
        <v/>
      </c>
      <c r="J754" s="325"/>
      <c r="K754" s="324" t="str">
        <f t="shared" si="100"/>
        <v>-</v>
      </c>
      <c r="L754" s="326"/>
      <c r="R754" s="325" t="str">
        <f t="shared" si="102"/>
        <v/>
      </c>
      <c r="S754" s="325" t="str">
        <f t="shared" si="102"/>
        <v/>
      </c>
      <c r="T754" s="325" t="str">
        <f t="shared" si="102"/>
        <v/>
      </c>
      <c r="U754" s="325" t="str">
        <f t="shared" si="102"/>
        <v/>
      </c>
      <c r="X754" s="324" t="str">
        <f t="shared" si="101"/>
        <v>TAK</v>
      </c>
      <c r="Y754" s="324" t="str">
        <f t="shared" si="104"/>
        <v/>
      </c>
      <c r="Z754" s="324" t="str">
        <f t="shared" si="104"/>
        <v/>
      </c>
      <c r="AA754" s="324" t="str">
        <f t="shared" si="104"/>
        <v/>
      </c>
      <c r="AB754" s="324" t="str">
        <f t="shared" si="104"/>
        <v/>
      </c>
      <c r="AC754" s="324" t="str">
        <f t="shared" si="104"/>
        <v/>
      </c>
    </row>
    <row r="755" spans="1:29">
      <c r="A755" s="322">
        <f t="shared" si="103"/>
        <v>754</v>
      </c>
      <c r="F755" s="325" t="str">
        <f t="shared" si="97"/>
        <v>TAK</v>
      </c>
      <c r="G755" s="324" t="str">
        <f t="shared" si="98"/>
        <v/>
      </c>
      <c r="H755" s="325" t="s">
        <v>359</v>
      </c>
      <c r="I755" s="324" t="str">
        <f t="shared" si="99"/>
        <v/>
      </c>
      <c r="J755" s="325"/>
      <c r="K755" s="324" t="str">
        <f t="shared" si="100"/>
        <v>-</v>
      </c>
      <c r="L755" s="326"/>
      <c r="R755" s="325" t="str">
        <f t="shared" si="102"/>
        <v/>
      </c>
      <c r="S755" s="325" t="str">
        <f t="shared" si="102"/>
        <v/>
      </c>
      <c r="T755" s="325" t="str">
        <f t="shared" si="102"/>
        <v/>
      </c>
      <c r="U755" s="325" t="str">
        <f t="shared" si="102"/>
        <v/>
      </c>
      <c r="X755" s="324" t="str">
        <f t="shared" si="101"/>
        <v>TAK</v>
      </c>
      <c r="Y755" s="324" t="str">
        <f t="shared" si="104"/>
        <v/>
      </c>
      <c r="Z755" s="324" t="str">
        <f t="shared" si="104"/>
        <v/>
      </c>
      <c r="AA755" s="324" t="str">
        <f t="shared" si="104"/>
        <v/>
      </c>
      <c r="AB755" s="324" t="str">
        <f t="shared" si="104"/>
        <v/>
      </c>
      <c r="AC755" s="324" t="str">
        <f t="shared" si="104"/>
        <v/>
      </c>
    </row>
    <row r="756" spans="1:29">
      <c r="A756" s="322">
        <f t="shared" si="103"/>
        <v>755</v>
      </c>
      <c r="F756" s="325" t="str">
        <f t="shared" si="97"/>
        <v>TAK</v>
      </c>
      <c r="G756" s="324" t="str">
        <f t="shared" si="98"/>
        <v/>
      </c>
      <c r="H756" s="325" t="s">
        <v>359</v>
      </c>
      <c r="I756" s="324" t="str">
        <f t="shared" si="99"/>
        <v/>
      </c>
      <c r="J756" s="325"/>
      <c r="K756" s="324" t="str">
        <f t="shared" si="100"/>
        <v>-</v>
      </c>
      <c r="L756" s="326"/>
      <c r="R756" s="325" t="str">
        <f t="shared" si="102"/>
        <v/>
      </c>
      <c r="S756" s="325" t="str">
        <f t="shared" si="102"/>
        <v/>
      </c>
      <c r="T756" s="325" t="str">
        <f t="shared" si="102"/>
        <v/>
      </c>
      <c r="U756" s="325" t="str">
        <f t="shared" si="102"/>
        <v/>
      </c>
      <c r="X756" s="324" t="str">
        <f t="shared" si="101"/>
        <v>TAK</v>
      </c>
      <c r="Y756" s="324" t="str">
        <f t="shared" si="104"/>
        <v/>
      </c>
      <c r="Z756" s="324" t="str">
        <f t="shared" si="104"/>
        <v/>
      </c>
      <c r="AA756" s="324" t="str">
        <f t="shared" si="104"/>
        <v/>
      </c>
      <c r="AB756" s="324" t="str">
        <f t="shared" si="104"/>
        <v/>
      </c>
      <c r="AC756" s="324" t="str">
        <f t="shared" si="104"/>
        <v/>
      </c>
    </row>
    <row r="757" spans="1:29">
      <c r="A757" s="322">
        <f t="shared" si="103"/>
        <v>756</v>
      </c>
      <c r="F757" s="325" t="str">
        <f t="shared" ref="F757:F820" si="105">IF(B757="mieszkanie w budynku wielorodzinnym","-","TAK")</f>
        <v>TAK</v>
      </c>
      <c r="G757" s="324" t="str">
        <f t="shared" ref="G757:G820" si="106">IF(F757="TAK","","-")</f>
        <v/>
      </c>
      <c r="H757" s="325" t="s">
        <v>359</v>
      </c>
      <c r="I757" s="324" t="str">
        <f t="shared" ref="I757:I820" si="107">IF(H757="TAK","","-")</f>
        <v/>
      </c>
      <c r="J757" s="325"/>
      <c r="K757" s="324" t="str">
        <f t="shared" ref="K757:K820" si="108">IF(J757="TAK","","-")</f>
        <v>-</v>
      </c>
      <c r="L757" s="326"/>
      <c r="R757" s="325" t="str">
        <f t="shared" si="102"/>
        <v/>
      </c>
      <c r="S757" s="325" t="str">
        <f t="shared" si="102"/>
        <v/>
      </c>
      <c r="T757" s="325" t="str">
        <f t="shared" si="102"/>
        <v/>
      </c>
      <c r="U757" s="325" t="str">
        <f t="shared" si="102"/>
        <v/>
      </c>
      <c r="X757" s="324" t="str">
        <f t="shared" ref="X757:X820" si="109">IF(W757="nie","-","TAK")</f>
        <v>TAK</v>
      </c>
      <c r="Y757" s="324" t="str">
        <f t="shared" si="104"/>
        <v/>
      </c>
      <c r="Z757" s="324" t="str">
        <f t="shared" si="104"/>
        <v/>
      </c>
      <c r="AA757" s="324" t="str">
        <f t="shared" si="104"/>
        <v/>
      </c>
      <c r="AB757" s="324" t="str">
        <f t="shared" si="104"/>
        <v/>
      </c>
      <c r="AC757" s="324" t="str">
        <f t="shared" si="104"/>
        <v/>
      </c>
    </row>
    <row r="758" spans="1:29">
      <c r="A758" s="322">
        <f t="shared" si="103"/>
        <v>757</v>
      </c>
      <c r="F758" s="325" t="str">
        <f t="shared" si="105"/>
        <v>TAK</v>
      </c>
      <c r="G758" s="324" t="str">
        <f t="shared" si="106"/>
        <v/>
      </c>
      <c r="H758" s="325" t="s">
        <v>359</v>
      </c>
      <c r="I758" s="324" t="str">
        <f t="shared" si="107"/>
        <v/>
      </c>
      <c r="J758" s="325"/>
      <c r="K758" s="324" t="str">
        <f t="shared" si="108"/>
        <v>-</v>
      </c>
      <c r="L758" s="326"/>
      <c r="R758" s="325" t="str">
        <f t="shared" si="102"/>
        <v/>
      </c>
      <c r="S758" s="325" t="str">
        <f t="shared" si="102"/>
        <v/>
      </c>
      <c r="T758" s="325" t="str">
        <f t="shared" si="102"/>
        <v/>
      </c>
      <c r="U758" s="325" t="str">
        <f t="shared" si="102"/>
        <v/>
      </c>
      <c r="X758" s="324" t="str">
        <f t="shared" si="109"/>
        <v>TAK</v>
      </c>
      <c r="Y758" s="324" t="str">
        <f t="shared" si="104"/>
        <v/>
      </c>
      <c r="Z758" s="324" t="str">
        <f t="shared" si="104"/>
        <v/>
      </c>
      <c r="AA758" s="324" t="str">
        <f t="shared" si="104"/>
        <v/>
      </c>
      <c r="AB758" s="324" t="str">
        <f t="shared" si="104"/>
        <v/>
      </c>
      <c r="AC758" s="324" t="str">
        <f t="shared" si="104"/>
        <v/>
      </c>
    </row>
    <row r="759" spans="1:29">
      <c r="A759" s="322">
        <f t="shared" si="103"/>
        <v>758</v>
      </c>
      <c r="F759" s="325" t="str">
        <f t="shared" si="105"/>
        <v>TAK</v>
      </c>
      <c r="G759" s="324" t="str">
        <f t="shared" si="106"/>
        <v/>
      </c>
      <c r="H759" s="325" t="s">
        <v>359</v>
      </c>
      <c r="I759" s="324" t="str">
        <f t="shared" si="107"/>
        <v/>
      </c>
      <c r="J759" s="325"/>
      <c r="K759" s="324" t="str">
        <f t="shared" si="108"/>
        <v>-</v>
      </c>
      <c r="L759" s="326"/>
      <c r="R759" s="325" t="str">
        <f t="shared" si="102"/>
        <v/>
      </c>
      <c r="S759" s="325" t="str">
        <f t="shared" si="102"/>
        <v/>
      </c>
      <c r="T759" s="325" t="str">
        <f t="shared" si="102"/>
        <v/>
      </c>
      <c r="U759" s="325" t="str">
        <f t="shared" si="102"/>
        <v/>
      </c>
      <c r="X759" s="324" t="str">
        <f t="shared" si="109"/>
        <v>TAK</v>
      </c>
      <c r="Y759" s="324" t="str">
        <f t="shared" si="104"/>
        <v/>
      </c>
      <c r="Z759" s="324" t="str">
        <f t="shared" si="104"/>
        <v/>
      </c>
      <c r="AA759" s="324" t="str">
        <f t="shared" si="104"/>
        <v/>
      </c>
      <c r="AB759" s="324" t="str">
        <f t="shared" si="104"/>
        <v/>
      </c>
      <c r="AC759" s="324" t="str">
        <f t="shared" si="104"/>
        <v/>
      </c>
    </row>
    <row r="760" spans="1:29">
      <c r="A760" s="322">
        <f t="shared" si="103"/>
        <v>759</v>
      </c>
      <c r="F760" s="325" t="str">
        <f t="shared" si="105"/>
        <v>TAK</v>
      </c>
      <c r="G760" s="324" t="str">
        <f t="shared" si="106"/>
        <v/>
      </c>
      <c r="H760" s="325" t="s">
        <v>359</v>
      </c>
      <c r="I760" s="324" t="str">
        <f t="shared" si="107"/>
        <v/>
      </c>
      <c r="J760" s="325"/>
      <c r="K760" s="324" t="str">
        <f t="shared" si="108"/>
        <v>-</v>
      </c>
      <c r="L760" s="326"/>
      <c r="R760" s="325" t="str">
        <f t="shared" si="102"/>
        <v/>
      </c>
      <c r="S760" s="325" t="str">
        <f t="shared" si="102"/>
        <v/>
      </c>
      <c r="T760" s="325" t="str">
        <f t="shared" si="102"/>
        <v/>
      </c>
      <c r="U760" s="325" t="str">
        <f t="shared" si="102"/>
        <v/>
      </c>
      <c r="X760" s="324" t="str">
        <f t="shared" si="109"/>
        <v>TAK</v>
      </c>
      <c r="Y760" s="324" t="str">
        <f t="shared" si="104"/>
        <v/>
      </c>
      <c r="Z760" s="324" t="str">
        <f t="shared" si="104"/>
        <v/>
      </c>
      <c r="AA760" s="324" t="str">
        <f t="shared" si="104"/>
        <v/>
      </c>
      <c r="AB760" s="324" t="str">
        <f t="shared" si="104"/>
        <v/>
      </c>
      <c r="AC760" s="324" t="str">
        <f t="shared" si="104"/>
        <v/>
      </c>
    </row>
    <row r="761" spans="1:29">
      <c r="A761" s="322">
        <f t="shared" si="103"/>
        <v>760</v>
      </c>
      <c r="F761" s="325" t="str">
        <f t="shared" si="105"/>
        <v>TAK</v>
      </c>
      <c r="G761" s="324" t="str">
        <f t="shared" si="106"/>
        <v/>
      </c>
      <c r="H761" s="325" t="s">
        <v>359</v>
      </c>
      <c r="I761" s="324" t="str">
        <f t="shared" si="107"/>
        <v/>
      </c>
      <c r="J761" s="325"/>
      <c r="K761" s="324" t="str">
        <f t="shared" si="108"/>
        <v>-</v>
      </c>
      <c r="L761" s="326"/>
      <c r="R761" s="325" t="str">
        <f t="shared" si="102"/>
        <v/>
      </c>
      <c r="S761" s="325" t="str">
        <f t="shared" si="102"/>
        <v/>
      </c>
      <c r="T761" s="325" t="str">
        <f t="shared" si="102"/>
        <v/>
      </c>
      <c r="U761" s="325" t="str">
        <f t="shared" si="102"/>
        <v/>
      </c>
      <c r="X761" s="324" t="str">
        <f t="shared" si="109"/>
        <v>TAK</v>
      </c>
      <c r="Y761" s="324" t="str">
        <f t="shared" si="104"/>
        <v/>
      </c>
      <c r="Z761" s="324" t="str">
        <f t="shared" si="104"/>
        <v/>
      </c>
      <c r="AA761" s="324" t="str">
        <f t="shared" si="104"/>
        <v/>
      </c>
      <c r="AB761" s="324" t="str">
        <f t="shared" si="104"/>
        <v/>
      </c>
      <c r="AC761" s="324" t="str">
        <f t="shared" si="104"/>
        <v/>
      </c>
    </row>
    <row r="762" spans="1:29">
      <c r="A762" s="322">
        <f t="shared" si="103"/>
        <v>761</v>
      </c>
      <c r="F762" s="325" t="str">
        <f t="shared" si="105"/>
        <v>TAK</v>
      </c>
      <c r="G762" s="324" t="str">
        <f t="shared" si="106"/>
        <v/>
      </c>
      <c r="H762" s="325" t="s">
        <v>359</v>
      </c>
      <c r="I762" s="324" t="str">
        <f t="shared" si="107"/>
        <v/>
      </c>
      <c r="J762" s="325"/>
      <c r="K762" s="324" t="str">
        <f t="shared" si="108"/>
        <v>-</v>
      </c>
      <c r="L762" s="326"/>
      <c r="R762" s="325" t="str">
        <f t="shared" si="102"/>
        <v/>
      </c>
      <c r="S762" s="325" t="str">
        <f t="shared" si="102"/>
        <v/>
      </c>
      <c r="T762" s="325" t="str">
        <f t="shared" si="102"/>
        <v/>
      </c>
      <c r="U762" s="325" t="str">
        <f t="shared" si="102"/>
        <v/>
      </c>
      <c r="X762" s="324" t="str">
        <f t="shared" si="109"/>
        <v>TAK</v>
      </c>
      <c r="Y762" s="324" t="str">
        <f t="shared" si="104"/>
        <v/>
      </c>
      <c r="Z762" s="324" t="str">
        <f t="shared" si="104"/>
        <v/>
      </c>
      <c r="AA762" s="324" t="str">
        <f t="shared" si="104"/>
        <v/>
      </c>
      <c r="AB762" s="324" t="str">
        <f t="shared" si="104"/>
        <v/>
      </c>
      <c r="AC762" s="324" t="str">
        <f t="shared" si="104"/>
        <v/>
      </c>
    </row>
    <row r="763" spans="1:29">
      <c r="A763" s="322">
        <f t="shared" si="103"/>
        <v>762</v>
      </c>
      <c r="F763" s="325" t="str">
        <f t="shared" si="105"/>
        <v>TAK</v>
      </c>
      <c r="G763" s="324" t="str">
        <f t="shared" si="106"/>
        <v/>
      </c>
      <c r="H763" s="325" t="s">
        <v>359</v>
      </c>
      <c r="I763" s="324" t="str">
        <f t="shared" si="107"/>
        <v/>
      </c>
      <c r="J763" s="325"/>
      <c r="K763" s="324" t="str">
        <f t="shared" si="108"/>
        <v>-</v>
      </c>
      <c r="L763" s="326"/>
      <c r="R763" s="325" t="str">
        <f t="shared" si="102"/>
        <v/>
      </c>
      <c r="S763" s="325" t="str">
        <f t="shared" si="102"/>
        <v/>
      </c>
      <c r="T763" s="325" t="str">
        <f t="shared" si="102"/>
        <v/>
      </c>
      <c r="U763" s="325" t="str">
        <f t="shared" si="102"/>
        <v/>
      </c>
      <c r="X763" s="324" t="str">
        <f t="shared" si="109"/>
        <v>TAK</v>
      </c>
      <c r="Y763" s="324" t="str">
        <f t="shared" si="104"/>
        <v/>
      </c>
      <c r="Z763" s="324" t="str">
        <f t="shared" si="104"/>
        <v/>
      </c>
      <c r="AA763" s="324" t="str">
        <f t="shared" si="104"/>
        <v/>
      </c>
      <c r="AB763" s="324" t="str">
        <f t="shared" si="104"/>
        <v/>
      </c>
      <c r="AC763" s="324" t="str">
        <f t="shared" si="104"/>
        <v/>
      </c>
    </row>
    <row r="764" spans="1:29">
      <c r="A764" s="322">
        <f t="shared" si="103"/>
        <v>763</v>
      </c>
      <c r="F764" s="325" t="str">
        <f t="shared" si="105"/>
        <v>TAK</v>
      </c>
      <c r="G764" s="324" t="str">
        <f t="shared" si="106"/>
        <v/>
      </c>
      <c r="H764" s="325" t="s">
        <v>359</v>
      </c>
      <c r="I764" s="324" t="str">
        <f t="shared" si="107"/>
        <v/>
      </c>
      <c r="J764" s="325"/>
      <c r="K764" s="324" t="str">
        <f t="shared" si="108"/>
        <v>-</v>
      </c>
      <c r="L764" s="326"/>
      <c r="R764" s="325" t="str">
        <f t="shared" si="102"/>
        <v/>
      </c>
      <c r="S764" s="325" t="str">
        <f t="shared" si="102"/>
        <v/>
      </c>
      <c r="T764" s="325" t="str">
        <f t="shared" si="102"/>
        <v/>
      </c>
      <c r="U764" s="325" t="str">
        <f t="shared" si="102"/>
        <v/>
      </c>
      <c r="X764" s="324" t="str">
        <f t="shared" si="109"/>
        <v>TAK</v>
      </c>
      <c r="Y764" s="324" t="str">
        <f t="shared" si="104"/>
        <v/>
      </c>
      <c r="Z764" s="324" t="str">
        <f t="shared" si="104"/>
        <v/>
      </c>
      <c r="AA764" s="324" t="str">
        <f t="shared" si="104"/>
        <v/>
      </c>
      <c r="AB764" s="324" t="str">
        <f t="shared" si="104"/>
        <v/>
      </c>
      <c r="AC764" s="324" t="str">
        <f t="shared" si="104"/>
        <v/>
      </c>
    </row>
    <row r="765" spans="1:29">
      <c r="A765" s="322">
        <f t="shared" si="103"/>
        <v>764</v>
      </c>
      <c r="F765" s="325" t="str">
        <f t="shared" si="105"/>
        <v>TAK</v>
      </c>
      <c r="G765" s="324" t="str">
        <f t="shared" si="106"/>
        <v/>
      </c>
      <c r="H765" s="325" t="s">
        <v>359</v>
      </c>
      <c r="I765" s="324" t="str">
        <f t="shared" si="107"/>
        <v/>
      </c>
      <c r="J765" s="325"/>
      <c r="K765" s="324" t="str">
        <f t="shared" si="108"/>
        <v>-</v>
      </c>
      <c r="L765" s="326"/>
      <c r="R765" s="325" t="str">
        <f t="shared" si="102"/>
        <v/>
      </c>
      <c r="S765" s="325" t="str">
        <f t="shared" si="102"/>
        <v/>
      </c>
      <c r="T765" s="325" t="str">
        <f t="shared" si="102"/>
        <v/>
      </c>
      <c r="U765" s="325" t="str">
        <f t="shared" si="102"/>
        <v/>
      </c>
      <c r="X765" s="324" t="str">
        <f t="shared" si="109"/>
        <v>TAK</v>
      </c>
      <c r="Y765" s="324" t="str">
        <f t="shared" si="104"/>
        <v/>
      </c>
      <c r="Z765" s="324" t="str">
        <f t="shared" si="104"/>
        <v/>
      </c>
      <c r="AA765" s="324" t="str">
        <f t="shared" si="104"/>
        <v/>
      </c>
      <c r="AB765" s="324" t="str">
        <f t="shared" si="104"/>
        <v/>
      </c>
      <c r="AC765" s="324" t="str">
        <f t="shared" si="104"/>
        <v/>
      </c>
    </row>
    <row r="766" spans="1:29">
      <c r="A766" s="322">
        <f t="shared" si="103"/>
        <v>765</v>
      </c>
      <c r="F766" s="325" t="str">
        <f t="shared" si="105"/>
        <v>TAK</v>
      </c>
      <c r="G766" s="324" t="str">
        <f t="shared" si="106"/>
        <v/>
      </c>
      <c r="H766" s="325" t="s">
        <v>359</v>
      </c>
      <c r="I766" s="324" t="str">
        <f t="shared" si="107"/>
        <v/>
      </c>
      <c r="J766" s="325"/>
      <c r="K766" s="324" t="str">
        <f t="shared" si="108"/>
        <v>-</v>
      </c>
      <c r="L766" s="326"/>
      <c r="R766" s="325" t="str">
        <f t="shared" si="102"/>
        <v/>
      </c>
      <c r="S766" s="325" t="str">
        <f t="shared" si="102"/>
        <v/>
      </c>
      <c r="T766" s="325" t="str">
        <f t="shared" si="102"/>
        <v/>
      </c>
      <c r="U766" s="325" t="str">
        <f t="shared" si="102"/>
        <v/>
      </c>
      <c r="X766" s="324" t="str">
        <f t="shared" si="109"/>
        <v>TAK</v>
      </c>
      <c r="Y766" s="324" t="str">
        <f t="shared" si="104"/>
        <v/>
      </c>
      <c r="Z766" s="324" t="str">
        <f t="shared" si="104"/>
        <v/>
      </c>
      <c r="AA766" s="324" t="str">
        <f t="shared" si="104"/>
        <v/>
      </c>
      <c r="AB766" s="324" t="str">
        <f t="shared" si="104"/>
        <v/>
      </c>
      <c r="AC766" s="324" t="str">
        <f t="shared" si="104"/>
        <v/>
      </c>
    </row>
    <row r="767" spans="1:29">
      <c r="A767" s="322">
        <f t="shared" si="103"/>
        <v>766</v>
      </c>
      <c r="F767" s="325" t="str">
        <f t="shared" si="105"/>
        <v>TAK</v>
      </c>
      <c r="G767" s="324" t="str">
        <f t="shared" si="106"/>
        <v/>
      </c>
      <c r="H767" s="325" t="s">
        <v>359</v>
      </c>
      <c r="I767" s="324" t="str">
        <f t="shared" si="107"/>
        <v/>
      </c>
      <c r="J767" s="325"/>
      <c r="K767" s="324" t="str">
        <f t="shared" si="108"/>
        <v>-</v>
      </c>
      <c r="L767" s="326"/>
      <c r="R767" s="325" t="str">
        <f t="shared" si="102"/>
        <v/>
      </c>
      <c r="S767" s="325" t="str">
        <f t="shared" si="102"/>
        <v/>
      </c>
      <c r="T767" s="325" t="str">
        <f t="shared" si="102"/>
        <v/>
      </c>
      <c r="U767" s="325" t="str">
        <f t="shared" si="102"/>
        <v/>
      </c>
      <c r="X767" s="324" t="str">
        <f t="shared" si="109"/>
        <v>TAK</v>
      </c>
      <c r="Y767" s="324" t="str">
        <f t="shared" si="104"/>
        <v/>
      </c>
      <c r="Z767" s="324" t="str">
        <f t="shared" si="104"/>
        <v/>
      </c>
      <c r="AA767" s="324" t="str">
        <f t="shared" si="104"/>
        <v/>
      </c>
      <c r="AB767" s="324" t="str">
        <f t="shared" si="104"/>
        <v/>
      </c>
      <c r="AC767" s="324" t="str">
        <f t="shared" si="104"/>
        <v/>
      </c>
    </row>
    <row r="768" spans="1:29">
      <c r="A768" s="322">
        <f t="shared" si="103"/>
        <v>767</v>
      </c>
      <c r="F768" s="325" t="str">
        <f t="shared" si="105"/>
        <v>TAK</v>
      </c>
      <c r="G768" s="324" t="str">
        <f t="shared" si="106"/>
        <v/>
      </c>
      <c r="H768" s="325" t="s">
        <v>359</v>
      </c>
      <c r="I768" s="324" t="str">
        <f t="shared" si="107"/>
        <v/>
      </c>
      <c r="J768" s="325"/>
      <c r="K768" s="324" t="str">
        <f t="shared" si="108"/>
        <v>-</v>
      </c>
      <c r="L768" s="326"/>
      <c r="R768" s="325" t="str">
        <f t="shared" si="102"/>
        <v/>
      </c>
      <c r="S768" s="325" t="str">
        <f t="shared" si="102"/>
        <v/>
      </c>
      <c r="T768" s="325" t="str">
        <f t="shared" si="102"/>
        <v/>
      </c>
      <c r="U768" s="325" t="str">
        <f t="shared" ref="R768:U831" si="110">IF($Q768="NIE","-","")</f>
        <v/>
      </c>
      <c r="X768" s="324" t="str">
        <f t="shared" si="109"/>
        <v>TAK</v>
      </c>
      <c r="Y768" s="324" t="str">
        <f t="shared" si="104"/>
        <v/>
      </c>
      <c r="Z768" s="324" t="str">
        <f t="shared" si="104"/>
        <v/>
      </c>
      <c r="AA768" s="324" t="str">
        <f t="shared" si="104"/>
        <v/>
      </c>
      <c r="AB768" s="324" t="str">
        <f t="shared" si="104"/>
        <v/>
      </c>
      <c r="AC768" s="324" t="str">
        <f t="shared" si="104"/>
        <v/>
      </c>
    </row>
    <row r="769" spans="1:29">
      <c r="A769" s="322">
        <f t="shared" si="103"/>
        <v>768</v>
      </c>
      <c r="F769" s="325" t="str">
        <f t="shared" si="105"/>
        <v>TAK</v>
      </c>
      <c r="G769" s="324" t="str">
        <f t="shared" si="106"/>
        <v/>
      </c>
      <c r="H769" s="325" t="s">
        <v>359</v>
      </c>
      <c r="I769" s="324" t="str">
        <f t="shared" si="107"/>
        <v/>
      </c>
      <c r="J769" s="325"/>
      <c r="K769" s="324" t="str">
        <f t="shared" si="108"/>
        <v>-</v>
      </c>
      <c r="L769" s="326"/>
      <c r="R769" s="325" t="str">
        <f t="shared" si="110"/>
        <v/>
      </c>
      <c r="S769" s="325" t="str">
        <f t="shared" si="110"/>
        <v/>
      </c>
      <c r="T769" s="325" t="str">
        <f t="shared" si="110"/>
        <v/>
      </c>
      <c r="U769" s="325" t="str">
        <f t="shared" si="110"/>
        <v/>
      </c>
      <c r="X769" s="324" t="str">
        <f t="shared" si="109"/>
        <v>TAK</v>
      </c>
      <c r="Y769" s="324" t="str">
        <f t="shared" si="104"/>
        <v/>
      </c>
      <c r="Z769" s="324" t="str">
        <f t="shared" si="104"/>
        <v/>
      </c>
      <c r="AA769" s="324" t="str">
        <f t="shared" si="104"/>
        <v/>
      </c>
      <c r="AB769" s="324" t="str">
        <f t="shared" si="104"/>
        <v/>
      </c>
      <c r="AC769" s="324" t="str">
        <f t="shared" si="104"/>
        <v/>
      </c>
    </row>
    <row r="770" spans="1:29">
      <c r="A770" s="322">
        <f t="shared" si="103"/>
        <v>769</v>
      </c>
      <c r="F770" s="325" t="str">
        <f t="shared" si="105"/>
        <v>TAK</v>
      </c>
      <c r="G770" s="324" t="str">
        <f t="shared" si="106"/>
        <v/>
      </c>
      <c r="H770" s="325" t="s">
        <v>359</v>
      </c>
      <c r="I770" s="324" t="str">
        <f t="shared" si="107"/>
        <v/>
      </c>
      <c r="J770" s="325"/>
      <c r="K770" s="324" t="str">
        <f t="shared" si="108"/>
        <v>-</v>
      </c>
      <c r="L770" s="326"/>
      <c r="R770" s="325" t="str">
        <f t="shared" si="110"/>
        <v/>
      </c>
      <c r="S770" s="325" t="str">
        <f t="shared" si="110"/>
        <v/>
      </c>
      <c r="T770" s="325" t="str">
        <f t="shared" si="110"/>
        <v/>
      </c>
      <c r="U770" s="325" t="str">
        <f t="shared" si="110"/>
        <v/>
      </c>
      <c r="X770" s="324" t="str">
        <f t="shared" si="109"/>
        <v>TAK</v>
      </c>
      <c r="Y770" s="324" t="str">
        <f t="shared" si="104"/>
        <v/>
      </c>
      <c r="Z770" s="324" t="str">
        <f t="shared" si="104"/>
        <v/>
      </c>
      <c r="AA770" s="324" t="str">
        <f t="shared" si="104"/>
        <v/>
      </c>
      <c r="AB770" s="324" t="str">
        <f t="shared" si="104"/>
        <v/>
      </c>
      <c r="AC770" s="324" t="str">
        <f t="shared" si="104"/>
        <v/>
      </c>
    </row>
    <row r="771" spans="1:29">
      <c r="A771" s="322">
        <f t="shared" si="103"/>
        <v>770</v>
      </c>
      <c r="F771" s="325" t="str">
        <f t="shared" si="105"/>
        <v>TAK</v>
      </c>
      <c r="G771" s="324" t="str">
        <f t="shared" si="106"/>
        <v/>
      </c>
      <c r="H771" s="325" t="s">
        <v>359</v>
      </c>
      <c r="I771" s="324" t="str">
        <f t="shared" si="107"/>
        <v/>
      </c>
      <c r="J771" s="325"/>
      <c r="K771" s="324" t="str">
        <f t="shared" si="108"/>
        <v>-</v>
      </c>
      <c r="L771" s="326"/>
      <c r="R771" s="325" t="str">
        <f t="shared" si="110"/>
        <v/>
      </c>
      <c r="S771" s="325" t="str">
        <f t="shared" si="110"/>
        <v/>
      </c>
      <c r="T771" s="325" t="str">
        <f t="shared" si="110"/>
        <v/>
      </c>
      <c r="U771" s="325" t="str">
        <f t="shared" si="110"/>
        <v/>
      </c>
      <c r="X771" s="324" t="str">
        <f t="shared" si="109"/>
        <v>TAK</v>
      </c>
      <c r="Y771" s="324" t="str">
        <f t="shared" si="104"/>
        <v/>
      </c>
      <c r="Z771" s="324" t="str">
        <f t="shared" si="104"/>
        <v/>
      </c>
      <c r="AA771" s="324" t="str">
        <f t="shared" si="104"/>
        <v/>
      </c>
      <c r="AB771" s="324" t="str">
        <f t="shared" si="104"/>
        <v/>
      </c>
      <c r="AC771" s="324" t="str">
        <f t="shared" si="104"/>
        <v/>
      </c>
    </row>
    <row r="772" spans="1:29">
      <c r="A772" s="322">
        <f t="shared" ref="A772:A835" si="111">A771+1</f>
        <v>771</v>
      </c>
      <c r="F772" s="325" t="str">
        <f t="shared" si="105"/>
        <v>TAK</v>
      </c>
      <c r="G772" s="324" t="str">
        <f t="shared" si="106"/>
        <v/>
      </c>
      <c r="H772" s="325" t="s">
        <v>359</v>
      </c>
      <c r="I772" s="324" t="str">
        <f t="shared" si="107"/>
        <v/>
      </c>
      <c r="J772" s="325"/>
      <c r="K772" s="324" t="str">
        <f t="shared" si="108"/>
        <v>-</v>
      </c>
      <c r="L772" s="326"/>
      <c r="R772" s="325" t="str">
        <f t="shared" si="110"/>
        <v/>
      </c>
      <c r="S772" s="325" t="str">
        <f t="shared" si="110"/>
        <v/>
      </c>
      <c r="T772" s="325" t="str">
        <f t="shared" si="110"/>
        <v/>
      </c>
      <c r="U772" s="325" t="str">
        <f t="shared" si="110"/>
        <v/>
      </c>
      <c r="X772" s="324" t="str">
        <f t="shared" si="109"/>
        <v>TAK</v>
      </c>
      <c r="Y772" s="324" t="str">
        <f t="shared" si="104"/>
        <v/>
      </c>
      <c r="Z772" s="324" t="str">
        <f t="shared" si="104"/>
        <v/>
      </c>
      <c r="AA772" s="324" t="str">
        <f t="shared" si="104"/>
        <v/>
      </c>
      <c r="AB772" s="324" t="str">
        <f t="shared" si="104"/>
        <v/>
      </c>
      <c r="AC772" s="324" t="str">
        <f t="shared" si="104"/>
        <v/>
      </c>
    </row>
    <row r="773" spans="1:29">
      <c r="A773" s="322">
        <f t="shared" si="111"/>
        <v>772</v>
      </c>
      <c r="F773" s="325" t="str">
        <f t="shared" si="105"/>
        <v>TAK</v>
      </c>
      <c r="G773" s="324" t="str">
        <f t="shared" si="106"/>
        <v/>
      </c>
      <c r="H773" s="325" t="s">
        <v>359</v>
      </c>
      <c r="I773" s="324" t="str">
        <f t="shared" si="107"/>
        <v/>
      </c>
      <c r="J773" s="325"/>
      <c r="K773" s="324" t="str">
        <f t="shared" si="108"/>
        <v>-</v>
      </c>
      <c r="L773" s="326"/>
      <c r="R773" s="325" t="str">
        <f t="shared" si="110"/>
        <v/>
      </c>
      <c r="S773" s="325" t="str">
        <f t="shared" si="110"/>
        <v/>
      </c>
      <c r="T773" s="325" t="str">
        <f t="shared" si="110"/>
        <v/>
      </c>
      <c r="U773" s="325" t="str">
        <f t="shared" si="110"/>
        <v/>
      </c>
      <c r="X773" s="324" t="str">
        <f t="shared" si="109"/>
        <v>TAK</v>
      </c>
      <c r="Y773" s="324" t="str">
        <f t="shared" si="104"/>
        <v/>
      </c>
      <c r="Z773" s="324" t="str">
        <f t="shared" si="104"/>
        <v/>
      </c>
      <c r="AA773" s="324" t="str">
        <f t="shared" si="104"/>
        <v/>
      </c>
      <c r="AB773" s="324" t="str">
        <f t="shared" si="104"/>
        <v/>
      </c>
      <c r="AC773" s="324" t="str">
        <f t="shared" si="104"/>
        <v/>
      </c>
    </row>
    <row r="774" spans="1:29">
      <c r="A774" s="322">
        <f t="shared" si="111"/>
        <v>773</v>
      </c>
      <c r="F774" s="325" t="str">
        <f t="shared" si="105"/>
        <v>TAK</v>
      </c>
      <c r="G774" s="324" t="str">
        <f t="shared" si="106"/>
        <v/>
      </c>
      <c r="H774" s="325" t="s">
        <v>359</v>
      </c>
      <c r="I774" s="324" t="str">
        <f t="shared" si="107"/>
        <v/>
      </c>
      <c r="J774" s="325"/>
      <c r="K774" s="324" t="str">
        <f t="shared" si="108"/>
        <v>-</v>
      </c>
      <c r="L774" s="326"/>
      <c r="R774" s="325" t="str">
        <f t="shared" si="110"/>
        <v/>
      </c>
      <c r="S774" s="325" t="str">
        <f t="shared" si="110"/>
        <v/>
      </c>
      <c r="T774" s="325" t="str">
        <f t="shared" si="110"/>
        <v/>
      </c>
      <c r="U774" s="325" t="str">
        <f t="shared" si="110"/>
        <v/>
      </c>
      <c r="X774" s="324" t="str">
        <f t="shared" si="109"/>
        <v>TAK</v>
      </c>
      <c r="Y774" s="324" t="str">
        <f t="shared" si="104"/>
        <v/>
      </c>
      <c r="Z774" s="324" t="str">
        <f t="shared" si="104"/>
        <v/>
      </c>
      <c r="AA774" s="324" t="str">
        <f t="shared" si="104"/>
        <v/>
      </c>
      <c r="AB774" s="324" t="str">
        <f t="shared" si="104"/>
        <v/>
      </c>
      <c r="AC774" s="324" t="str">
        <f t="shared" si="104"/>
        <v/>
      </c>
    </row>
    <row r="775" spans="1:29">
      <c r="A775" s="322">
        <f t="shared" si="111"/>
        <v>774</v>
      </c>
      <c r="F775" s="325" t="str">
        <f t="shared" si="105"/>
        <v>TAK</v>
      </c>
      <c r="G775" s="324" t="str">
        <f t="shared" si="106"/>
        <v/>
      </c>
      <c r="H775" s="325" t="s">
        <v>359</v>
      </c>
      <c r="I775" s="324" t="str">
        <f t="shared" si="107"/>
        <v/>
      </c>
      <c r="J775" s="325"/>
      <c r="K775" s="324" t="str">
        <f t="shared" si="108"/>
        <v>-</v>
      </c>
      <c r="L775" s="326"/>
      <c r="R775" s="325" t="str">
        <f t="shared" si="110"/>
        <v/>
      </c>
      <c r="S775" s="325" t="str">
        <f t="shared" si="110"/>
        <v/>
      </c>
      <c r="T775" s="325" t="str">
        <f t="shared" si="110"/>
        <v/>
      </c>
      <c r="U775" s="325" t="str">
        <f t="shared" si="110"/>
        <v/>
      </c>
      <c r="X775" s="324" t="str">
        <f t="shared" si="109"/>
        <v>TAK</v>
      </c>
      <c r="Y775" s="324" t="str">
        <f t="shared" si="104"/>
        <v/>
      </c>
      <c r="Z775" s="324" t="str">
        <f t="shared" si="104"/>
        <v/>
      </c>
      <c r="AA775" s="324" t="str">
        <f t="shared" si="104"/>
        <v/>
      </c>
      <c r="AB775" s="324" t="str">
        <f t="shared" si="104"/>
        <v/>
      </c>
      <c r="AC775" s="324" t="str">
        <f t="shared" si="104"/>
        <v/>
      </c>
    </row>
    <row r="776" spans="1:29">
      <c r="A776" s="322">
        <f t="shared" si="111"/>
        <v>775</v>
      </c>
      <c r="F776" s="325" t="str">
        <f t="shared" si="105"/>
        <v>TAK</v>
      </c>
      <c r="G776" s="324" t="str">
        <f t="shared" si="106"/>
        <v/>
      </c>
      <c r="H776" s="325" t="s">
        <v>359</v>
      </c>
      <c r="I776" s="324" t="str">
        <f t="shared" si="107"/>
        <v/>
      </c>
      <c r="J776" s="325"/>
      <c r="K776" s="324" t="str">
        <f t="shared" si="108"/>
        <v>-</v>
      </c>
      <c r="L776" s="326"/>
      <c r="R776" s="325" t="str">
        <f t="shared" si="110"/>
        <v/>
      </c>
      <c r="S776" s="325" t="str">
        <f t="shared" si="110"/>
        <v/>
      </c>
      <c r="T776" s="325" t="str">
        <f t="shared" si="110"/>
        <v/>
      </c>
      <c r="U776" s="325" t="str">
        <f t="shared" si="110"/>
        <v/>
      </c>
      <c r="X776" s="324" t="str">
        <f t="shared" si="109"/>
        <v>TAK</v>
      </c>
      <c r="Y776" s="324" t="str">
        <f t="shared" si="104"/>
        <v/>
      </c>
      <c r="Z776" s="324" t="str">
        <f t="shared" si="104"/>
        <v/>
      </c>
      <c r="AA776" s="324" t="str">
        <f t="shared" si="104"/>
        <v/>
      </c>
      <c r="AB776" s="324" t="str">
        <f t="shared" si="104"/>
        <v/>
      </c>
      <c r="AC776" s="324" t="str">
        <f t="shared" si="104"/>
        <v/>
      </c>
    </row>
    <row r="777" spans="1:29">
      <c r="A777" s="322">
        <f t="shared" si="111"/>
        <v>776</v>
      </c>
      <c r="F777" s="325" t="str">
        <f t="shared" si="105"/>
        <v>TAK</v>
      </c>
      <c r="G777" s="324" t="str">
        <f t="shared" si="106"/>
        <v/>
      </c>
      <c r="H777" s="325" t="s">
        <v>359</v>
      </c>
      <c r="I777" s="324" t="str">
        <f t="shared" si="107"/>
        <v/>
      </c>
      <c r="J777" s="325"/>
      <c r="K777" s="324" t="str">
        <f t="shared" si="108"/>
        <v>-</v>
      </c>
      <c r="L777" s="326"/>
      <c r="R777" s="325" t="str">
        <f t="shared" si="110"/>
        <v/>
      </c>
      <c r="S777" s="325" t="str">
        <f t="shared" si="110"/>
        <v/>
      </c>
      <c r="T777" s="325" t="str">
        <f t="shared" si="110"/>
        <v/>
      </c>
      <c r="U777" s="325" t="str">
        <f t="shared" si="110"/>
        <v/>
      </c>
      <c r="X777" s="324" t="str">
        <f t="shared" si="109"/>
        <v>TAK</v>
      </c>
      <c r="Y777" s="324" t="str">
        <f t="shared" si="104"/>
        <v/>
      </c>
      <c r="Z777" s="324" t="str">
        <f t="shared" si="104"/>
        <v/>
      </c>
      <c r="AA777" s="324" t="str">
        <f t="shared" si="104"/>
        <v/>
      </c>
      <c r="AB777" s="324" t="str">
        <f t="shared" si="104"/>
        <v/>
      </c>
      <c r="AC777" s="324" t="str">
        <f t="shared" si="104"/>
        <v/>
      </c>
    </row>
    <row r="778" spans="1:29">
      <c r="A778" s="322">
        <f t="shared" si="111"/>
        <v>777</v>
      </c>
      <c r="F778" s="325" t="str">
        <f t="shared" si="105"/>
        <v>TAK</v>
      </c>
      <c r="G778" s="324" t="str">
        <f t="shared" si="106"/>
        <v/>
      </c>
      <c r="H778" s="325" t="s">
        <v>359</v>
      </c>
      <c r="I778" s="324" t="str">
        <f t="shared" si="107"/>
        <v/>
      </c>
      <c r="J778" s="325"/>
      <c r="K778" s="324" t="str">
        <f t="shared" si="108"/>
        <v>-</v>
      </c>
      <c r="L778" s="326"/>
      <c r="R778" s="325" t="str">
        <f t="shared" si="110"/>
        <v/>
      </c>
      <c r="S778" s="325" t="str">
        <f t="shared" si="110"/>
        <v/>
      </c>
      <c r="T778" s="325" t="str">
        <f t="shared" si="110"/>
        <v/>
      </c>
      <c r="U778" s="325" t="str">
        <f t="shared" si="110"/>
        <v/>
      </c>
      <c r="X778" s="324" t="str">
        <f t="shared" si="109"/>
        <v>TAK</v>
      </c>
      <c r="Y778" s="324" t="str">
        <f t="shared" si="104"/>
        <v/>
      </c>
      <c r="Z778" s="324" t="str">
        <f t="shared" si="104"/>
        <v/>
      </c>
      <c r="AA778" s="324" t="str">
        <f t="shared" si="104"/>
        <v/>
      </c>
      <c r="AB778" s="324" t="str">
        <f t="shared" si="104"/>
        <v/>
      </c>
      <c r="AC778" s="324" t="str">
        <f t="shared" si="104"/>
        <v/>
      </c>
    </row>
    <row r="779" spans="1:29">
      <c r="A779" s="322">
        <f t="shared" si="111"/>
        <v>778</v>
      </c>
      <c r="F779" s="325" t="str">
        <f t="shared" si="105"/>
        <v>TAK</v>
      </c>
      <c r="G779" s="324" t="str">
        <f t="shared" si="106"/>
        <v/>
      </c>
      <c r="H779" s="325" t="s">
        <v>359</v>
      </c>
      <c r="I779" s="324" t="str">
        <f t="shared" si="107"/>
        <v/>
      </c>
      <c r="J779" s="325"/>
      <c r="K779" s="324" t="str">
        <f t="shared" si="108"/>
        <v>-</v>
      </c>
      <c r="L779" s="326"/>
      <c r="R779" s="325" t="str">
        <f t="shared" si="110"/>
        <v/>
      </c>
      <c r="S779" s="325" t="str">
        <f t="shared" si="110"/>
        <v/>
      </c>
      <c r="T779" s="325" t="str">
        <f t="shared" si="110"/>
        <v/>
      </c>
      <c r="U779" s="325" t="str">
        <f t="shared" si="110"/>
        <v/>
      </c>
      <c r="X779" s="324" t="str">
        <f t="shared" si="109"/>
        <v>TAK</v>
      </c>
      <c r="Y779" s="324" t="str">
        <f t="shared" si="104"/>
        <v/>
      </c>
      <c r="Z779" s="324" t="str">
        <f t="shared" si="104"/>
        <v/>
      </c>
      <c r="AA779" s="324" t="str">
        <f t="shared" si="104"/>
        <v/>
      </c>
      <c r="AB779" s="324" t="str">
        <f t="shared" si="104"/>
        <v/>
      </c>
      <c r="AC779" s="324" t="str">
        <f t="shared" si="104"/>
        <v/>
      </c>
    </row>
    <row r="780" spans="1:29">
      <c r="A780" s="322">
        <f t="shared" si="111"/>
        <v>779</v>
      </c>
      <c r="F780" s="325" t="str">
        <f t="shared" si="105"/>
        <v>TAK</v>
      </c>
      <c r="G780" s="324" t="str">
        <f t="shared" si="106"/>
        <v/>
      </c>
      <c r="H780" s="325" t="s">
        <v>359</v>
      </c>
      <c r="I780" s="324" t="str">
        <f t="shared" si="107"/>
        <v/>
      </c>
      <c r="J780" s="325"/>
      <c r="K780" s="324" t="str">
        <f t="shared" si="108"/>
        <v>-</v>
      </c>
      <c r="L780" s="326"/>
      <c r="R780" s="325" t="str">
        <f t="shared" si="110"/>
        <v/>
      </c>
      <c r="S780" s="325" t="str">
        <f t="shared" si="110"/>
        <v/>
      </c>
      <c r="T780" s="325" t="str">
        <f t="shared" si="110"/>
        <v/>
      </c>
      <c r="U780" s="325" t="str">
        <f t="shared" si="110"/>
        <v/>
      </c>
      <c r="X780" s="324" t="str">
        <f t="shared" si="109"/>
        <v>TAK</v>
      </c>
      <c r="Y780" s="324" t="str">
        <f t="shared" si="104"/>
        <v/>
      </c>
      <c r="Z780" s="324" t="str">
        <f t="shared" si="104"/>
        <v/>
      </c>
      <c r="AA780" s="324" t="str">
        <f t="shared" si="104"/>
        <v/>
      </c>
      <c r="AB780" s="324" t="str">
        <f t="shared" si="104"/>
        <v/>
      </c>
      <c r="AC780" s="324" t="str">
        <f t="shared" si="104"/>
        <v/>
      </c>
    </row>
    <row r="781" spans="1:29">
      <c r="A781" s="322">
        <f t="shared" si="111"/>
        <v>780</v>
      </c>
      <c r="F781" s="325" t="str">
        <f t="shared" si="105"/>
        <v>TAK</v>
      </c>
      <c r="G781" s="324" t="str">
        <f t="shared" si="106"/>
        <v/>
      </c>
      <c r="H781" s="325" t="s">
        <v>359</v>
      </c>
      <c r="I781" s="324" t="str">
        <f t="shared" si="107"/>
        <v/>
      </c>
      <c r="J781" s="325"/>
      <c r="K781" s="324" t="str">
        <f t="shared" si="108"/>
        <v>-</v>
      </c>
      <c r="L781" s="326"/>
      <c r="R781" s="325" t="str">
        <f t="shared" si="110"/>
        <v/>
      </c>
      <c r="S781" s="325" t="str">
        <f t="shared" si="110"/>
        <v/>
      </c>
      <c r="T781" s="325" t="str">
        <f t="shared" si="110"/>
        <v/>
      </c>
      <c r="U781" s="325" t="str">
        <f t="shared" si="110"/>
        <v/>
      </c>
      <c r="X781" s="324" t="str">
        <f t="shared" si="109"/>
        <v>TAK</v>
      </c>
      <c r="Y781" s="324" t="str">
        <f t="shared" si="104"/>
        <v/>
      </c>
      <c r="Z781" s="324" t="str">
        <f t="shared" si="104"/>
        <v/>
      </c>
      <c r="AA781" s="324" t="str">
        <f t="shared" si="104"/>
        <v/>
      </c>
      <c r="AB781" s="324" t="str">
        <f t="shared" si="104"/>
        <v/>
      </c>
      <c r="AC781" s="324" t="str">
        <f t="shared" si="104"/>
        <v/>
      </c>
    </row>
    <row r="782" spans="1:29">
      <c r="A782" s="322">
        <f t="shared" si="111"/>
        <v>781</v>
      </c>
      <c r="F782" s="325" t="str">
        <f t="shared" si="105"/>
        <v>TAK</v>
      </c>
      <c r="G782" s="324" t="str">
        <f t="shared" si="106"/>
        <v/>
      </c>
      <c r="H782" s="325" t="s">
        <v>359</v>
      </c>
      <c r="I782" s="324" t="str">
        <f t="shared" si="107"/>
        <v/>
      </c>
      <c r="J782" s="325"/>
      <c r="K782" s="324" t="str">
        <f t="shared" si="108"/>
        <v>-</v>
      </c>
      <c r="L782" s="326"/>
      <c r="R782" s="325" t="str">
        <f t="shared" si="110"/>
        <v/>
      </c>
      <c r="S782" s="325" t="str">
        <f t="shared" si="110"/>
        <v/>
      </c>
      <c r="T782" s="325" t="str">
        <f t="shared" si="110"/>
        <v/>
      </c>
      <c r="U782" s="325" t="str">
        <f t="shared" si="110"/>
        <v/>
      </c>
      <c r="X782" s="324" t="str">
        <f t="shared" si="109"/>
        <v>TAK</v>
      </c>
      <c r="Y782" s="324" t="str">
        <f t="shared" si="104"/>
        <v/>
      </c>
      <c r="Z782" s="324" t="str">
        <f t="shared" si="104"/>
        <v/>
      </c>
      <c r="AA782" s="324" t="str">
        <f t="shared" si="104"/>
        <v/>
      </c>
      <c r="AB782" s="324" t="str">
        <f t="shared" si="104"/>
        <v/>
      </c>
      <c r="AC782" s="324" t="str">
        <f t="shared" si="104"/>
        <v/>
      </c>
    </row>
    <row r="783" spans="1:29">
      <c r="A783" s="322">
        <f t="shared" si="111"/>
        <v>782</v>
      </c>
      <c r="F783" s="325" t="str">
        <f t="shared" si="105"/>
        <v>TAK</v>
      </c>
      <c r="G783" s="324" t="str">
        <f t="shared" si="106"/>
        <v/>
      </c>
      <c r="H783" s="325" t="s">
        <v>359</v>
      </c>
      <c r="I783" s="324" t="str">
        <f t="shared" si="107"/>
        <v/>
      </c>
      <c r="J783" s="325"/>
      <c r="K783" s="324" t="str">
        <f t="shared" si="108"/>
        <v>-</v>
      </c>
      <c r="L783" s="326"/>
      <c r="R783" s="325" t="str">
        <f t="shared" si="110"/>
        <v/>
      </c>
      <c r="S783" s="325" t="str">
        <f t="shared" si="110"/>
        <v/>
      </c>
      <c r="T783" s="325" t="str">
        <f t="shared" si="110"/>
        <v/>
      </c>
      <c r="U783" s="325" t="str">
        <f t="shared" si="110"/>
        <v/>
      </c>
      <c r="X783" s="324" t="str">
        <f t="shared" si="109"/>
        <v>TAK</v>
      </c>
      <c r="Y783" s="324" t="str">
        <f t="shared" si="104"/>
        <v/>
      </c>
      <c r="Z783" s="324" t="str">
        <f t="shared" si="104"/>
        <v/>
      </c>
      <c r="AA783" s="324" t="str">
        <f t="shared" si="104"/>
        <v/>
      </c>
      <c r="AB783" s="324" t="str">
        <f t="shared" si="104"/>
        <v/>
      </c>
      <c r="AC783" s="324" t="str">
        <f t="shared" si="104"/>
        <v/>
      </c>
    </row>
    <row r="784" spans="1:29">
      <c r="A784" s="322">
        <f t="shared" si="111"/>
        <v>783</v>
      </c>
      <c r="F784" s="325" t="str">
        <f t="shared" si="105"/>
        <v>TAK</v>
      </c>
      <c r="G784" s="324" t="str">
        <f t="shared" si="106"/>
        <v/>
      </c>
      <c r="H784" s="325" t="s">
        <v>359</v>
      </c>
      <c r="I784" s="324" t="str">
        <f t="shared" si="107"/>
        <v/>
      </c>
      <c r="J784" s="325"/>
      <c r="K784" s="324" t="str">
        <f t="shared" si="108"/>
        <v>-</v>
      </c>
      <c r="L784" s="326"/>
      <c r="R784" s="325" t="str">
        <f t="shared" si="110"/>
        <v/>
      </c>
      <c r="S784" s="325" t="str">
        <f t="shared" si="110"/>
        <v/>
      </c>
      <c r="T784" s="325" t="str">
        <f t="shared" si="110"/>
        <v/>
      </c>
      <c r="U784" s="325" t="str">
        <f t="shared" si="110"/>
        <v/>
      </c>
      <c r="X784" s="324" t="str">
        <f t="shared" si="109"/>
        <v>TAK</v>
      </c>
      <c r="Y784" s="324" t="str">
        <f t="shared" si="104"/>
        <v/>
      </c>
      <c r="Z784" s="324" t="str">
        <f t="shared" si="104"/>
        <v/>
      </c>
      <c r="AA784" s="324" t="str">
        <f t="shared" si="104"/>
        <v/>
      </c>
      <c r="AB784" s="324" t="str">
        <f t="shared" si="104"/>
        <v/>
      </c>
      <c r="AC784" s="324" t="str">
        <f t="shared" si="104"/>
        <v/>
      </c>
    </row>
    <row r="785" spans="1:29">
      <c r="A785" s="322">
        <f t="shared" si="111"/>
        <v>784</v>
      </c>
      <c r="F785" s="325" t="str">
        <f t="shared" si="105"/>
        <v>TAK</v>
      </c>
      <c r="G785" s="324" t="str">
        <f t="shared" si="106"/>
        <v/>
      </c>
      <c r="H785" s="325" t="s">
        <v>359</v>
      </c>
      <c r="I785" s="324" t="str">
        <f t="shared" si="107"/>
        <v/>
      </c>
      <c r="J785" s="325"/>
      <c r="K785" s="324" t="str">
        <f t="shared" si="108"/>
        <v>-</v>
      </c>
      <c r="L785" s="326"/>
      <c r="R785" s="325" t="str">
        <f t="shared" si="110"/>
        <v/>
      </c>
      <c r="S785" s="325" t="str">
        <f t="shared" si="110"/>
        <v/>
      </c>
      <c r="T785" s="325" t="str">
        <f t="shared" si="110"/>
        <v/>
      </c>
      <c r="U785" s="325" t="str">
        <f t="shared" si="110"/>
        <v/>
      </c>
      <c r="X785" s="324" t="str">
        <f t="shared" si="109"/>
        <v>TAK</v>
      </c>
      <c r="Y785" s="324" t="str">
        <f t="shared" si="104"/>
        <v/>
      </c>
      <c r="Z785" s="324" t="str">
        <f t="shared" si="104"/>
        <v/>
      </c>
      <c r="AA785" s="324" t="str">
        <f t="shared" si="104"/>
        <v/>
      </c>
      <c r="AB785" s="324" t="str">
        <f t="shared" si="104"/>
        <v/>
      </c>
      <c r="AC785" s="324" t="str">
        <f t="shared" si="104"/>
        <v/>
      </c>
    </row>
    <row r="786" spans="1:29">
      <c r="A786" s="322">
        <f t="shared" si="111"/>
        <v>785</v>
      </c>
      <c r="F786" s="325" t="str">
        <f t="shared" si="105"/>
        <v>TAK</v>
      </c>
      <c r="G786" s="324" t="str">
        <f t="shared" si="106"/>
        <v/>
      </c>
      <c r="H786" s="325" t="s">
        <v>359</v>
      </c>
      <c r="I786" s="324" t="str">
        <f t="shared" si="107"/>
        <v/>
      </c>
      <c r="J786" s="325"/>
      <c r="K786" s="324" t="str">
        <f t="shared" si="108"/>
        <v>-</v>
      </c>
      <c r="L786" s="326"/>
      <c r="R786" s="325" t="str">
        <f t="shared" si="110"/>
        <v/>
      </c>
      <c r="S786" s="325" t="str">
        <f t="shared" si="110"/>
        <v/>
      </c>
      <c r="T786" s="325" t="str">
        <f t="shared" si="110"/>
        <v/>
      </c>
      <c r="U786" s="325" t="str">
        <f t="shared" si="110"/>
        <v/>
      </c>
      <c r="X786" s="324" t="str">
        <f t="shared" si="109"/>
        <v>TAK</v>
      </c>
      <c r="Y786" s="324" t="str">
        <f t="shared" si="104"/>
        <v/>
      </c>
      <c r="Z786" s="324" t="str">
        <f t="shared" si="104"/>
        <v/>
      </c>
      <c r="AA786" s="324" t="str">
        <f t="shared" si="104"/>
        <v/>
      </c>
      <c r="AB786" s="324" t="str">
        <f t="shared" si="104"/>
        <v/>
      </c>
      <c r="AC786" s="324" t="str">
        <f t="shared" si="104"/>
        <v/>
      </c>
    </row>
    <row r="787" spans="1:29">
      <c r="A787" s="322">
        <f t="shared" si="111"/>
        <v>786</v>
      </c>
      <c r="F787" s="325" t="str">
        <f t="shared" si="105"/>
        <v>TAK</v>
      </c>
      <c r="G787" s="324" t="str">
        <f t="shared" si="106"/>
        <v/>
      </c>
      <c r="H787" s="325" t="s">
        <v>359</v>
      </c>
      <c r="I787" s="324" t="str">
        <f t="shared" si="107"/>
        <v/>
      </c>
      <c r="J787" s="325"/>
      <c r="K787" s="324" t="str">
        <f t="shared" si="108"/>
        <v>-</v>
      </c>
      <c r="L787" s="326"/>
      <c r="R787" s="325" t="str">
        <f t="shared" si="110"/>
        <v/>
      </c>
      <c r="S787" s="325" t="str">
        <f t="shared" si="110"/>
        <v/>
      </c>
      <c r="T787" s="325" t="str">
        <f t="shared" si="110"/>
        <v/>
      </c>
      <c r="U787" s="325" t="str">
        <f t="shared" si="110"/>
        <v/>
      </c>
      <c r="X787" s="324" t="str">
        <f t="shared" si="109"/>
        <v>TAK</v>
      </c>
      <c r="Y787" s="324" t="str">
        <f t="shared" si="104"/>
        <v/>
      </c>
      <c r="Z787" s="324" t="str">
        <f t="shared" si="104"/>
        <v/>
      </c>
      <c r="AA787" s="324" t="str">
        <f t="shared" si="104"/>
        <v/>
      </c>
      <c r="AB787" s="324" t="str">
        <f t="shared" si="104"/>
        <v/>
      </c>
      <c r="AC787" s="324" t="str">
        <f t="shared" si="104"/>
        <v/>
      </c>
    </row>
    <row r="788" spans="1:29">
      <c r="A788" s="322">
        <f t="shared" si="111"/>
        <v>787</v>
      </c>
      <c r="F788" s="325" t="str">
        <f t="shared" si="105"/>
        <v>TAK</v>
      </c>
      <c r="G788" s="324" t="str">
        <f t="shared" si="106"/>
        <v/>
      </c>
      <c r="H788" s="325" t="s">
        <v>359</v>
      </c>
      <c r="I788" s="324" t="str">
        <f t="shared" si="107"/>
        <v/>
      </c>
      <c r="J788" s="325"/>
      <c r="K788" s="324" t="str">
        <f t="shared" si="108"/>
        <v>-</v>
      </c>
      <c r="L788" s="326"/>
      <c r="R788" s="325" t="str">
        <f t="shared" si="110"/>
        <v/>
      </c>
      <c r="S788" s="325" t="str">
        <f t="shared" si="110"/>
        <v/>
      </c>
      <c r="T788" s="325" t="str">
        <f t="shared" si="110"/>
        <v/>
      </c>
      <c r="U788" s="325" t="str">
        <f t="shared" si="110"/>
        <v/>
      </c>
      <c r="X788" s="324" t="str">
        <f t="shared" si="109"/>
        <v>TAK</v>
      </c>
      <c r="Y788" s="324" t="str">
        <f t="shared" si="104"/>
        <v/>
      </c>
      <c r="Z788" s="324" t="str">
        <f t="shared" si="104"/>
        <v/>
      </c>
      <c r="AA788" s="324" t="str">
        <f t="shared" si="104"/>
        <v/>
      </c>
      <c r="AB788" s="324" t="str">
        <f t="shared" si="104"/>
        <v/>
      </c>
      <c r="AC788" s="324" t="str">
        <f t="shared" si="104"/>
        <v/>
      </c>
    </row>
    <row r="789" spans="1:29">
      <c r="A789" s="322">
        <f t="shared" si="111"/>
        <v>788</v>
      </c>
      <c r="F789" s="325" t="str">
        <f t="shared" si="105"/>
        <v>TAK</v>
      </c>
      <c r="G789" s="324" t="str">
        <f t="shared" si="106"/>
        <v/>
      </c>
      <c r="H789" s="325" t="s">
        <v>359</v>
      </c>
      <c r="I789" s="324" t="str">
        <f t="shared" si="107"/>
        <v/>
      </c>
      <c r="J789" s="325"/>
      <c r="K789" s="324" t="str">
        <f t="shared" si="108"/>
        <v>-</v>
      </c>
      <c r="L789" s="326"/>
      <c r="R789" s="325" t="str">
        <f t="shared" si="110"/>
        <v/>
      </c>
      <c r="S789" s="325" t="str">
        <f t="shared" si="110"/>
        <v/>
      </c>
      <c r="T789" s="325" t="str">
        <f t="shared" si="110"/>
        <v/>
      </c>
      <c r="U789" s="325" t="str">
        <f t="shared" si="110"/>
        <v/>
      </c>
      <c r="X789" s="324" t="str">
        <f t="shared" si="109"/>
        <v>TAK</v>
      </c>
      <c r="Y789" s="324" t="str">
        <f t="shared" si="104"/>
        <v/>
      </c>
      <c r="Z789" s="324" t="str">
        <f t="shared" si="104"/>
        <v/>
      </c>
      <c r="AA789" s="324" t="str">
        <f t="shared" si="104"/>
        <v/>
      </c>
      <c r="AB789" s="324" t="str">
        <f t="shared" si="104"/>
        <v/>
      </c>
      <c r="AC789" s="324" t="str">
        <f t="shared" si="104"/>
        <v/>
      </c>
    </row>
    <row r="790" spans="1:29">
      <c r="A790" s="322">
        <f t="shared" si="111"/>
        <v>789</v>
      </c>
      <c r="F790" s="325" t="str">
        <f t="shared" si="105"/>
        <v>TAK</v>
      </c>
      <c r="G790" s="324" t="str">
        <f t="shared" si="106"/>
        <v/>
      </c>
      <c r="H790" s="325" t="s">
        <v>359</v>
      </c>
      <c r="I790" s="324" t="str">
        <f t="shared" si="107"/>
        <v/>
      </c>
      <c r="J790" s="325"/>
      <c r="K790" s="324" t="str">
        <f t="shared" si="108"/>
        <v>-</v>
      </c>
      <c r="L790" s="326"/>
      <c r="R790" s="325" t="str">
        <f t="shared" si="110"/>
        <v/>
      </c>
      <c r="S790" s="325" t="str">
        <f t="shared" si="110"/>
        <v/>
      </c>
      <c r="T790" s="325" t="str">
        <f t="shared" si="110"/>
        <v/>
      </c>
      <c r="U790" s="325" t="str">
        <f t="shared" si="110"/>
        <v/>
      </c>
      <c r="X790" s="324" t="str">
        <f t="shared" si="109"/>
        <v>TAK</v>
      </c>
      <c r="Y790" s="324" t="str">
        <f t="shared" si="104"/>
        <v/>
      </c>
      <c r="Z790" s="324" t="str">
        <f t="shared" si="104"/>
        <v/>
      </c>
      <c r="AA790" s="324" t="str">
        <f t="shared" si="104"/>
        <v/>
      </c>
      <c r="AB790" s="324" t="str">
        <f t="shared" si="104"/>
        <v/>
      </c>
      <c r="AC790" s="324" t="str">
        <f t="shared" si="104"/>
        <v/>
      </c>
    </row>
    <row r="791" spans="1:29">
      <c r="A791" s="322">
        <f t="shared" si="111"/>
        <v>790</v>
      </c>
      <c r="F791" s="325" t="str">
        <f t="shared" si="105"/>
        <v>TAK</v>
      </c>
      <c r="G791" s="324" t="str">
        <f t="shared" si="106"/>
        <v/>
      </c>
      <c r="H791" s="325" t="s">
        <v>359</v>
      </c>
      <c r="I791" s="324" t="str">
        <f t="shared" si="107"/>
        <v/>
      </c>
      <c r="J791" s="325"/>
      <c r="K791" s="324" t="str">
        <f t="shared" si="108"/>
        <v>-</v>
      </c>
      <c r="L791" s="326"/>
      <c r="R791" s="325" t="str">
        <f t="shared" si="110"/>
        <v/>
      </c>
      <c r="S791" s="325" t="str">
        <f t="shared" si="110"/>
        <v/>
      </c>
      <c r="T791" s="325" t="str">
        <f t="shared" si="110"/>
        <v/>
      </c>
      <c r="U791" s="325" t="str">
        <f t="shared" si="110"/>
        <v/>
      </c>
      <c r="X791" s="324" t="str">
        <f t="shared" si="109"/>
        <v>TAK</v>
      </c>
      <c r="Y791" s="324" t="str">
        <f t="shared" si="104"/>
        <v/>
      </c>
      <c r="Z791" s="324" t="str">
        <f t="shared" si="104"/>
        <v/>
      </c>
      <c r="AA791" s="324" t="str">
        <f t="shared" si="104"/>
        <v/>
      </c>
      <c r="AB791" s="324" t="str">
        <f t="shared" si="104"/>
        <v/>
      </c>
      <c r="AC791" s="324" t="str">
        <f t="shared" si="104"/>
        <v/>
      </c>
    </row>
    <row r="792" spans="1:29">
      <c r="A792" s="322">
        <f t="shared" si="111"/>
        <v>791</v>
      </c>
      <c r="F792" s="325" t="str">
        <f t="shared" si="105"/>
        <v>TAK</v>
      </c>
      <c r="G792" s="324" t="str">
        <f t="shared" si="106"/>
        <v/>
      </c>
      <c r="H792" s="325" t="s">
        <v>359</v>
      </c>
      <c r="I792" s="324" t="str">
        <f t="shared" si="107"/>
        <v/>
      </c>
      <c r="J792" s="325"/>
      <c r="K792" s="324" t="str">
        <f t="shared" si="108"/>
        <v>-</v>
      </c>
      <c r="L792" s="326"/>
      <c r="R792" s="325" t="str">
        <f t="shared" si="110"/>
        <v/>
      </c>
      <c r="S792" s="325" t="str">
        <f t="shared" si="110"/>
        <v/>
      </c>
      <c r="T792" s="325" t="str">
        <f t="shared" si="110"/>
        <v/>
      </c>
      <c r="U792" s="325" t="str">
        <f t="shared" si="110"/>
        <v/>
      </c>
      <c r="X792" s="324" t="str">
        <f t="shared" si="109"/>
        <v>TAK</v>
      </c>
      <c r="Y792" s="324" t="str">
        <f t="shared" si="104"/>
        <v/>
      </c>
      <c r="Z792" s="324" t="str">
        <f t="shared" si="104"/>
        <v/>
      </c>
      <c r="AA792" s="324" t="str">
        <f t="shared" si="104"/>
        <v/>
      </c>
      <c r="AB792" s="324" t="str">
        <f t="shared" si="104"/>
        <v/>
      </c>
      <c r="AC792" s="324" t="str">
        <f t="shared" si="104"/>
        <v/>
      </c>
    </row>
    <row r="793" spans="1:29">
      <c r="A793" s="322">
        <f t="shared" si="111"/>
        <v>792</v>
      </c>
      <c r="F793" s="325" t="str">
        <f t="shared" si="105"/>
        <v>TAK</v>
      </c>
      <c r="G793" s="324" t="str">
        <f t="shared" si="106"/>
        <v/>
      </c>
      <c r="H793" s="325" t="s">
        <v>359</v>
      </c>
      <c r="I793" s="324" t="str">
        <f t="shared" si="107"/>
        <v/>
      </c>
      <c r="J793" s="325"/>
      <c r="K793" s="324" t="str">
        <f t="shared" si="108"/>
        <v>-</v>
      </c>
      <c r="L793" s="326"/>
      <c r="R793" s="325" t="str">
        <f t="shared" si="110"/>
        <v/>
      </c>
      <c r="S793" s="325" t="str">
        <f t="shared" si="110"/>
        <v/>
      </c>
      <c r="T793" s="325" t="str">
        <f t="shared" si="110"/>
        <v/>
      </c>
      <c r="U793" s="325" t="str">
        <f t="shared" si="110"/>
        <v/>
      </c>
      <c r="X793" s="324" t="str">
        <f t="shared" si="109"/>
        <v>TAK</v>
      </c>
      <c r="Y793" s="324" t="str">
        <f t="shared" si="104"/>
        <v/>
      </c>
      <c r="Z793" s="324" t="str">
        <f t="shared" si="104"/>
        <v/>
      </c>
      <c r="AA793" s="324" t="str">
        <f t="shared" si="104"/>
        <v/>
      </c>
      <c r="AB793" s="324" t="str">
        <f t="shared" si="104"/>
        <v/>
      </c>
      <c r="AC793" s="324" t="str">
        <f t="shared" si="104"/>
        <v/>
      </c>
    </row>
    <row r="794" spans="1:29">
      <c r="A794" s="322">
        <f t="shared" si="111"/>
        <v>793</v>
      </c>
      <c r="F794" s="325" t="str">
        <f t="shared" si="105"/>
        <v>TAK</v>
      </c>
      <c r="G794" s="324" t="str">
        <f t="shared" si="106"/>
        <v/>
      </c>
      <c r="H794" s="325" t="s">
        <v>359</v>
      </c>
      <c r="I794" s="324" t="str">
        <f t="shared" si="107"/>
        <v/>
      </c>
      <c r="J794" s="325"/>
      <c r="K794" s="324" t="str">
        <f t="shared" si="108"/>
        <v>-</v>
      </c>
      <c r="L794" s="326"/>
      <c r="R794" s="325" t="str">
        <f t="shared" si="110"/>
        <v/>
      </c>
      <c r="S794" s="325" t="str">
        <f t="shared" si="110"/>
        <v/>
      </c>
      <c r="T794" s="325" t="str">
        <f t="shared" si="110"/>
        <v/>
      </c>
      <c r="U794" s="325" t="str">
        <f t="shared" si="110"/>
        <v/>
      </c>
      <c r="X794" s="324" t="str">
        <f t="shared" si="109"/>
        <v>TAK</v>
      </c>
      <c r="Y794" s="324" t="str">
        <f t="shared" ref="Y794:AC844" si="112">IF($W794="NIE","-","")</f>
        <v/>
      </c>
      <c r="Z794" s="324" t="str">
        <f t="shared" si="112"/>
        <v/>
      </c>
      <c r="AA794" s="324" t="str">
        <f t="shared" si="112"/>
        <v/>
      </c>
      <c r="AB794" s="324" t="str">
        <f t="shared" si="112"/>
        <v/>
      </c>
      <c r="AC794" s="324" t="str">
        <f t="shared" si="112"/>
        <v/>
      </c>
    </row>
    <row r="795" spans="1:29">
      <c r="A795" s="322">
        <f t="shared" si="111"/>
        <v>794</v>
      </c>
      <c r="F795" s="325" t="str">
        <f t="shared" si="105"/>
        <v>TAK</v>
      </c>
      <c r="G795" s="324" t="str">
        <f t="shared" si="106"/>
        <v/>
      </c>
      <c r="H795" s="325" t="s">
        <v>359</v>
      </c>
      <c r="I795" s="324" t="str">
        <f t="shared" si="107"/>
        <v/>
      </c>
      <c r="J795" s="325"/>
      <c r="K795" s="324" t="str">
        <f t="shared" si="108"/>
        <v>-</v>
      </c>
      <c r="L795" s="326"/>
      <c r="R795" s="325" t="str">
        <f t="shared" si="110"/>
        <v/>
      </c>
      <c r="S795" s="325" t="str">
        <f t="shared" si="110"/>
        <v/>
      </c>
      <c r="T795" s="325" t="str">
        <f t="shared" si="110"/>
        <v/>
      </c>
      <c r="U795" s="325" t="str">
        <f t="shared" si="110"/>
        <v/>
      </c>
      <c r="X795" s="324" t="str">
        <f t="shared" si="109"/>
        <v>TAK</v>
      </c>
      <c r="Y795" s="324" t="str">
        <f t="shared" si="112"/>
        <v/>
      </c>
      <c r="Z795" s="324" t="str">
        <f t="shared" si="112"/>
        <v/>
      </c>
      <c r="AA795" s="324" t="str">
        <f t="shared" si="112"/>
        <v/>
      </c>
      <c r="AB795" s="324" t="str">
        <f t="shared" si="112"/>
        <v/>
      </c>
      <c r="AC795" s="324" t="str">
        <f t="shared" si="112"/>
        <v/>
      </c>
    </row>
    <row r="796" spans="1:29">
      <c r="A796" s="322">
        <f t="shared" si="111"/>
        <v>795</v>
      </c>
      <c r="F796" s="325" t="str">
        <f t="shared" si="105"/>
        <v>TAK</v>
      </c>
      <c r="G796" s="324" t="str">
        <f t="shared" si="106"/>
        <v/>
      </c>
      <c r="H796" s="325" t="s">
        <v>359</v>
      </c>
      <c r="I796" s="324" t="str">
        <f t="shared" si="107"/>
        <v/>
      </c>
      <c r="J796" s="325"/>
      <c r="K796" s="324" t="str">
        <f t="shared" si="108"/>
        <v>-</v>
      </c>
      <c r="L796" s="326"/>
      <c r="R796" s="325" t="str">
        <f t="shared" si="110"/>
        <v/>
      </c>
      <c r="S796" s="325" t="str">
        <f t="shared" si="110"/>
        <v/>
      </c>
      <c r="T796" s="325" t="str">
        <f t="shared" si="110"/>
        <v/>
      </c>
      <c r="U796" s="325" t="str">
        <f t="shared" si="110"/>
        <v/>
      </c>
      <c r="X796" s="324" t="str">
        <f t="shared" si="109"/>
        <v>TAK</v>
      </c>
      <c r="Y796" s="324" t="str">
        <f t="shared" si="112"/>
        <v/>
      </c>
      <c r="Z796" s="324" t="str">
        <f t="shared" si="112"/>
        <v/>
      </c>
      <c r="AA796" s="324" t="str">
        <f t="shared" si="112"/>
        <v/>
      </c>
      <c r="AB796" s="324" t="str">
        <f t="shared" si="112"/>
        <v/>
      </c>
      <c r="AC796" s="324" t="str">
        <f t="shared" si="112"/>
        <v/>
      </c>
    </row>
    <row r="797" spans="1:29">
      <c r="A797" s="322">
        <f t="shared" si="111"/>
        <v>796</v>
      </c>
      <c r="F797" s="325" t="str">
        <f t="shared" si="105"/>
        <v>TAK</v>
      </c>
      <c r="G797" s="324" t="str">
        <f t="shared" si="106"/>
        <v/>
      </c>
      <c r="H797" s="325" t="s">
        <v>359</v>
      </c>
      <c r="I797" s="324" t="str">
        <f t="shared" si="107"/>
        <v/>
      </c>
      <c r="J797" s="325"/>
      <c r="K797" s="324" t="str">
        <f t="shared" si="108"/>
        <v>-</v>
      </c>
      <c r="L797" s="326"/>
      <c r="R797" s="325" t="str">
        <f t="shared" si="110"/>
        <v/>
      </c>
      <c r="S797" s="325" t="str">
        <f t="shared" si="110"/>
        <v/>
      </c>
      <c r="T797" s="325" t="str">
        <f t="shared" si="110"/>
        <v/>
      </c>
      <c r="U797" s="325" t="str">
        <f t="shared" si="110"/>
        <v/>
      </c>
      <c r="X797" s="324" t="str">
        <f t="shared" si="109"/>
        <v>TAK</v>
      </c>
      <c r="Y797" s="324" t="str">
        <f t="shared" si="112"/>
        <v/>
      </c>
      <c r="Z797" s="324" t="str">
        <f t="shared" si="112"/>
        <v/>
      </c>
      <c r="AA797" s="324" t="str">
        <f t="shared" si="112"/>
        <v/>
      </c>
      <c r="AB797" s="324" t="str">
        <f t="shared" si="112"/>
        <v/>
      </c>
      <c r="AC797" s="324" t="str">
        <f t="shared" si="112"/>
        <v/>
      </c>
    </row>
    <row r="798" spans="1:29">
      <c r="A798" s="322">
        <f t="shared" si="111"/>
        <v>797</v>
      </c>
      <c r="F798" s="325" t="str">
        <f t="shared" si="105"/>
        <v>TAK</v>
      </c>
      <c r="G798" s="324" t="str">
        <f t="shared" si="106"/>
        <v/>
      </c>
      <c r="H798" s="325" t="s">
        <v>359</v>
      </c>
      <c r="I798" s="324" t="str">
        <f t="shared" si="107"/>
        <v/>
      </c>
      <c r="J798" s="325"/>
      <c r="K798" s="324" t="str">
        <f t="shared" si="108"/>
        <v>-</v>
      </c>
      <c r="L798" s="326"/>
      <c r="R798" s="325" t="str">
        <f t="shared" si="110"/>
        <v/>
      </c>
      <c r="S798" s="325" t="str">
        <f t="shared" si="110"/>
        <v/>
      </c>
      <c r="T798" s="325" t="str">
        <f t="shared" si="110"/>
        <v/>
      </c>
      <c r="U798" s="325" t="str">
        <f t="shared" si="110"/>
        <v/>
      </c>
      <c r="X798" s="324" t="str">
        <f t="shared" si="109"/>
        <v>TAK</v>
      </c>
      <c r="Y798" s="324" t="str">
        <f t="shared" si="112"/>
        <v/>
      </c>
      <c r="Z798" s="324" t="str">
        <f t="shared" si="112"/>
        <v/>
      </c>
      <c r="AA798" s="324" t="str">
        <f t="shared" si="112"/>
        <v/>
      </c>
      <c r="AB798" s="324" t="str">
        <f t="shared" si="112"/>
        <v/>
      </c>
      <c r="AC798" s="324" t="str">
        <f t="shared" si="112"/>
        <v/>
      </c>
    </row>
    <row r="799" spans="1:29">
      <c r="A799" s="322">
        <f t="shared" si="111"/>
        <v>798</v>
      </c>
      <c r="F799" s="325" t="str">
        <f t="shared" si="105"/>
        <v>TAK</v>
      </c>
      <c r="G799" s="324" t="str">
        <f t="shared" si="106"/>
        <v/>
      </c>
      <c r="H799" s="325" t="s">
        <v>359</v>
      </c>
      <c r="I799" s="324" t="str">
        <f t="shared" si="107"/>
        <v/>
      </c>
      <c r="J799" s="325"/>
      <c r="K799" s="324" t="str">
        <f t="shared" si="108"/>
        <v>-</v>
      </c>
      <c r="L799" s="326"/>
      <c r="R799" s="325" t="str">
        <f t="shared" si="110"/>
        <v/>
      </c>
      <c r="S799" s="325" t="str">
        <f t="shared" si="110"/>
        <v/>
      </c>
      <c r="T799" s="325" t="str">
        <f t="shared" si="110"/>
        <v/>
      </c>
      <c r="U799" s="325" t="str">
        <f t="shared" si="110"/>
        <v/>
      </c>
      <c r="X799" s="324" t="str">
        <f t="shared" si="109"/>
        <v>TAK</v>
      </c>
      <c r="Y799" s="324" t="str">
        <f t="shared" si="112"/>
        <v/>
      </c>
      <c r="Z799" s="324" t="str">
        <f t="shared" si="112"/>
        <v/>
      </c>
      <c r="AA799" s="324" t="str">
        <f t="shared" si="112"/>
        <v/>
      </c>
      <c r="AB799" s="324" t="str">
        <f t="shared" si="112"/>
        <v/>
      </c>
      <c r="AC799" s="324" t="str">
        <f t="shared" si="112"/>
        <v/>
      </c>
    </row>
    <row r="800" spans="1:29">
      <c r="A800" s="322">
        <f t="shared" si="111"/>
        <v>799</v>
      </c>
      <c r="F800" s="325" t="str">
        <f t="shared" si="105"/>
        <v>TAK</v>
      </c>
      <c r="G800" s="324" t="str">
        <f t="shared" si="106"/>
        <v/>
      </c>
      <c r="H800" s="325" t="s">
        <v>359</v>
      </c>
      <c r="I800" s="324" t="str">
        <f t="shared" si="107"/>
        <v/>
      </c>
      <c r="J800" s="325"/>
      <c r="K800" s="324" t="str">
        <f t="shared" si="108"/>
        <v>-</v>
      </c>
      <c r="L800" s="326"/>
      <c r="R800" s="325" t="str">
        <f t="shared" si="110"/>
        <v/>
      </c>
      <c r="S800" s="325" t="str">
        <f t="shared" si="110"/>
        <v/>
      </c>
      <c r="T800" s="325" t="str">
        <f t="shared" si="110"/>
        <v/>
      </c>
      <c r="U800" s="325" t="str">
        <f t="shared" si="110"/>
        <v/>
      </c>
      <c r="X800" s="324" t="str">
        <f t="shared" si="109"/>
        <v>TAK</v>
      </c>
      <c r="Y800" s="324" t="str">
        <f t="shared" si="112"/>
        <v/>
      </c>
      <c r="Z800" s="324" t="str">
        <f t="shared" si="112"/>
        <v/>
      </c>
      <c r="AA800" s="324" t="str">
        <f t="shared" si="112"/>
        <v/>
      </c>
      <c r="AB800" s="324" t="str">
        <f t="shared" si="112"/>
        <v/>
      </c>
      <c r="AC800" s="324" t="str">
        <f t="shared" si="112"/>
        <v/>
      </c>
    </row>
    <row r="801" spans="1:29">
      <c r="A801" s="322">
        <f t="shared" si="111"/>
        <v>800</v>
      </c>
      <c r="F801" s="325" t="str">
        <f t="shared" si="105"/>
        <v>TAK</v>
      </c>
      <c r="G801" s="324" t="str">
        <f t="shared" si="106"/>
        <v/>
      </c>
      <c r="H801" s="325" t="s">
        <v>359</v>
      </c>
      <c r="I801" s="324" t="str">
        <f t="shared" si="107"/>
        <v/>
      </c>
      <c r="J801" s="325"/>
      <c r="K801" s="324" t="str">
        <f t="shared" si="108"/>
        <v>-</v>
      </c>
      <c r="L801" s="326"/>
      <c r="R801" s="325" t="str">
        <f t="shared" si="110"/>
        <v/>
      </c>
      <c r="S801" s="325" t="str">
        <f t="shared" si="110"/>
        <v/>
      </c>
      <c r="T801" s="325" t="str">
        <f t="shared" si="110"/>
        <v/>
      </c>
      <c r="U801" s="325" t="str">
        <f t="shared" si="110"/>
        <v/>
      </c>
      <c r="X801" s="324" t="str">
        <f t="shared" si="109"/>
        <v>TAK</v>
      </c>
      <c r="Y801" s="324" t="str">
        <f t="shared" si="112"/>
        <v/>
      </c>
      <c r="Z801" s="324" t="str">
        <f t="shared" si="112"/>
        <v/>
      </c>
      <c r="AA801" s="324" t="str">
        <f t="shared" si="112"/>
        <v/>
      </c>
      <c r="AB801" s="324" t="str">
        <f t="shared" si="112"/>
        <v/>
      </c>
      <c r="AC801" s="324" t="str">
        <f t="shared" si="112"/>
        <v/>
      </c>
    </row>
    <row r="802" spans="1:29">
      <c r="A802" s="322">
        <f t="shared" si="111"/>
        <v>801</v>
      </c>
      <c r="F802" s="325" t="str">
        <f t="shared" si="105"/>
        <v>TAK</v>
      </c>
      <c r="G802" s="324" t="str">
        <f t="shared" si="106"/>
        <v/>
      </c>
      <c r="H802" s="325" t="s">
        <v>359</v>
      </c>
      <c r="I802" s="324" t="str">
        <f t="shared" si="107"/>
        <v/>
      </c>
      <c r="J802" s="325"/>
      <c r="K802" s="324" t="str">
        <f t="shared" si="108"/>
        <v>-</v>
      </c>
      <c r="L802" s="326"/>
      <c r="R802" s="325" t="str">
        <f t="shared" si="110"/>
        <v/>
      </c>
      <c r="S802" s="325" t="str">
        <f t="shared" si="110"/>
        <v/>
      </c>
      <c r="T802" s="325" t="str">
        <f t="shared" si="110"/>
        <v/>
      </c>
      <c r="U802" s="325" t="str">
        <f t="shared" si="110"/>
        <v/>
      </c>
      <c r="X802" s="324" t="str">
        <f t="shared" si="109"/>
        <v>TAK</v>
      </c>
      <c r="Y802" s="324" t="str">
        <f t="shared" si="112"/>
        <v/>
      </c>
      <c r="Z802" s="324" t="str">
        <f t="shared" si="112"/>
        <v/>
      </c>
      <c r="AA802" s="324" t="str">
        <f t="shared" si="112"/>
        <v/>
      </c>
      <c r="AB802" s="324" t="str">
        <f t="shared" si="112"/>
        <v/>
      </c>
      <c r="AC802" s="324" t="str">
        <f t="shared" si="112"/>
        <v/>
      </c>
    </row>
    <row r="803" spans="1:29">
      <c r="A803" s="322">
        <f t="shared" si="111"/>
        <v>802</v>
      </c>
      <c r="F803" s="325" t="str">
        <f t="shared" si="105"/>
        <v>TAK</v>
      </c>
      <c r="G803" s="324" t="str">
        <f t="shared" si="106"/>
        <v/>
      </c>
      <c r="H803" s="325" t="s">
        <v>359</v>
      </c>
      <c r="I803" s="324" t="str">
        <f t="shared" si="107"/>
        <v/>
      </c>
      <c r="J803" s="325"/>
      <c r="K803" s="324" t="str">
        <f t="shared" si="108"/>
        <v>-</v>
      </c>
      <c r="L803" s="326"/>
      <c r="R803" s="325" t="str">
        <f t="shared" si="110"/>
        <v/>
      </c>
      <c r="S803" s="325" t="str">
        <f t="shared" si="110"/>
        <v/>
      </c>
      <c r="T803" s="325" t="str">
        <f t="shared" si="110"/>
        <v/>
      </c>
      <c r="U803" s="325" t="str">
        <f t="shared" si="110"/>
        <v/>
      </c>
      <c r="X803" s="324" t="str">
        <f t="shared" si="109"/>
        <v>TAK</v>
      </c>
      <c r="Y803" s="324" t="str">
        <f t="shared" si="112"/>
        <v/>
      </c>
      <c r="Z803" s="324" t="str">
        <f t="shared" si="112"/>
        <v/>
      </c>
      <c r="AA803" s="324" t="str">
        <f t="shared" si="112"/>
        <v/>
      </c>
      <c r="AB803" s="324" t="str">
        <f t="shared" si="112"/>
        <v/>
      </c>
      <c r="AC803" s="324" t="str">
        <f t="shared" si="112"/>
        <v/>
      </c>
    </row>
    <row r="804" spans="1:29">
      <c r="A804" s="322">
        <f t="shared" si="111"/>
        <v>803</v>
      </c>
      <c r="F804" s="325" t="str">
        <f t="shared" si="105"/>
        <v>TAK</v>
      </c>
      <c r="G804" s="324" t="str">
        <f t="shared" si="106"/>
        <v/>
      </c>
      <c r="H804" s="325" t="s">
        <v>359</v>
      </c>
      <c r="I804" s="324" t="str">
        <f t="shared" si="107"/>
        <v/>
      </c>
      <c r="J804" s="325"/>
      <c r="K804" s="324" t="str">
        <f t="shared" si="108"/>
        <v>-</v>
      </c>
      <c r="L804" s="326"/>
      <c r="R804" s="325" t="str">
        <f t="shared" si="110"/>
        <v/>
      </c>
      <c r="S804" s="325" t="str">
        <f t="shared" si="110"/>
        <v/>
      </c>
      <c r="T804" s="325" t="str">
        <f t="shared" si="110"/>
        <v/>
      </c>
      <c r="U804" s="325" t="str">
        <f t="shared" si="110"/>
        <v/>
      </c>
      <c r="X804" s="324" t="str">
        <f t="shared" si="109"/>
        <v>TAK</v>
      </c>
      <c r="Y804" s="324" t="str">
        <f t="shared" si="112"/>
        <v/>
      </c>
      <c r="Z804" s="324" t="str">
        <f t="shared" si="112"/>
        <v/>
      </c>
      <c r="AA804" s="324" t="str">
        <f t="shared" si="112"/>
        <v/>
      </c>
      <c r="AB804" s="324" t="str">
        <f t="shared" si="112"/>
        <v/>
      </c>
      <c r="AC804" s="324" t="str">
        <f t="shared" si="112"/>
        <v/>
      </c>
    </row>
    <row r="805" spans="1:29">
      <c r="A805" s="322">
        <f t="shared" si="111"/>
        <v>804</v>
      </c>
      <c r="F805" s="325" t="str">
        <f t="shared" si="105"/>
        <v>TAK</v>
      </c>
      <c r="G805" s="324" t="str">
        <f t="shared" si="106"/>
        <v/>
      </c>
      <c r="H805" s="325" t="s">
        <v>359</v>
      </c>
      <c r="I805" s="324" t="str">
        <f t="shared" si="107"/>
        <v/>
      </c>
      <c r="J805" s="325"/>
      <c r="K805" s="324" t="str">
        <f t="shared" si="108"/>
        <v>-</v>
      </c>
      <c r="L805" s="326"/>
      <c r="R805" s="325" t="str">
        <f t="shared" si="110"/>
        <v/>
      </c>
      <c r="S805" s="325" t="str">
        <f t="shared" si="110"/>
        <v/>
      </c>
      <c r="T805" s="325" t="str">
        <f t="shared" si="110"/>
        <v/>
      </c>
      <c r="U805" s="325" t="str">
        <f t="shared" si="110"/>
        <v/>
      </c>
      <c r="X805" s="324" t="str">
        <f t="shared" si="109"/>
        <v>TAK</v>
      </c>
      <c r="Y805" s="324" t="str">
        <f t="shared" si="112"/>
        <v/>
      </c>
      <c r="Z805" s="324" t="str">
        <f t="shared" si="112"/>
        <v/>
      </c>
      <c r="AA805" s="324" t="str">
        <f t="shared" si="112"/>
        <v/>
      </c>
      <c r="AB805" s="324" t="str">
        <f t="shared" si="112"/>
        <v/>
      </c>
      <c r="AC805" s="324" t="str">
        <f t="shared" si="112"/>
        <v/>
      </c>
    </row>
    <row r="806" spans="1:29">
      <c r="A806" s="322">
        <f t="shared" si="111"/>
        <v>805</v>
      </c>
      <c r="F806" s="325" t="str">
        <f t="shared" si="105"/>
        <v>TAK</v>
      </c>
      <c r="G806" s="324" t="str">
        <f t="shared" si="106"/>
        <v/>
      </c>
      <c r="H806" s="325" t="s">
        <v>359</v>
      </c>
      <c r="I806" s="324" t="str">
        <f t="shared" si="107"/>
        <v/>
      </c>
      <c r="J806" s="325"/>
      <c r="K806" s="324" t="str">
        <f t="shared" si="108"/>
        <v>-</v>
      </c>
      <c r="L806" s="326"/>
      <c r="R806" s="325" t="str">
        <f t="shared" si="110"/>
        <v/>
      </c>
      <c r="S806" s="325" t="str">
        <f t="shared" si="110"/>
        <v/>
      </c>
      <c r="T806" s="325" t="str">
        <f t="shared" si="110"/>
        <v/>
      </c>
      <c r="U806" s="325" t="str">
        <f t="shared" si="110"/>
        <v/>
      </c>
      <c r="X806" s="324" t="str">
        <f t="shared" si="109"/>
        <v>TAK</v>
      </c>
      <c r="Y806" s="324" t="str">
        <f t="shared" si="112"/>
        <v/>
      </c>
      <c r="Z806" s="324" t="str">
        <f t="shared" si="112"/>
        <v/>
      </c>
      <c r="AA806" s="324" t="str">
        <f t="shared" si="112"/>
        <v/>
      </c>
      <c r="AB806" s="324" t="str">
        <f t="shared" si="112"/>
        <v/>
      </c>
      <c r="AC806" s="324" t="str">
        <f t="shared" si="112"/>
        <v/>
      </c>
    </row>
    <row r="807" spans="1:29">
      <c r="A807" s="322">
        <f t="shared" si="111"/>
        <v>806</v>
      </c>
      <c r="F807" s="325" t="str">
        <f t="shared" si="105"/>
        <v>TAK</v>
      </c>
      <c r="G807" s="324" t="str">
        <f t="shared" si="106"/>
        <v/>
      </c>
      <c r="H807" s="325" t="s">
        <v>359</v>
      </c>
      <c r="I807" s="324" t="str">
        <f t="shared" si="107"/>
        <v/>
      </c>
      <c r="J807" s="325"/>
      <c r="K807" s="324" t="str">
        <f t="shared" si="108"/>
        <v>-</v>
      </c>
      <c r="L807" s="326"/>
      <c r="R807" s="325" t="str">
        <f t="shared" si="110"/>
        <v/>
      </c>
      <c r="S807" s="325" t="str">
        <f t="shared" si="110"/>
        <v/>
      </c>
      <c r="T807" s="325" t="str">
        <f t="shared" si="110"/>
        <v/>
      </c>
      <c r="U807" s="325" t="str">
        <f t="shared" si="110"/>
        <v/>
      </c>
      <c r="X807" s="324" t="str">
        <f t="shared" si="109"/>
        <v>TAK</v>
      </c>
      <c r="Y807" s="324" t="str">
        <f t="shared" si="112"/>
        <v/>
      </c>
      <c r="Z807" s="324" t="str">
        <f t="shared" si="112"/>
        <v/>
      </c>
      <c r="AA807" s="324" t="str">
        <f t="shared" si="112"/>
        <v/>
      </c>
      <c r="AB807" s="324" t="str">
        <f t="shared" si="112"/>
        <v/>
      </c>
      <c r="AC807" s="324" t="str">
        <f t="shared" si="112"/>
        <v/>
      </c>
    </row>
    <row r="808" spans="1:29">
      <c r="A808" s="322">
        <f t="shared" si="111"/>
        <v>807</v>
      </c>
      <c r="F808" s="325" t="str">
        <f t="shared" si="105"/>
        <v>TAK</v>
      </c>
      <c r="G808" s="324" t="str">
        <f t="shared" si="106"/>
        <v/>
      </c>
      <c r="H808" s="325" t="s">
        <v>359</v>
      </c>
      <c r="I808" s="324" t="str">
        <f t="shared" si="107"/>
        <v/>
      </c>
      <c r="J808" s="325"/>
      <c r="K808" s="324" t="str">
        <f t="shared" si="108"/>
        <v>-</v>
      </c>
      <c r="L808" s="326"/>
      <c r="R808" s="325" t="str">
        <f t="shared" si="110"/>
        <v/>
      </c>
      <c r="S808" s="325" t="str">
        <f t="shared" si="110"/>
        <v/>
      </c>
      <c r="T808" s="325" t="str">
        <f t="shared" si="110"/>
        <v/>
      </c>
      <c r="U808" s="325" t="str">
        <f t="shared" si="110"/>
        <v/>
      </c>
      <c r="X808" s="324" t="str">
        <f t="shared" si="109"/>
        <v>TAK</v>
      </c>
      <c r="Y808" s="324" t="str">
        <f t="shared" si="112"/>
        <v/>
      </c>
      <c r="Z808" s="324" t="str">
        <f t="shared" si="112"/>
        <v/>
      </c>
      <c r="AA808" s="324" t="str">
        <f t="shared" si="112"/>
        <v/>
      </c>
      <c r="AB808" s="324" t="str">
        <f t="shared" si="112"/>
        <v/>
      </c>
      <c r="AC808" s="324" t="str">
        <f t="shared" si="112"/>
        <v/>
      </c>
    </row>
    <row r="809" spans="1:29">
      <c r="A809" s="322">
        <f t="shared" si="111"/>
        <v>808</v>
      </c>
      <c r="F809" s="325" t="str">
        <f t="shared" si="105"/>
        <v>TAK</v>
      </c>
      <c r="G809" s="324" t="str">
        <f t="shared" si="106"/>
        <v/>
      </c>
      <c r="H809" s="325" t="s">
        <v>359</v>
      </c>
      <c r="I809" s="324" t="str">
        <f t="shared" si="107"/>
        <v/>
      </c>
      <c r="J809" s="325"/>
      <c r="K809" s="324" t="str">
        <f t="shared" si="108"/>
        <v>-</v>
      </c>
      <c r="L809" s="326"/>
      <c r="R809" s="325" t="str">
        <f t="shared" si="110"/>
        <v/>
      </c>
      <c r="S809" s="325" t="str">
        <f t="shared" si="110"/>
        <v/>
      </c>
      <c r="T809" s="325" t="str">
        <f t="shared" si="110"/>
        <v/>
      </c>
      <c r="U809" s="325" t="str">
        <f t="shared" si="110"/>
        <v/>
      </c>
      <c r="X809" s="324" t="str">
        <f t="shared" si="109"/>
        <v>TAK</v>
      </c>
      <c r="Y809" s="324" t="str">
        <f t="shared" si="112"/>
        <v/>
      </c>
      <c r="Z809" s="324" t="str">
        <f t="shared" si="112"/>
        <v/>
      </c>
      <c r="AA809" s="324" t="str">
        <f t="shared" si="112"/>
        <v/>
      </c>
      <c r="AB809" s="324" t="str">
        <f t="shared" si="112"/>
        <v/>
      </c>
      <c r="AC809" s="324" t="str">
        <f t="shared" si="112"/>
        <v/>
      </c>
    </row>
    <row r="810" spans="1:29">
      <c r="A810" s="322">
        <f t="shared" si="111"/>
        <v>809</v>
      </c>
      <c r="F810" s="325" t="str">
        <f t="shared" si="105"/>
        <v>TAK</v>
      </c>
      <c r="G810" s="324" t="str">
        <f t="shared" si="106"/>
        <v/>
      </c>
      <c r="H810" s="325" t="s">
        <v>359</v>
      </c>
      <c r="I810" s="324" t="str">
        <f t="shared" si="107"/>
        <v/>
      </c>
      <c r="J810" s="325"/>
      <c r="K810" s="324" t="str">
        <f t="shared" si="108"/>
        <v>-</v>
      </c>
      <c r="L810" s="326"/>
      <c r="R810" s="325" t="str">
        <f t="shared" si="110"/>
        <v/>
      </c>
      <c r="S810" s="325" t="str">
        <f t="shared" si="110"/>
        <v/>
      </c>
      <c r="T810" s="325" t="str">
        <f t="shared" si="110"/>
        <v/>
      </c>
      <c r="U810" s="325" t="str">
        <f t="shared" si="110"/>
        <v/>
      </c>
      <c r="X810" s="324" t="str">
        <f t="shared" si="109"/>
        <v>TAK</v>
      </c>
      <c r="Y810" s="324" t="str">
        <f t="shared" si="112"/>
        <v/>
      </c>
      <c r="Z810" s="324" t="str">
        <f t="shared" si="112"/>
        <v/>
      </c>
      <c r="AA810" s="324" t="str">
        <f t="shared" si="112"/>
        <v/>
      </c>
      <c r="AB810" s="324" t="str">
        <f t="shared" si="112"/>
        <v/>
      </c>
      <c r="AC810" s="324" t="str">
        <f t="shared" si="112"/>
        <v/>
      </c>
    </row>
    <row r="811" spans="1:29">
      <c r="A811" s="322">
        <f t="shared" si="111"/>
        <v>810</v>
      </c>
      <c r="F811" s="325" t="str">
        <f t="shared" si="105"/>
        <v>TAK</v>
      </c>
      <c r="G811" s="324" t="str">
        <f t="shared" si="106"/>
        <v/>
      </c>
      <c r="H811" s="325" t="s">
        <v>359</v>
      </c>
      <c r="I811" s="324" t="str">
        <f t="shared" si="107"/>
        <v/>
      </c>
      <c r="J811" s="325"/>
      <c r="K811" s="324" t="str">
        <f t="shared" si="108"/>
        <v>-</v>
      </c>
      <c r="L811" s="326"/>
      <c r="R811" s="325" t="str">
        <f t="shared" si="110"/>
        <v/>
      </c>
      <c r="S811" s="325" t="str">
        <f t="shared" si="110"/>
        <v/>
      </c>
      <c r="T811" s="325" t="str">
        <f t="shared" si="110"/>
        <v/>
      </c>
      <c r="U811" s="325" t="str">
        <f t="shared" si="110"/>
        <v/>
      </c>
      <c r="X811" s="324" t="str">
        <f t="shared" si="109"/>
        <v>TAK</v>
      </c>
      <c r="Y811" s="324" t="str">
        <f t="shared" si="112"/>
        <v/>
      </c>
      <c r="Z811" s="324" t="str">
        <f t="shared" si="112"/>
        <v/>
      </c>
      <c r="AA811" s="324" t="str">
        <f t="shared" si="112"/>
        <v/>
      </c>
      <c r="AB811" s="324" t="str">
        <f t="shared" si="112"/>
        <v/>
      </c>
      <c r="AC811" s="324" t="str">
        <f t="shared" si="112"/>
        <v/>
      </c>
    </row>
    <row r="812" spans="1:29">
      <c r="A812" s="322">
        <f t="shared" si="111"/>
        <v>811</v>
      </c>
      <c r="F812" s="325" t="str">
        <f t="shared" si="105"/>
        <v>TAK</v>
      </c>
      <c r="G812" s="324" t="str">
        <f t="shared" si="106"/>
        <v/>
      </c>
      <c r="H812" s="325" t="s">
        <v>359</v>
      </c>
      <c r="I812" s="324" t="str">
        <f t="shared" si="107"/>
        <v/>
      </c>
      <c r="J812" s="325"/>
      <c r="K812" s="324" t="str">
        <f t="shared" si="108"/>
        <v>-</v>
      </c>
      <c r="L812" s="326"/>
      <c r="R812" s="325" t="str">
        <f t="shared" si="110"/>
        <v/>
      </c>
      <c r="S812" s="325" t="str">
        <f t="shared" si="110"/>
        <v/>
      </c>
      <c r="T812" s="325" t="str">
        <f t="shared" si="110"/>
        <v/>
      </c>
      <c r="U812" s="325" t="str">
        <f t="shared" si="110"/>
        <v/>
      </c>
      <c r="X812" s="324" t="str">
        <f t="shared" si="109"/>
        <v>TAK</v>
      </c>
      <c r="Y812" s="324" t="str">
        <f t="shared" si="112"/>
        <v/>
      </c>
      <c r="Z812" s="324" t="str">
        <f t="shared" si="112"/>
        <v/>
      </c>
      <c r="AA812" s="324" t="str">
        <f t="shared" si="112"/>
        <v/>
      </c>
      <c r="AB812" s="324" t="str">
        <f t="shared" si="112"/>
        <v/>
      </c>
      <c r="AC812" s="324" t="str">
        <f t="shared" si="112"/>
        <v/>
      </c>
    </row>
    <row r="813" spans="1:29">
      <c r="A813" s="322">
        <f t="shared" si="111"/>
        <v>812</v>
      </c>
      <c r="F813" s="325" t="str">
        <f t="shared" si="105"/>
        <v>TAK</v>
      </c>
      <c r="G813" s="324" t="str">
        <f t="shared" si="106"/>
        <v/>
      </c>
      <c r="H813" s="325" t="s">
        <v>359</v>
      </c>
      <c r="I813" s="324" t="str">
        <f t="shared" si="107"/>
        <v/>
      </c>
      <c r="J813" s="325"/>
      <c r="K813" s="324" t="str">
        <f t="shared" si="108"/>
        <v>-</v>
      </c>
      <c r="L813" s="326"/>
      <c r="R813" s="325" t="str">
        <f t="shared" si="110"/>
        <v/>
      </c>
      <c r="S813" s="325" t="str">
        <f t="shared" si="110"/>
        <v/>
      </c>
      <c r="T813" s="325" t="str">
        <f t="shared" si="110"/>
        <v/>
      </c>
      <c r="U813" s="325" t="str">
        <f t="shared" si="110"/>
        <v/>
      </c>
      <c r="X813" s="324" t="str">
        <f t="shared" si="109"/>
        <v>TAK</v>
      </c>
      <c r="Y813" s="324" t="str">
        <f t="shared" si="112"/>
        <v/>
      </c>
      <c r="Z813" s="324" t="str">
        <f t="shared" si="112"/>
        <v/>
      </c>
      <c r="AA813" s="324" t="str">
        <f t="shared" si="112"/>
        <v/>
      </c>
      <c r="AB813" s="324" t="str">
        <f t="shared" si="112"/>
        <v/>
      </c>
      <c r="AC813" s="324" t="str">
        <f t="shared" si="112"/>
        <v/>
      </c>
    </row>
    <row r="814" spans="1:29">
      <c r="A814" s="322">
        <f t="shared" si="111"/>
        <v>813</v>
      </c>
      <c r="F814" s="325" t="str">
        <f t="shared" si="105"/>
        <v>TAK</v>
      </c>
      <c r="G814" s="324" t="str">
        <f t="shared" si="106"/>
        <v/>
      </c>
      <c r="H814" s="325" t="s">
        <v>359</v>
      </c>
      <c r="I814" s="324" t="str">
        <f t="shared" si="107"/>
        <v/>
      </c>
      <c r="J814" s="325"/>
      <c r="K814" s="324" t="str">
        <f t="shared" si="108"/>
        <v>-</v>
      </c>
      <c r="L814" s="326"/>
      <c r="R814" s="325" t="str">
        <f t="shared" si="110"/>
        <v/>
      </c>
      <c r="S814" s="325" t="str">
        <f t="shared" si="110"/>
        <v/>
      </c>
      <c r="T814" s="325" t="str">
        <f t="shared" si="110"/>
        <v/>
      </c>
      <c r="U814" s="325" t="str">
        <f t="shared" si="110"/>
        <v/>
      </c>
      <c r="X814" s="324" t="str">
        <f t="shared" si="109"/>
        <v>TAK</v>
      </c>
      <c r="Y814" s="324" t="str">
        <f t="shared" si="112"/>
        <v/>
      </c>
      <c r="Z814" s="324" t="str">
        <f t="shared" si="112"/>
        <v/>
      </c>
      <c r="AA814" s="324" t="str">
        <f t="shared" si="112"/>
        <v/>
      </c>
      <c r="AB814" s="324" t="str">
        <f t="shared" si="112"/>
        <v/>
      </c>
      <c r="AC814" s="324" t="str">
        <f t="shared" si="112"/>
        <v/>
      </c>
    </row>
    <row r="815" spans="1:29">
      <c r="A815" s="322">
        <f t="shared" si="111"/>
        <v>814</v>
      </c>
      <c r="F815" s="325" t="str">
        <f t="shared" si="105"/>
        <v>TAK</v>
      </c>
      <c r="G815" s="324" t="str">
        <f t="shared" si="106"/>
        <v/>
      </c>
      <c r="H815" s="325" t="s">
        <v>359</v>
      </c>
      <c r="I815" s="324" t="str">
        <f t="shared" si="107"/>
        <v/>
      </c>
      <c r="J815" s="325"/>
      <c r="K815" s="324" t="str">
        <f t="shared" si="108"/>
        <v>-</v>
      </c>
      <c r="L815" s="326"/>
      <c r="R815" s="325" t="str">
        <f t="shared" si="110"/>
        <v/>
      </c>
      <c r="S815" s="325" t="str">
        <f t="shared" si="110"/>
        <v/>
      </c>
      <c r="T815" s="325" t="str">
        <f t="shared" si="110"/>
        <v/>
      </c>
      <c r="U815" s="325" t="str">
        <f t="shared" si="110"/>
        <v/>
      </c>
      <c r="X815" s="324" t="str">
        <f t="shared" si="109"/>
        <v>TAK</v>
      </c>
      <c r="Y815" s="324" t="str">
        <f t="shared" si="112"/>
        <v/>
      </c>
      <c r="Z815" s="324" t="str">
        <f t="shared" si="112"/>
        <v/>
      </c>
      <c r="AA815" s="324" t="str">
        <f t="shared" si="112"/>
        <v/>
      </c>
      <c r="AB815" s="324" t="str">
        <f t="shared" si="112"/>
        <v/>
      </c>
      <c r="AC815" s="324" t="str">
        <f t="shared" si="112"/>
        <v/>
      </c>
    </row>
    <row r="816" spans="1:29">
      <c r="A816" s="322">
        <f t="shared" si="111"/>
        <v>815</v>
      </c>
      <c r="F816" s="325" t="str">
        <f t="shared" si="105"/>
        <v>TAK</v>
      </c>
      <c r="G816" s="324" t="str">
        <f t="shared" si="106"/>
        <v/>
      </c>
      <c r="H816" s="325" t="s">
        <v>359</v>
      </c>
      <c r="I816" s="324" t="str">
        <f t="shared" si="107"/>
        <v/>
      </c>
      <c r="J816" s="325"/>
      <c r="K816" s="324" t="str">
        <f t="shared" si="108"/>
        <v>-</v>
      </c>
      <c r="L816" s="326"/>
      <c r="R816" s="325" t="str">
        <f t="shared" si="110"/>
        <v/>
      </c>
      <c r="S816" s="325" t="str">
        <f t="shared" si="110"/>
        <v/>
      </c>
      <c r="T816" s="325" t="str">
        <f t="shared" si="110"/>
        <v/>
      </c>
      <c r="U816" s="325" t="str">
        <f t="shared" si="110"/>
        <v/>
      </c>
      <c r="X816" s="324" t="str">
        <f t="shared" si="109"/>
        <v>TAK</v>
      </c>
      <c r="Y816" s="324" t="str">
        <f t="shared" si="112"/>
        <v/>
      </c>
      <c r="Z816" s="324" t="str">
        <f t="shared" si="112"/>
        <v/>
      </c>
      <c r="AA816" s="324" t="str">
        <f t="shared" si="112"/>
        <v/>
      </c>
      <c r="AB816" s="324" t="str">
        <f t="shared" si="112"/>
        <v/>
      </c>
      <c r="AC816" s="324" t="str">
        <f t="shared" si="112"/>
        <v/>
      </c>
    </row>
    <row r="817" spans="1:29">
      <c r="A817" s="322">
        <f t="shared" si="111"/>
        <v>816</v>
      </c>
      <c r="F817" s="325" t="str">
        <f t="shared" si="105"/>
        <v>TAK</v>
      </c>
      <c r="G817" s="324" t="str">
        <f t="shared" si="106"/>
        <v/>
      </c>
      <c r="H817" s="325" t="s">
        <v>359</v>
      </c>
      <c r="I817" s="324" t="str">
        <f t="shared" si="107"/>
        <v/>
      </c>
      <c r="J817" s="325"/>
      <c r="K817" s="324" t="str">
        <f t="shared" si="108"/>
        <v>-</v>
      </c>
      <c r="L817" s="326"/>
      <c r="R817" s="325" t="str">
        <f t="shared" si="110"/>
        <v/>
      </c>
      <c r="S817" s="325" t="str">
        <f t="shared" si="110"/>
        <v/>
      </c>
      <c r="T817" s="325" t="str">
        <f t="shared" si="110"/>
        <v/>
      </c>
      <c r="U817" s="325" t="str">
        <f t="shared" si="110"/>
        <v/>
      </c>
      <c r="X817" s="324" t="str">
        <f t="shared" si="109"/>
        <v>TAK</v>
      </c>
      <c r="Y817" s="324" t="str">
        <f t="shared" si="112"/>
        <v/>
      </c>
      <c r="Z817" s="324" t="str">
        <f t="shared" si="112"/>
        <v/>
      </c>
      <c r="AA817" s="324" t="str">
        <f t="shared" si="112"/>
        <v/>
      </c>
      <c r="AB817" s="324" t="str">
        <f t="shared" si="112"/>
        <v/>
      </c>
      <c r="AC817" s="324" t="str">
        <f t="shared" si="112"/>
        <v/>
      </c>
    </row>
    <row r="818" spans="1:29">
      <c r="A818" s="322">
        <f t="shared" si="111"/>
        <v>817</v>
      </c>
      <c r="F818" s="325" t="str">
        <f t="shared" si="105"/>
        <v>TAK</v>
      </c>
      <c r="G818" s="324" t="str">
        <f t="shared" si="106"/>
        <v/>
      </c>
      <c r="H818" s="325" t="s">
        <v>359</v>
      </c>
      <c r="I818" s="324" t="str">
        <f t="shared" si="107"/>
        <v/>
      </c>
      <c r="J818" s="325"/>
      <c r="K818" s="324" t="str">
        <f t="shared" si="108"/>
        <v>-</v>
      </c>
      <c r="L818" s="326"/>
      <c r="R818" s="325" t="str">
        <f t="shared" si="110"/>
        <v/>
      </c>
      <c r="S818" s="325" t="str">
        <f t="shared" si="110"/>
        <v/>
      </c>
      <c r="T818" s="325" t="str">
        <f t="shared" si="110"/>
        <v/>
      </c>
      <c r="U818" s="325" t="str">
        <f t="shared" si="110"/>
        <v/>
      </c>
      <c r="X818" s="324" t="str">
        <f t="shared" si="109"/>
        <v>TAK</v>
      </c>
      <c r="Y818" s="324" t="str">
        <f t="shared" si="112"/>
        <v/>
      </c>
      <c r="Z818" s="324" t="str">
        <f t="shared" si="112"/>
        <v/>
      </c>
      <c r="AA818" s="324" t="str">
        <f t="shared" si="112"/>
        <v/>
      </c>
      <c r="AB818" s="324" t="str">
        <f t="shared" si="112"/>
        <v/>
      </c>
      <c r="AC818" s="324" t="str">
        <f t="shared" si="112"/>
        <v/>
      </c>
    </row>
    <row r="819" spans="1:29">
      <c r="A819" s="322">
        <f t="shared" si="111"/>
        <v>818</v>
      </c>
      <c r="F819" s="325" t="str">
        <f t="shared" si="105"/>
        <v>TAK</v>
      </c>
      <c r="G819" s="324" t="str">
        <f t="shared" si="106"/>
        <v/>
      </c>
      <c r="H819" s="325" t="s">
        <v>359</v>
      </c>
      <c r="I819" s="324" t="str">
        <f t="shared" si="107"/>
        <v/>
      </c>
      <c r="J819" s="325"/>
      <c r="K819" s="324" t="str">
        <f t="shared" si="108"/>
        <v>-</v>
      </c>
      <c r="L819" s="326"/>
      <c r="R819" s="325" t="str">
        <f t="shared" si="110"/>
        <v/>
      </c>
      <c r="S819" s="325" t="str">
        <f t="shared" si="110"/>
        <v/>
      </c>
      <c r="T819" s="325" t="str">
        <f t="shared" si="110"/>
        <v/>
      </c>
      <c r="U819" s="325" t="str">
        <f t="shared" si="110"/>
        <v/>
      </c>
      <c r="X819" s="324" t="str">
        <f t="shared" si="109"/>
        <v>TAK</v>
      </c>
      <c r="Y819" s="324" t="str">
        <f t="shared" si="112"/>
        <v/>
      </c>
      <c r="Z819" s="324" t="str">
        <f t="shared" si="112"/>
        <v/>
      </c>
      <c r="AA819" s="324" t="str">
        <f t="shared" si="112"/>
        <v/>
      </c>
      <c r="AB819" s="324" t="str">
        <f t="shared" si="112"/>
        <v/>
      </c>
      <c r="AC819" s="324" t="str">
        <f t="shared" si="112"/>
        <v/>
      </c>
    </row>
    <row r="820" spans="1:29">
      <c r="A820" s="322">
        <f t="shared" si="111"/>
        <v>819</v>
      </c>
      <c r="F820" s="325" t="str">
        <f t="shared" si="105"/>
        <v>TAK</v>
      </c>
      <c r="G820" s="324" t="str">
        <f t="shared" si="106"/>
        <v/>
      </c>
      <c r="H820" s="325" t="s">
        <v>359</v>
      </c>
      <c r="I820" s="324" t="str">
        <f t="shared" si="107"/>
        <v/>
      </c>
      <c r="J820" s="325"/>
      <c r="K820" s="324" t="str">
        <f t="shared" si="108"/>
        <v>-</v>
      </c>
      <c r="L820" s="326"/>
      <c r="R820" s="325" t="str">
        <f t="shared" si="110"/>
        <v/>
      </c>
      <c r="S820" s="325" t="str">
        <f t="shared" si="110"/>
        <v/>
      </c>
      <c r="T820" s="325" t="str">
        <f t="shared" si="110"/>
        <v/>
      </c>
      <c r="U820" s="325" t="str">
        <f t="shared" si="110"/>
        <v/>
      </c>
      <c r="X820" s="324" t="str">
        <f t="shared" si="109"/>
        <v>TAK</v>
      </c>
      <c r="Y820" s="324" t="str">
        <f t="shared" si="112"/>
        <v/>
      </c>
      <c r="Z820" s="324" t="str">
        <f t="shared" si="112"/>
        <v/>
      </c>
      <c r="AA820" s="324" t="str">
        <f t="shared" si="112"/>
        <v/>
      </c>
      <c r="AB820" s="324" t="str">
        <f t="shared" si="112"/>
        <v/>
      </c>
      <c r="AC820" s="324" t="str">
        <f t="shared" si="112"/>
        <v/>
      </c>
    </row>
    <row r="821" spans="1:29">
      <c r="A821" s="322">
        <f t="shared" si="111"/>
        <v>820</v>
      </c>
      <c r="F821" s="325" t="str">
        <f t="shared" ref="F821:F884" si="113">IF(B821="mieszkanie w budynku wielorodzinnym","-","TAK")</f>
        <v>TAK</v>
      </c>
      <c r="G821" s="324" t="str">
        <f t="shared" ref="G821:G884" si="114">IF(F821="TAK","","-")</f>
        <v/>
      </c>
      <c r="H821" s="325" t="s">
        <v>359</v>
      </c>
      <c r="I821" s="324" t="str">
        <f t="shared" ref="I821:I884" si="115">IF(H821="TAK","","-")</f>
        <v/>
      </c>
      <c r="J821" s="325"/>
      <c r="K821" s="324" t="str">
        <f t="shared" ref="K821:K884" si="116">IF(J821="TAK","","-")</f>
        <v>-</v>
      </c>
      <c r="L821" s="326"/>
      <c r="R821" s="325" t="str">
        <f t="shared" si="110"/>
        <v/>
      </c>
      <c r="S821" s="325" t="str">
        <f t="shared" si="110"/>
        <v/>
      </c>
      <c r="T821" s="325" t="str">
        <f t="shared" si="110"/>
        <v/>
      </c>
      <c r="U821" s="325" t="str">
        <f t="shared" si="110"/>
        <v/>
      </c>
      <c r="X821" s="324" t="str">
        <f t="shared" ref="X821:X884" si="117">IF(W821="nie","-","TAK")</f>
        <v>TAK</v>
      </c>
      <c r="Y821" s="324" t="str">
        <f t="shared" si="112"/>
        <v/>
      </c>
      <c r="Z821" s="324" t="str">
        <f t="shared" si="112"/>
        <v/>
      </c>
      <c r="AA821" s="324" t="str">
        <f t="shared" si="112"/>
        <v/>
      </c>
      <c r="AB821" s="324" t="str">
        <f t="shared" si="112"/>
        <v/>
      </c>
      <c r="AC821" s="324" t="str">
        <f t="shared" si="112"/>
        <v/>
      </c>
    </row>
    <row r="822" spans="1:29">
      <c r="A822" s="322">
        <f t="shared" si="111"/>
        <v>821</v>
      </c>
      <c r="F822" s="325" t="str">
        <f t="shared" si="113"/>
        <v>TAK</v>
      </c>
      <c r="G822" s="324" t="str">
        <f t="shared" si="114"/>
        <v/>
      </c>
      <c r="H822" s="325" t="s">
        <v>359</v>
      </c>
      <c r="I822" s="324" t="str">
        <f t="shared" si="115"/>
        <v/>
      </c>
      <c r="J822" s="325"/>
      <c r="K822" s="324" t="str">
        <f t="shared" si="116"/>
        <v>-</v>
      </c>
      <c r="L822" s="326"/>
      <c r="R822" s="325" t="str">
        <f t="shared" si="110"/>
        <v/>
      </c>
      <c r="S822" s="325" t="str">
        <f t="shared" si="110"/>
        <v/>
      </c>
      <c r="T822" s="325" t="str">
        <f t="shared" si="110"/>
        <v/>
      </c>
      <c r="U822" s="325" t="str">
        <f t="shared" si="110"/>
        <v/>
      </c>
      <c r="X822" s="324" t="str">
        <f t="shared" si="117"/>
        <v>TAK</v>
      </c>
      <c r="Y822" s="324" t="str">
        <f t="shared" si="112"/>
        <v/>
      </c>
      <c r="Z822" s="324" t="str">
        <f t="shared" si="112"/>
        <v/>
      </c>
      <c r="AA822" s="324" t="str">
        <f t="shared" si="112"/>
        <v/>
      </c>
      <c r="AB822" s="324" t="str">
        <f t="shared" si="112"/>
        <v/>
      </c>
      <c r="AC822" s="324" t="str">
        <f t="shared" si="112"/>
        <v/>
      </c>
    </row>
    <row r="823" spans="1:29">
      <c r="A823" s="322">
        <f t="shared" si="111"/>
        <v>822</v>
      </c>
      <c r="F823" s="325" t="str">
        <f t="shared" si="113"/>
        <v>TAK</v>
      </c>
      <c r="G823" s="324" t="str">
        <f t="shared" si="114"/>
        <v/>
      </c>
      <c r="H823" s="325" t="s">
        <v>359</v>
      </c>
      <c r="I823" s="324" t="str">
        <f t="shared" si="115"/>
        <v/>
      </c>
      <c r="J823" s="325"/>
      <c r="K823" s="324" t="str">
        <f t="shared" si="116"/>
        <v>-</v>
      </c>
      <c r="L823" s="326"/>
      <c r="R823" s="325" t="str">
        <f t="shared" si="110"/>
        <v/>
      </c>
      <c r="S823" s="325" t="str">
        <f t="shared" si="110"/>
        <v/>
      </c>
      <c r="T823" s="325" t="str">
        <f t="shared" si="110"/>
        <v/>
      </c>
      <c r="U823" s="325" t="str">
        <f t="shared" si="110"/>
        <v/>
      </c>
      <c r="X823" s="324" t="str">
        <f t="shared" si="117"/>
        <v>TAK</v>
      </c>
      <c r="Y823" s="324" t="str">
        <f t="shared" si="112"/>
        <v/>
      </c>
      <c r="Z823" s="324" t="str">
        <f t="shared" si="112"/>
        <v/>
      </c>
      <c r="AA823" s="324" t="str">
        <f t="shared" si="112"/>
        <v/>
      </c>
      <c r="AB823" s="324" t="str">
        <f t="shared" si="112"/>
        <v/>
      </c>
      <c r="AC823" s="324" t="str">
        <f t="shared" si="112"/>
        <v/>
      </c>
    </row>
    <row r="824" spans="1:29">
      <c r="A824" s="322">
        <f t="shared" si="111"/>
        <v>823</v>
      </c>
      <c r="F824" s="325" t="str">
        <f t="shared" si="113"/>
        <v>TAK</v>
      </c>
      <c r="G824" s="324" t="str">
        <f t="shared" si="114"/>
        <v/>
      </c>
      <c r="H824" s="325" t="s">
        <v>359</v>
      </c>
      <c r="I824" s="324" t="str">
        <f t="shared" si="115"/>
        <v/>
      </c>
      <c r="J824" s="325"/>
      <c r="K824" s="324" t="str">
        <f t="shared" si="116"/>
        <v>-</v>
      </c>
      <c r="L824" s="326"/>
      <c r="R824" s="325" t="str">
        <f t="shared" si="110"/>
        <v/>
      </c>
      <c r="S824" s="325" t="str">
        <f t="shared" si="110"/>
        <v/>
      </c>
      <c r="T824" s="325" t="str">
        <f t="shared" si="110"/>
        <v/>
      </c>
      <c r="U824" s="325" t="str">
        <f t="shared" si="110"/>
        <v/>
      </c>
      <c r="X824" s="324" t="str">
        <f t="shared" si="117"/>
        <v>TAK</v>
      </c>
      <c r="Y824" s="324" t="str">
        <f t="shared" si="112"/>
        <v/>
      </c>
      <c r="Z824" s="324" t="str">
        <f t="shared" si="112"/>
        <v/>
      </c>
      <c r="AA824" s="324" t="str">
        <f t="shared" si="112"/>
        <v/>
      </c>
      <c r="AB824" s="324" t="str">
        <f t="shared" si="112"/>
        <v/>
      </c>
      <c r="AC824" s="324" t="str">
        <f t="shared" si="112"/>
        <v/>
      </c>
    </row>
    <row r="825" spans="1:29">
      <c r="A825" s="322">
        <f t="shared" si="111"/>
        <v>824</v>
      </c>
      <c r="F825" s="325" t="str">
        <f t="shared" si="113"/>
        <v>TAK</v>
      </c>
      <c r="G825" s="324" t="str">
        <f t="shared" si="114"/>
        <v/>
      </c>
      <c r="H825" s="325" t="s">
        <v>359</v>
      </c>
      <c r="I825" s="324" t="str">
        <f t="shared" si="115"/>
        <v/>
      </c>
      <c r="J825" s="325"/>
      <c r="K825" s="324" t="str">
        <f t="shared" si="116"/>
        <v>-</v>
      </c>
      <c r="L825" s="326"/>
      <c r="R825" s="325" t="str">
        <f t="shared" si="110"/>
        <v/>
      </c>
      <c r="S825" s="325" t="str">
        <f t="shared" si="110"/>
        <v/>
      </c>
      <c r="T825" s="325" t="str">
        <f t="shared" si="110"/>
        <v/>
      </c>
      <c r="U825" s="325" t="str">
        <f t="shared" si="110"/>
        <v/>
      </c>
      <c r="X825" s="324" t="str">
        <f t="shared" si="117"/>
        <v>TAK</v>
      </c>
      <c r="Y825" s="324" t="str">
        <f t="shared" si="112"/>
        <v/>
      </c>
      <c r="Z825" s="324" t="str">
        <f t="shared" si="112"/>
        <v/>
      </c>
      <c r="AA825" s="324" t="str">
        <f t="shared" si="112"/>
        <v/>
      </c>
      <c r="AB825" s="324" t="str">
        <f t="shared" si="112"/>
        <v/>
      </c>
      <c r="AC825" s="324" t="str">
        <f t="shared" si="112"/>
        <v/>
      </c>
    </row>
    <row r="826" spans="1:29">
      <c r="A826" s="322">
        <f t="shared" si="111"/>
        <v>825</v>
      </c>
      <c r="F826" s="325" t="str">
        <f t="shared" si="113"/>
        <v>TAK</v>
      </c>
      <c r="G826" s="324" t="str">
        <f t="shared" si="114"/>
        <v/>
      </c>
      <c r="H826" s="325" t="s">
        <v>359</v>
      </c>
      <c r="I826" s="324" t="str">
        <f t="shared" si="115"/>
        <v/>
      </c>
      <c r="J826" s="325"/>
      <c r="K826" s="324" t="str">
        <f t="shared" si="116"/>
        <v>-</v>
      </c>
      <c r="L826" s="326"/>
      <c r="R826" s="325" t="str">
        <f t="shared" si="110"/>
        <v/>
      </c>
      <c r="S826" s="325" t="str">
        <f t="shared" si="110"/>
        <v/>
      </c>
      <c r="T826" s="325" t="str">
        <f t="shared" si="110"/>
        <v/>
      </c>
      <c r="U826" s="325" t="str">
        <f t="shared" si="110"/>
        <v/>
      </c>
      <c r="X826" s="324" t="str">
        <f t="shared" si="117"/>
        <v>TAK</v>
      </c>
      <c r="Y826" s="324" t="str">
        <f t="shared" si="112"/>
        <v/>
      </c>
      <c r="Z826" s="324" t="str">
        <f t="shared" si="112"/>
        <v/>
      </c>
      <c r="AA826" s="324" t="str">
        <f t="shared" si="112"/>
        <v/>
      </c>
      <c r="AB826" s="324" t="str">
        <f t="shared" si="112"/>
        <v/>
      </c>
      <c r="AC826" s="324" t="str">
        <f t="shared" si="112"/>
        <v/>
      </c>
    </row>
    <row r="827" spans="1:29">
      <c r="A827" s="322">
        <f t="shared" si="111"/>
        <v>826</v>
      </c>
      <c r="F827" s="325" t="str">
        <f t="shared" si="113"/>
        <v>TAK</v>
      </c>
      <c r="G827" s="324" t="str">
        <f t="shared" si="114"/>
        <v/>
      </c>
      <c r="H827" s="325" t="s">
        <v>359</v>
      </c>
      <c r="I827" s="324" t="str">
        <f t="shared" si="115"/>
        <v/>
      </c>
      <c r="J827" s="325"/>
      <c r="K827" s="324" t="str">
        <f t="shared" si="116"/>
        <v>-</v>
      </c>
      <c r="L827" s="326"/>
      <c r="R827" s="325" t="str">
        <f t="shared" si="110"/>
        <v/>
      </c>
      <c r="S827" s="325" t="str">
        <f t="shared" si="110"/>
        <v/>
      </c>
      <c r="T827" s="325" t="str">
        <f t="shared" si="110"/>
        <v/>
      </c>
      <c r="U827" s="325" t="str">
        <f t="shared" si="110"/>
        <v/>
      </c>
      <c r="X827" s="324" t="str">
        <f t="shared" si="117"/>
        <v>TAK</v>
      </c>
      <c r="Y827" s="324" t="str">
        <f t="shared" si="112"/>
        <v/>
      </c>
      <c r="Z827" s="324" t="str">
        <f t="shared" si="112"/>
        <v/>
      </c>
      <c r="AA827" s="324" t="str">
        <f t="shared" si="112"/>
        <v/>
      </c>
      <c r="AB827" s="324" t="str">
        <f t="shared" si="112"/>
        <v/>
      </c>
      <c r="AC827" s="324" t="str">
        <f t="shared" si="112"/>
        <v/>
      </c>
    </row>
    <row r="828" spans="1:29">
      <c r="A828" s="322">
        <f t="shared" si="111"/>
        <v>827</v>
      </c>
      <c r="F828" s="325" t="str">
        <f t="shared" si="113"/>
        <v>TAK</v>
      </c>
      <c r="G828" s="324" t="str">
        <f t="shared" si="114"/>
        <v/>
      </c>
      <c r="H828" s="325" t="s">
        <v>359</v>
      </c>
      <c r="I828" s="324" t="str">
        <f t="shared" si="115"/>
        <v/>
      </c>
      <c r="J828" s="325"/>
      <c r="K828" s="324" t="str">
        <f t="shared" si="116"/>
        <v>-</v>
      </c>
      <c r="L828" s="326"/>
      <c r="R828" s="325" t="str">
        <f t="shared" si="110"/>
        <v/>
      </c>
      <c r="S828" s="325" t="str">
        <f t="shared" si="110"/>
        <v/>
      </c>
      <c r="T828" s="325" t="str">
        <f t="shared" si="110"/>
        <v/>
      </c>
      <c r="U828" s="325" t="str">
        <f t="shared" si="110"/>
        <v/>
      </c>
      <c r="X828" s="324" t="str">
        <f t="shared" si="117"/>
        <v>TAK</v>
      </c>
      <c r="Y828" s="324" t="str">
        <f t="shared" si="112"/>
        <v/>
      </c>
      <c r="Z828" s="324" t="str">
        <f t="shared" si="112"/>
        <v/>
      </c>
      <c r="AA828" s="324" t="str">
        <f t="shared" si="112"/>
        <v/>
      </c>
      <c r="AB828" s="324" t="str">
        <f t="shared" si="112"/>
        <v/>
      </c>
      <c r="AC828" s="324" t="str">
        <f t="shared" si="112"/>
        <v/>
      </c>
    </row>
    <row r="829" spans="1:29">
      <c r="A829" s="322">
        <f t="shared" si="111"/>
        <v>828</v>
      </c>
      <c r="F829" s="325" t="str">
        <f t="shared" si="113"/>
        <v>TAK</v>
      </c>
      <c r="G829" s="324" t="str">
        <f t="shared" si="114"/>
        <v/>
      </c>
      <c r="H829" s="325" t="s">
        <v>359</v>
      </c>
      <c r="I829" s="324" t="str">
        <f t="shared" si="115"/>
        <v/>
      </c>
      <c r="J829" s="325"/>
      <c r="K829" s="324" t="str">
        <f t="shared" si="116"/>
        <v>-</v>
      </c>
      <c r="L829" s="326"/>
      <c r="R829" s="325" t="str">
        <f t="shared" si="110"/>
        <v/>
      </c>
      <c r="S829" s="325" t="str">
        <f t="shared" si="110"/>
        <v/>
      </c>
      <c r="T829" s="325" t="str">
        <f t="shared" si="110"/>
        <v/>
      </c>
      <c r="U829" s="325" t="str">
        <f t="shared" si="110"/>
        <v/>
      </c>
      <c r="X829" s="324" t="str">
        <f t="shared" si="117"/>
        <v>TAK</v>
      </c>
      <c r="Y829" s="324" t="str">
        <f t="shared" si="112"/>
        <v/>
      </c>
      <c r="Z829" s="324" t="str">
        <f t="shared" si="112"/>
        <v/>
      </c>
      <c r="AA829" s="324" t="str">
        <f t="shared" si="112"/>
        <v/>
      </c>
      <c r="AB829" s="324" t="str">
        <f t="shared" si="112"/>
        <v/>
      </c>
      <c r="AC829" s="324" t="str">
        <f t="shared" si="112"/>
        <v/>
      </c>
    </row>
    <row r="830" spans="1:29">
      <c r="A830" s="322">
        <f t="shared" si="111"/>
        <v>829</v>
      </c>
      <c r="F830" s="325" t="str">
        <f t="shared" si="113"/>
        <v>TAK</v>
      </c>
      <c r="G830" s="324" t="str">
        <f t="shared" si="114"/>
        <v/>
      </c>
      <c r="H830" s="325" t="s">
        <v>359</v>
      </c>
      <c r="I830" s="324" t="str">
        <f t="shared" si="115"/>
        <v/>
      </c>
      <c r="J830" s="325"/>
      <c r="K830" s="324" t="str">
        <f t="shared" si="116"/>
        <v>-</v>
      </c>
      <c r="L830" s="326"/>
      <c r="R830" s="325" t="str">
        <f t="shared" si="110"/>
        <v/>
      </c>
      <c r="S830" s="325" t="str">
        <f t="shared" si="110"/>
        <v/>
      </c>
      <c r="T830" s="325" t="str">
        <f t="shared" si="110"/>
        <v/>
      </c>
      <c r="U830" s="325" t="str">
        <f t="shared" si="110"/>
        <v/>
      </c>
      <c r="X830" s="324" t="str">
        <f t="shared" si="117"/>
        <v>TAK</v>
      </c>
      <c r="Y830" s="324" t="str">
        <f t="shared" si="112"/>
        <v/>
      </c>
      <c r="Z830" s="324" t="str">
        <f t="shared" si="112"/>
        <v/>
      </c>
      <c r="AA830" s="324" t="str">
        <f t="shared" si="112"/>
        <v/>
      </c>
      <c r="AB830" s="324" t="str">
        <f t="shared" si="112"/>
        <v/>
      </c>
      <c r="AC830" s="324" t="str">
        <f t="shared" si="112"/>
        <v/>
      </c>
    </row>
    <row r="831" spans="1:29">
      <c r="A831" s="322">
        <f t="shared" si="111"/>
        <v>830</v>
      </c>
      <c r="F831" s="325" t="str">
        <f t="shared" si="113"/>
        <v>TAK</v>
      </c>
      <c r="G831" s="324" t="str">
        <f t="shared" si="114"/>
        <v/>
      </c>
      <c r="H831" s="325" t="s">
        <v>359</v>
      </c>
      <c r="I831" s="324" t="str">
        <f t="shared" si="115"/>
        <v/>
      </c>
      <c r="J831" s="325"/>
      <c r="K831" s="324" t="str">
        <f t="shared" si="116"/>
        <v>-</v>
      </c>
      <c r="L831" s="326"/>
      <c r="R831" s="325" t="str">
        <f t="shared" si="110"/>
        <v/>
      </c>
      <c r="S831" s="325" t="str">
        <f t="shared" si="110"/>
        <v/>
      </c>
      <c r="T831" s="325" t="str">
        <f t="shared" si="110"/>
        <v/>
      </c>
      <c r="U831" s="325" t="str">
        <f t="shared" si="110"/>
        <v/>
      </c>
      <c r="X831" s="324" t="str">
        <f t="shared" si="117"/>
        <v>TAK</v>
      </c>
      <c r="Y831" s="324" t="str">
        <f t="shared" si="112"/>
        <v/>
      </c>
      <c r="Z831" s="324" t="str">
        <f t="shared" si="112"/>
        <v/>
      </c>
      <c r="AA831" s="324" t="str">
        <f t="shared" si="112"/>
        <v/>
      </c>
      <c r="AB831" s="324" t="str">
        <f t="shared" si="112"/>
        <v/>
      </c>
      <c r="AC831" s="324" t="str">
        <f t="shared" si="112"/>
        <v/>
      </c>
    </row>
    <row r="832" spans="1:29">
      <c r="A832" s="322">
        <f t="shared" si="111"/>
        <v>831</v>
      </c>
      <c r="F832" s="325" t="str">
        <f t="shared" si="113"/>
        <v>TAK</v>
      </c>
      <c r="G832" s="324" t="str">
        <f t="shared" si="114"/>
        <v/>
      </c>
      <c r="H832" s="325" t="s">
        <v>359</v>
      </c>
      <c r="I832" s="324" t="str">
        <f t="shared" si="115"/>
        <v/>
      </c>
      <c r="J832" s="325"/>
      <c r="K832" s="324" t="str">
        <f t="shared" si="116"/>
        <v>-</v>
      </c>
      <c r="L832" s="326"/>
      <c r="R832" s="325" t="str">
        <f t="shared" ref="R832:U895" si="118">IF($Q832="NIE","-","")</f>
        <v/>
      </c>
      <c r="S832" s="325" t="str">
        <f t="shared" si="118"/>
        <v/>
      </c>
      <c r="T832" s="325" t="str">
        <f t="shared" si="118"/>
        <v/>
      </c>
      <c r="U832" s="325" t="str">
        <f t="shared" si="118"/>
        <v/>
      </c>
      <c r="X832" s="324" t="str">
        <f t="shared" si="117"/>
        <v>TAK</v>
      </c>
      <c r="Y832" s="324" t="str">
        <f t="shared" si="112"/>
        <v/>
      </c>
      <c r="Z832" s="324" t="str">
        <f t="shared" si="112"/>
        <v/>
      </c>
      <c r="AA832" s="324" t="str">
        <f t="shared" si="112"/>
        <v/>
      </c>
      <c r="AB832" s="324" t="str">
        <f t="shared" si="112"/>
        <v/>
      </c>
      <c r="AC832" s="324" t="str">
        <f t="shared" si="112"/>
        <v/>
      </c>
    </row>
    <row r="833" spans="1:29">
      <c r="A833" s="322">
        <f t="shared" si="111"/>
        <v>832</v>
      </c>
      <c r="F833" s="325" t="str">
        <f t="shared" si="113"/>
        <v>TAK</v>
      </c>
      <c r="G833" s="324" t="str">
        <f t="shared" si="114"/>
        <v/>
      </c>
      <c r="H833" s="325" t="s">
        <v>359</v>
      </c>
      <c r="I833" s="324" t="str">
        <f t="shared" si="115"/>
        <v/>
      </c>
      <c r="J833" s="325"/>
      <c r="K833" s="324" t="str">
        <f t="shared" si="116"/>
        <v>-</v>
      </c>
      <c r="L833" s="326"/>
      <c r="R833" s="325" t="str">
        <f t="shared" si="118"/>
        <v/>
      </c>
      <c r="S833" s="325" t="str">
        <f t="shared" si="118"/>
        <v/>
      </c>
      <c r="T833" s="325" t="str">
        <f t="shared" si="118"/>
        <v/>
      </c>
      <c r="U833" s="325" t="str">
        <f t="shared" si="118"/>
        <v/>
      </c>
      <c r="X833" s="324" t="str">
        <f t="shared" si="117"/>
        <v>TAK</v>
      </c>
      <c r="Y833" s="324" t="str">
        <f t="shared" si="112"/>
        <v/>
      </c>
      <c r="Z833" s="324" t="str">
        <f t="shared" si="112"/>
        <v/>
      </c>
      <c r="AA833" s="324" t="str">
        <f t="shared" si="112"/>
        <v/>
      </c>
      <c r="AB833" s="324" t="str">
        <f t="shared" si="112"/>
        <v/>
      </c>
      <c r="AC833" s="324" t="str">
        <f t="shared" si="112"/>
        <v/>
      </c>
    </row>
    <row r="834" spans="1:29">
      <c r="A834" s="322">
        <f t="shared" si="111"/>
        <v>833</v>
      </c>
      <c r="F834" s="325" t="str">
        <f t="shared" si="113"/>
        <v>TAK</v>
      </c>
      <c r="G834" s="324" t="str">
        <f t="shared" si="114"/>
        <v/>
      </c>
      <c r="H834" s="325" t="s">
        <v>359</v>
      </c>
      <c r="I834" s="324" t="str">
        <f t="shared" si="115"/>
        <v/>
      </c>
      <c r="J834" s="325"/>
      <c r="K834" s="324" t="str">
        <f t="shared" si="116"/>
        <v>-</v>
      </c>
      <c r="L834" s="326"/>
      <c r="R834" s="325" t="str">
        <f t="shared" si="118"/>
        <v/>
      </c>
      <c r="S834" s="325" t="str">
        <f t="shared" si="118"/>
        <v/>
      </c>
      <c r="T834" s="325" t="str">
        <f t="shared" si="118"/>
        <v/>
      </c>
      <c r="U834" s="325" t="str">
        <f t="shared" si="118"/>
        <v/>
      </c>
      <c r="X834" s="324" t="str">
        <f t="shared" si="117"/>
        <v>TAK</v>
      </c>
      <c r="Y834" s="324" t="str">
        <f t="shared" si="112"/>
        <v/>
      </c>
      <c r="Z834" s="324" t="str">
        <f t="shared" si="112"/>
        <v/>
      </c>
      <c r="AA834" s="324" t="str">
        <f t="shared" si="112"/>
        <v/>
      </c>
      <c r="AB834" s="324" t="str">
        <f t="shared" si="112"/>
        <v/>
      </c>
      <c r="AC834" s="324" t="str">
        <f t="shared" si="112"/>
        <v/>
      </c>
    </row>
    <row r="835" spans="1:29">
      <c r="A835" s="322">
        <f t="shared" si="111"/>
        <v>834</v>
      </c>
      <c r="F835" s="325" t="str">
        <f t="shared" si="113"/>
        <v>TAK</v>
      </c>
      <c r="G835" s="324" t="str">
        <f t="shared" si="114"/>
        <v/>
      </c>
      <c r="H835" s="325" t="s">
        <v>359</v>
      </c>
      <c r="I835" s="324" t="str">
        <f t="shared" si="115"/>
        <v/>
      </c>
      <c r="J835" s="325"/>
      <c r="K835" s="324" t="str">
        <f t="shared" si="116"/>
        <v>-</v>
      </c>
      <c r="L835" s="326"/>
      <c r="R835" s="325" t="str">
        <f t="shared" si="118"/>
        <v/>
      </c>
      <c r="S835" s="325" t="str">
        <f t="shared" si="118"/>
        <v/>
      </c>
      <c r="T835" s="325" t="str">
        <f t="shared" si="118"/>
        <v/>
      </c>
      <c r="U835" s="325" t="str">
        <f t="shared" si="118"/>
        <v/>
      </c>
      <c r="X835" s="324" t="str">
        <f t="shared" si="117"/>
        <v>TAK</v>
      </c>
      <c r="Y835" s="324" t="str">
        <f t="shared" si="112"/>
        <v/>
      </c>
      <c r="Z835" s="324" t="str">
        <f t="shared" si="112"/>
        <v/>
      </c>
      <c r="AA835" s="324" t="str">
        <f t="shared" si="112"/>
        <v/>
      </c>
      <c r="AB835" s="324" t="str">
        <f t="shared" si="112"/>
        <v/>
      </c>
      <c r="AC835" s="324" t="str">
        <f t="shared" si="112"/>
        <v/>
      </c>
    </row>
    <row r="836" spans="1:29">
      <c r="A836" s="322">
        <f t="shared" ref="A836:A899" si="119">A835+1</f>
        <v>835</v>
      </c>
      <c r="F836" s="325" t="str">
        <f t="shared" si="113"/>
        <v>TAK</v>
      </c>
      <c r="G836" s="324" t="str">
        <f t="shared" si="114"/>
        <v/>
      </c>
      <c r="H836" s="325" t="s">
        <v>359</v>
      </c>
      <c r="I836" s="324" t="str">
        <f t="shared" si="115"/>
        <v/>
      </c>
      <c r="J836" s="325"/>
      <c r="K836" s="324" t="str">
        <f t="shared" si="116"/>
        <v>-</v>
      </c>
      <c r="L836" s="326"/>
      <c r="R836" s="325" t="str">
        <f t="shared" si="118"/>
        <v/>
      </c>
      <c r="S836" s="325" t="str">
        <f t="shared" si="118"/>
        <v/>
      </c>
      <c r="T836" s="325" t="str">
        <f t="shared" si="118"/>
        <v/>
      </c>
      <c r="U836" s="325" t="str">
        <f t="shared" si="118"/>
        <v/>
      </c>
      <c r="X836" s="324" t="str">
        <f t="shared" si="117"/>
        <v>TAK</v>
      </c>
      <c r="Y836" s="324" t="str">
        <f t="shared" si="112"/>
        <v/>
      </c>
      <c r="Z836" s="324" t="str">
        <f t="shared" si="112"/>
        <v/>
      </c>
      <c r="AA836" s="324" t="str">
        <f t="shared" si="112"/>
        <v/>
      </c>
      <c r="AB836" s="324" t="str">
        <f t="shared" si="112"/>
        <v/>
      </c>
      <c r="AC836" s="324" t="str">
        <f t="shared" si="112"/>
        <v/>
      </c>
    </row>
    <row r="837" spans="1:29">
      <c r="A837" s="322">
        <f t="shared" si="119"/>
        <v>836</v>
      </c>
      <c r="F837" s="325" t="str">
        <f t="shared" si="113"/>
        <v>TAK</v>
      </c>
      <c r="G837" s="324" t="str">
        <f t="shared" si="114"/>
        <v/>
      </c>
      <c r="H837" s="325" t="s">
        <v>359</v>
      </c>
      <c r="I837" s="324" t="str">
        <f t="shared" si="115"/>
        <v/>
      </c>
      <c r="J837" s="325"/>
      <c r="K837" s="324" t="str">
        <f t="shared" si="116"/>
        <v>-</v>
      </c>
      <c r="L837" s="326"/>
      <c r="R837" s="325" t="str">
        <f t="shared" si="118"/>
        <v/>
      </c>
      <c r="S837" s="325" t="str">
        <f t="shared" si="118"/>
        <v/>
      </c>
      <c r="T837" s="325" t="str">
        <f t="shared" si="118"/>
        <v/>
      </c>
      <c r="U837" s="325" t="str">
        <f t="shared" si="118"/>
        <v/>
      </c>
      <c r="X837" s="324" t="str">
        <f t="shared" si="117"/>
        <v>TAK</v>
      </c>
      <c r="Y837" s="324" t="str">
        <f t="shared" si="112"/>
        <v/>
      </c>
      <c r="Z837" s="324" t="str">
        <f t="shared" si="112"/>
        <v/>
      </c>
      <c r="AA837" s="324" t="str">
        <f t="shared" si="112"/>
        <v/>
      </c>
      <c r="AB837" s="324" t="str">
        <f t="shared" si="112"/>
        <v/>
      </c>
      <c r="AC837" s="324" t="str">
        <f t="shared" si="112"/>
        <v/>
      </c>
    </row>
    <row r="838" spans="1:29">
      <c r="A838" s="322">
        <f t="shared" si="119"/>
        <v>837</v>
      </c>
      <c r="F838" s="325" t="str">
        <f t="shared" si="113"/>
        <v>TAK</v>
      </c>
      <c r="G838" s="324" t="str">
        <f t="shared" si="114"/>
        <v/>
      </c>
      <c r="H838" s="325" t="s">
        <v>359</v>
      </c>
      <c r="I838" s="324" t="str">
        <f t="shared" si="115"/>
        <v/>
      </c>
      <c r="J838" s="325"/>
      <c r="K838" s="324" t="str">
        <f t="shared" si="116"/>
        <v>-</v>
      </c>
      <c r="L838" s="326"/>
      <c r="R838" s="325" t="str">
        <f t="shared" si="118"/>
        <v/>
      </c>
      <c r="S838" s="325" t="str">
        <f t="shared" si="118"/>
        <v/>
      </c>
      <c r="T838" s="325" t="str">
        <f t="shared" si="118"/>
        <v/>
      </c>
      <c r="U838" s="325" t="str">
        <f t="shared" si="118"/>
        <v/>
      </c>
      <c r="X838" s="324" t="str">
        <f t="shared" si="117"/>
        <v>TAK</v>
      </c>
      <c r="Y838" s="324" t="str">
        <f t="shared" si="112"/>
        <v/>
      </c>
      <c r="Z838" s="324" t="str">
        <f t="shared" si="112"/>
        <v/>
      </c>
      <c r="AA838" s="324" t="str">
        <f t="shared" si="112"/>
        <v/>
      </c>
      <c r="AB838" s="324" t="str">
        <f t="shared" si="112"/>
        <v/>
      </c>
      <c r="AC838" s="324" t="str">
        <f t="shared" si="112"/>
        <v/>
      </c>
    </row>
    <row r="839" spans="1:29">
      <c r="A839" s="322">
        <f t="shared" si="119"/>
        <v>838</v>
      </c>
      <c r="F839" s="325" t="str">
        <f t="shared" si="113"/>
        <v>TAK</v>
      </c>
      <c r="G839" s="324" t="str">
        <f t="shared" si="114"/>
        <v/>
      </c>
      <c r="H839" s="325" t="s">
        <v>359</v>
      </c>
      <c r="I839" s="324" t="str">
        <f t="shared" si="115"/>
        <v/>
      </c>
      <c r="J839" s="325"/>
      <c r="K839" s="324" t="str">
        <f t="shared" si="116"/>
        <v>-</v>
      </c>
      <c r="L839" s="326"/>
      <c r="R839" s="325" t="str">
        <f t="shared" si="118"/>
        <v/>
      </c>
      <c r="S839" s="325" t="str">
        <f t="shared" si="118"/>
        <v/>
      </c>
      <c r="T839" s="325" t="str">
        <f t="shared" si="118"/>
        <v/>
      </c>
      <c r="U839" s="325" t="str">
        <f t="shared" si="118"/>
        <v/>
      </c>
      <c r="X839" s="324" t="str">
        <f t="shared" si="117"/>
        <v>TAK</v>
      </c>
      <c r="Y839" s="324" t="str">
        <f t="shared" si="112"/>
        <v/>
      </c>
      <c r="Z839" s="324" t="str">
        <f t="shared" si="112"/>
        <v/>
      </c>
      <c r="AA839" s="324" t="str">
        <f t="shared" si="112"/>
        <v/>
      </c>
      <c r="AB839" s="324" t="str">
        <f t="shared" si="112"/>
        <v/>
      </c>
      <c r="AC839" s="324" t="str">
        <f t="shared" si="112"/>
        <v/>
      </c>
    </row>
    <row r="840" spans="1:29">
      <c r="A840" s="322">
        <f t="shared" si="119"/>
        <v>839</v>
      </c>
      <c r="F840" s="325" t="str">
        <f t="shared" si="113"/>
        <v>TAK</v>
      </c>
      <c r="G840" s="324" t="str">
        <f t="shared" si="114"/>
        <v/>
      </c>
      <c r="H840" s="325" t="s">
        <v>359</v>
      </c>
      <c r="I840" s="324" t="str">
        <f t="shared" si="115"/>
        <v/>
      </c>
      <c r="J840" s="325"/>
      <c r="K840" s="324" t="str">
        <f t="shared" si="116"/>
        <v>-</v>
      </c>
      <c r="L840" s="326"/>
      <c r="R840" s="325" t="str">
        <f t="shared" si="118"/>
        <v/>
      </c>
      <c r="S840" s="325" t="str">
        <f t="shared" si="118"/>
        <v/>
      </c>
      <c r="T840" s="325" t="str">
        <f t="shared" si="118"/>
        <v/>
      </c>
      <c r="U840" s="325" t="str">
        <f t="shared" si="118"/>
        <v/>
      </c>
      <c r="X840" s="324" t="str">
        <f t="shared" si="117"/>
        <v>TAK</v>
      </c>
      <c r="Y840" s="324" t="str">
        <f t="shared" si="112"/>
        <v/>
      </c>
      <c r="Z840" s="324" t="str">
        <f t="shared" si="112"/>
        <v/>
      </c>
      <c r="AA840" s="324" t="str">
        <f t="shared" si="112"/>
        <v/>
      </c>
      <c r="AB840" s="324" t="str">
        <f t="shared" si="112"/>
        <v/>
      </c>
      <c r="AC840" s="324" t="str">
        <f t="shared" si="112"/>
        <v/>
      </c>
    </row>
    <row r="841" spans="1:29">
      <c r="A841" s="322">
        <f t="shared" si="119"/>
        <v>840</v>
      </c>
      <c r="F841" s="325" t="str">
        <f t="shared" si="113"/>
        <v>TAK</v>
      </c>
      <c r="G841" s="324" t="str">
        <f t="shared" si="114"/>
        <v/>
      </c>
      <c r="H841" s="325" t="s">
        <v>359</v>
      </c>
      <c r="I841" s="324" t="str">
        <f t="shared" si="115"/>
        <v/>
      </c>
      <c r="J841" s="325"/>
      <c r="K841" s="324" t="str">
        <f t="shared" si="116"/>
        <v>-</v>
      </c>
      <c r="L841" s="326"/>
      <c r="R841" s="325" t="str">
        <f t="shared" si="118"/>
        <v/>
      </c>
      <c r="S841" s="325" t="str">
        <f t="shared" si="118"/>
        <v/>
      </c>
      <c r="T841" s="325" t="str">
        <f t="shared" si="118"/>
        <v/>
      </c>
      <c r="U841" s="325" t="str">
        <f t="shared" si="118"/>
        <v/>
      </c>
      <c r="X841" s="324" t="str">
        <f t="shared" si="117"/>
        <v>TAK</v>
      </c>
      <c r="Y841" s="324" t="str">
        <f t="shared" si="112"/>
        <v/>
      </c>
      <c r="Z841" s="324" t="str">
        <f t="shared" si="112"/>
        <v/>
      </c>
      <c r="AA841" s="324" t="str">
        <f t="shared" si="112"/>
        <v/>
      </c>
      <c r="AB841" s="324" t="str">
        <f t="shared" si="112"/>
        <v/>
      </c>
      <c r="AC841" s="324" t="str">
        <f t="shared" si="112"/>
        <v/>
      </c>
    </row>
    <row r="842" spans="1:29">
      <c r="A842" s="322">
        <f t="shared" si="119"/>
        <v>841</v>
      </c>
      <c r="F842" s="325" t="str">
        <f t="shared" si="113"/>
        <v>TAK</v>
      </c>
      <c r="G842" s="324" t="str">
        <f t="shared" si="114"/>
        <v/>
      </c>
      <c r="H842" s="325" t="s">
        <v>359</v>
      </c>
      <c r="I842" s="324" t="str">
        <f t="shared" si="115"/>
        <v/>
      </c>
      <c r="J842" s="325"/>
      <c r="K842" s="324" t="str">
        <f t="shared" si="116"/>
        <v>-</v>
      </c>
      <c r="L842" s="326"/>
      <c r="R842" s="325" t="str">
        <f t="shared" si="118"/>
        <v/>
      </c>
      <c r="S842" s="325" t="str">
        <f t="shared" si="118"/>
        <v/>
      </c>
      <c r="T842" s="325" t="str">
        <f t="shared" si="118"/>
        <v/>
      </c>
      <c r="U842" s="325" t="str">
        <f t="shared" si="118"/>
        <v/>
      </c>
      <c r="X842" s="324" t="str">
        <f t="shared" si="117"/>
        <v>TAK</v>
      </c>
      <c r="Y842" s="324" t="str">
        <f t="shared" si="112"/>
        <v/>
      </c>
      <c r="Z842" s="324" t="str">
        <f t="shared" si="112"/>
        <v/>
      </c>
      <c r="AA842" s="324" t="str">
        <f t="shared" si="112"/>
        <v/>
      </c>
      <c r="AB842" s="324" t="str">
        <f t="shared" si="112"/>
        <v/>
      </c>
      <c r="AC842" s="324" t="str">
        <f t="shared" si="112"/>
        <v/>
      </c>
    </row>
    <row r="843" spans="1:29">
      <c r="A843" s="322">
        <f t="shared" si="119"/>
        <v>842</v>
      </c>
      <c r="F843" s="325" t="str">
        <f t="shared" si="113"/>
        <v>TAK</v>
      </c>
      <c r="G843" s="324" t="str">
        <f t="shared" si="114"/>
        <v/>
      </c>
      <c r="H843" s="325" t="s">
        <v>359</v>
      </c>
      <c r="I843" s="324" t="str">
        <f t="shared" si="115"/>
        <v/>
      </c>
      <c r="J843" s="325"/>
      <c r="K843" s="324" t="str">
        <f t="shared" si="116"/>
        <v>-</v>
      </c>
      <c r="L843" s="326"/>
      <c r="R843" s="325" t="str">
        <f t="shared" si="118"/>
        <v/>
      </c>
      <c r="S843" s="325" t="str">
        <f t="shared" si="118"/>
        <v/>
      </c>
      <c r="T843" s="325" t="str">
        <f t="shared" si="118"/>
        <v/>
      </c>
      <c r="U843" s="325" t="str">
        <f t="shared" si="118"/>
        <v/>
      </c>
      <c r="X843" s="324" t="str">
        <f t="shared" si="117"/>
        <v>TAK</v>
      </c>
      <c r="Y843" s="324" t="str">
        <f t="shared" si="112"/>
        <v/>
      </c>
      <c r="Z843" s="324" t="str">
        <f t="shared" si="112"/>
        <v/>
      </c>
      <c r="AA843" s="324" t="str">
        <f t="shared" si="112"/>
        <v/>
      </c>
      <c r="AB843" s="324" t="str">
        <f t="shared" si="112"/>
        <v/>
      </c>
      <c r="AC843" s="324" t="str">
        <f t="shared" si="112"/>
        <v/>
      </c>
    </row>
    <row r="844" spans="1:29">
      <c r="A844" s="322">
        <f t="shared" si="119"/>
        <v>843</v>
      </c>
      <c r="F844" s="325" t="str">
        <f t="shared" si="113"/>
        <v>TAK</v>
      </c>
      <c r="G844" s="324" t="str">
        <f t="shared" si="114"/>
        <v/>
      </c>
      <c r="H844" s="325" t="s">
        <v>359</v>
      </c>
      <c r="I844" s="324" t="str">
        <f t="shared" si="115"/>
        <v/>
      </c>
      <c r="J844" s="325"/>
      <c r="K844" s="324" t="str">
        <f t="shared" si="116"/>
        <v>-</v>
      </c>
      <c r="L844" s="326"/>
      <c r="R844" s="325" t="str">
        <f t="shared" si="118"/>
        <v/>
      </c>
      <c r="S844" s="325" t="str">
        <f t="shared" si="118"/>
        <v/>
      </c>
      <c r="T844" s="325" t="str">
        <f t="shared" si="118"/>
        <v/>
      </c>
      <c r="U844" s="325" t="str">
        <f t="shared" si="118"/>
        <v/>
      </c>
      <c r="X844" s="324" t="str">
        <f t="shared" si="117"/>
        <v>TAK</v>
      </c>
      <c r="Y844" s="324" t="str">
        <f t="shared" si="112"/>
        <v/>
      </c>
      <c r="Z844" s="324" t="str">
        <f t="shared" si="112"/>
        <v/>
      </c>
      <c r="AA844" s="324" t="str">
        <f t="shared" si="112"/>
        <v/>
      </c>
      <c r="AB844" s="324" t="str">
        <f t="shared" si="112"/>
        <v/>
      </c>
      <c r="AC844" s="324" t="str">
        <f t="shared" si="112"/>
        <v/>
      </c>
    </row>
    <row r="845" spans="1:29">
      <c r="A845" s="322">
        <f t="shared" si="119"/>
        <v>844</v>
      </c>
      <c r="F845" s="325" t="str">
        <f t="shared" si="113"/>
        <v>TAK</v>
      </c>
      <c r="G845" s="324" t="str">
        <f t="shared" si="114"/>
        <v/>
      </c>
      <c r="H845" s="325" t="s">
        <v>359</v>
      </c>
      <c r="I845" s="324" t="str">
        <f t="shared" si="115"/>
        <v/>
      </c>
      <c r="J845" s="325"/>
      <c r="K845" s="324" t="str">
        <f t="shared" si="116"/>
        <v>-</v>
      </c>
      <c r="L845" s="326"/>
      <c r="R845" s="325" t="str">
        <f t="shared" si="118"/>
        <v/>
      </c>
      <c r="S845" s="325" t="str">
        <f t="shared" si="118"/>
        <v/>
      </c>
      <c r="T845" s="325" t="str">
        <f t="shared" si="118"/>
        <v/>
      </c>
      <c r="U845" s="325" t="str">
        <f t="shared" si="118"/>
        <v/>
      </c>
      <c r="X845" s="324" t="str">
        <f t="shared" si="117"/>
        <v>TAK</v>
      </c>
      <c r="Y845" s="324" t="str">
        <f t="shared" ref="Y845:AC895" si="120">IF($W845="NIE","-","")</f>
        <v/>
      </c>
      <c r="Z845" s="324" t="str">
        <f t="shared" si="120"/>
        <v/>
      </c>
      <c r="AA845" s="324" t="str">
        <f t="shared" si="120"/>
        <v/>
      </c>
      <c r="AB845" s="324" t="str">
        <f t="shared" si="120"/>
        <v/>
      </c>
      <c r="AC845" s="324" t="str">
        <f t="shared" si="120"/>
        <v/>
      </c>
    </row>
    <row r="846" spans="1:29">
      <c r="A846" s="322">
        <f t="shared" si="119"/>
        <v>845</v>
      </c>
      <c r="F846" s="325" t="str">
        <f t="shared" si="113"/>
        <v>TAK</v>
      </c>
      <c r="G846" s="324" t="str">
        <f t="shared" si="114"/>
        <v/>
      </c>
      <c r="H846" s="325" t="s">
        <v>359</v>
      </c>
      <c r="I846" s="324" t="str">
        <f t="shared" si="115"/>
        <v/>
      </c>
      <c r="J846" s="325"/>
      <c r="K846" s="324" t="str">
        <f t="shared" si="116"/>
        <v>-</v>
      </c>
      <c r="L846" s="326"/>
      <c r="R846" s="325" t="str">
        <f t="shared" si="118"/>
        <v/>
      </c>
      <c r="S846" s="325" t="str">
        <f t="shared" si="118"/>
        <v/>
      </c>
      <c r="T846" s="325" t="str">
        <f t="shared" si="118"/>
        <v/>
      </c>
      <c r="U846" s="325" t="str">
        <f t="shared" si="118"/>
        <v/>
      </c>
      <c r="X846" s="324" t="str">
        <f t="shared" si="117"/>
        <v>TAK</v>
      </c>
      <c r="Y846" s="324" t="str">
        <f t="shared" si="120"/>
        <v/>
      </c>
      <c r="Z846" s="324" t="str">
        <f t="shared" si="120"/>
        <v/>
      </c>
      <c r="AA846" s="324" t="str">
        <f t="shared" si="120"/>
        <v/>
      </c>
      <c r="AB846" s="324" t="str">
        <f t="shared" si="120"/>
        <v/>
      </c>
      <c r="AC846" s="324" t="str">
        <f t="shared" si="120"/>
        <v/>
      </c>
    </row>
    <row r="847" spans="1:29">
      <c r="A847" s="322">
        <f t="shared" si="119"/>
        <v>846</v>
      </c>
      <c r="F847" s="325" t="str">
        <f t="shared" si="113"/>
        <v>TAK</v>
      </c>
      <c r="G847" s="324" t="str">
        <f t="shared" si="114"/>
        <v/>
      </c>
      <c r="H847" s="325" t="s">
        <v>359</v>
      </c>
      <c r="I847" s="324" t="str">
        <f t="shared" si="115"/>
        <v/>
      </c>
      <c r="J847" s="325"/>
      <c r="K847" s="324" t="str">
        <f t="shared" si="116"/>
        <v>-</v>
      </c>
      <c r="L847" s="326"/>
      <c r="R847" s="325" t="str">
        <f t="shared" si="118"/>
        <v/>
      </c>
      <c r="S847" s="325" t="str">
        <f t="shared" si="118"/>
        <v/>
      </c>
      <c r="T847" s="325" t="str">
        <f t="shared" si="118"/>
        <v/>
      </c>
      <c r="U847" s="325" t="str">
        <f t="shared" si="118"/>
        <v/>
      </c>
      <c r="X847" s="324" t="str">
        <f t="shared" si="117"/>
        <v>TAK</v>
      </c>
      <c r="Y847" s="324" t="str">
        <f t="shared" si="120"/>
        <v/>
      </c>
      <c r="Z847" s="324" t="str">
        <f t="shared" si="120"/>
        <v/>
      </c>
      <c r="AA847" s="324" t="str">
        <f t="shared" si="120"/>
        <v/>
      </c>
      <c r="AB847" s="324" t="str">
        <f t="shared" si="120"/>
        <v/>
      </c>
      <c r="AC847" s="324" t="str">
        <f t="shared" si="120"/>
        <v/>
      </c>
    </row>
    <row r="848" spans="1:29">
      <c r="A848" s="322">
        <f t="shared" si="119"/>
        <v>847</v>
      </c>
      <c r="F848" s="325" t="str">
        <f t="shared" si="113"/>
        <v>TAK</v>
      </c>
      <c r="G848" s="324" t="str">
        <f t="shared" si="114"/>
        <v/>
      </c>
      <c r="H848" s="325" t="s">
        <v>359</v>
      </c>
      <c r="I848" s="324" t="str">
        <f t="shared" si="115"/>
        <v/>
      </c>
      <c r="J848" s="325"/>
      <c r="K848" s="324" t="str">
        <f t="shared" si="116"/>
        <v>-</v>
      </c>
      <c r="L848" s="326"/>
      <c r="R848" s="325" t="str">
        <f t="shared" si="118"/>
        <v/>
      </c>
      <c r="S848" s="325" t="str">
        <f t="shared" si="118"/>
        <v/>
      </c>
      <c r="T848" s="325" t="str">
        <f t="shared" si="118"/>
        <v/>
      </c>
      <c r="U848" s="325" t="str">
        <f t="shared" si="118"/>
        <v/>
      </c>
      <c r="X848" s="324" t="str">
        <f t="shared" si="117"/>
        <v>TAK</v>
      </c>
      <c r="Y848" s="324" t="str">
        <f t="shared" si="120"/>
        <v/>
      </c>
      <c r="Z848" s="324" t="str">
        <f t="shared" si="120"/>
        <v/>
      </c>
      <c r="AA848" s="324" t="str">
        <f t="shared" si="120"/>
        <v/>
      </c>
      <c r="AB848" s="324" t="str">
        <f t="shared" si="120"/>
        <v/>
      </c>
      <c r="AC848" s="324" t="str">
        <f t="shared" si="120"/>
        <v/>
      </c>
    </row>
    <row r="849" spans="1:29">
      <c r="A849" s="322">
        <f t="shared" si="119"/>
        <v>848</v>
      </c>
      <c r="F849" s="325" t="str">
        <f t="shared" si="113"/>
        <v>TAK</v>
      </c>
      <c r="G849" s="324" t="str">
        <f t="shared" si="114"/>
        <v/>
      </c>
      <c r="H849" s="325" t="s">
        <v>359</v>
      </c>
      <c r="I849" s="324" t="str">
        <f t="shared" si="115"/>
        <v/>
      </c>
      <c r="J849" s="325"/>
      <c r="K849" s="324" t="str">
        <f t="shared" si="116"/>
        <v>-</v>
      </c>
      <c r="L849" s="326"/>
      <c r="R849" s="325" t="str">
        <f t="shared" si="118"/>
        <v/>
      </c>
      <c r="S849" s="325" t="str">
        <f t="shared" si="118"/>
        <v/>
      </c>
      <c r="T849" s="325" t="str">
        <f t="shared" si="118"/>
        <v/>
      </c>
      <c r="U849" s="325" t="str">
        <f t="shared" si="118"/>
        <v/>
      </c>
      <c r="X849" s="324" t="str">
        <f t="shared" si="117"/>
        <v>TAK</v>
      </c>
      <c r="Y849" s="324" t="str">
        <f t="shared" si="120"/>
        <v/>
      </c>
      <c r="Z849" s="324" t="str">
        <f t="shared" si="120"/>
        <v/>
      </c>
      <c r="AA849" s="324" t="str">
        <f t="shared" si="120"/>
        <v/>
      </c>
      <c r="AB849" s="324" t="str">
        <f t="shared" si="120"/>
        <v/>
      </c>
      <c r="AC849" s="324" t="str">
        <f t="shared" si="120"/>
        <v/>
      </c>
    </row>
    <row r="850" spans="1:29">
      <c r="A850" s="322">
        <f t="shared" si="119"/>
        <v>849</v>
      </c>
      <c r="F850" s="325" t="str">
        <f t="shared" si="113"/>
        <v>TAK</v>
      </c>
      <c r="G850" s="324" t="str">
        <f t="shared" si="114"/>
        <v/>
      </c>
      <c r="H850" s="325" t="s">
        <v>359</v>
      </c>
      <c r="I850" s="324" t="str">
        <f t="shared" si="115"/>
        <v/>
      </c>
      <c r="J850" s="325"/>
      <c r="K850" s="324" t="str">
        <f t="shared" si="116"/>
        <v>-</v>
      </c>
      <c r="L850" s="326"/>
      <c r="R850" s="325" t="str">
        <f t="shared" si="118"/>
        <v/>
      </c>
      <c r="S850" s="325" t="str">
        <f t="shared" si="118"/>
        <v/>
      </c>
      <c r="T850" s="325" t="str">
        <f t="shared" si="118"/>
        <v/>
      </c>
      <c r="U850" s="325" t="str">
        <f t="shared" si="118"/>
        <v/>
      </c>
      <c r="X850" s="324" t="str">
        <f t="shared" si="117"/>
        <v>TAK</v>
      </c>
      <c r="Y850" s="324" t="str">
        <f t="shared" si="120"/>
        <v/>
      </c>
      <c r="Z850" s="324" t="str">
        <f t="shared" si="120"/>
        <v/>
      </c>
      <c r="AA850" s="324" t="str">
        <f t="shared" si="120"/>
        <v/>
      </c>
      <c r="AB850" s="324" t="str">
        <f t="shared" si="120"/>
        <v/>
      </c>
      <c r="AC850" s="324" t="str">
        <f t="shared" si="120"/>
        <v/>
      </c>
    </row>
    <row r="851" spans="1:29">
      <c r="A851" s="322">
        <f t="shared" si="119"/>
        <v>850</v>
      </c>
      <c r="F851" s="325" t="str">
        <f t="shared" si="113"/>
        <v>TAK</v>
      </c>
      <c r="G851" s="324" t="str">
        <f t="shared" si="114"/>
        <v/>
      </c>
      <c r="H851" s="325" t="s">
        <v>359</v>
      </c>
      <c r="I851" s="324" t="str">
        <f t="shared" si="115"/>
        <v/>
      </c>
      <c r="J851" s="325"/>
      <c r="K851" s="324" t="str">
        <f t="shared" si="116"/>
        <v>-</v>
      </c>
      <c r="L851" s="326"/>
      <c r="R851" s="325" t="str">
        <f t="shared" si="118"/>
        <v/>
      </c>
      <c r="S851" s="325" t="str">
        <f t="shared" si="118"/>
        <v/>
      </c>
      <c r="T851" s="325" t="str">
        <f t="shared" si="118"/>
        <v/>
      </c>
      <c r="U851" s="325" t="str">
        <f t="shared" si="118"/>
        <v/>
      </c>
      <c r="X851" s="324" t="str">
        <f t="shared" si="117"/>
        <v>TAK</v>
      </c>
      <c r="Y851" s="324" t="str">
        <f t="shared" si="120"/>
        <v/>
      </c>
      <c r="Z851" s="324" t="str">
        <f t="shared" si="120"/>
        <v/>
      </c>
      <c r="AA851" s="324" t="str">
        <f t="shared" si="120"/>
        <v/>
      </c>
      <c r="AB851" s="324" t="str">
        <f t="shared" si="120"/>
        <v/>
      </c>
      <c r="AC851" s="324" t="str">
        <f t="shared" si="120"/>
        <v/>
      </c>
    </row>
    <row r="852" spans="1:29">
      <c r="A852" s="322">
        <f t="shared" si="119"/>
        <v>851</v>
      </c>
      <c r="F852" s="325" t="str">
        <f t="shared" si="113"/>
        <v>TAK</v>
      </c>
      <c r="G852" s="324" t="str">
        <f t="shared" si="114"/>
        <v/>
      </c>
      <c r="H852" s="325" t="s">
        <v>359</v>
      </c>
      <c r="I852" s="324" t="str">
        <f t="shared" si="115"/>
        <v/>
      </c>
      <c r="J852" s="325"/>
      <c r="K852" s="324" t="str">
        <f t="shared" si="116"/>
        <v>-</v>
      </c>
      <c r="L852" s="326"/>
      <c r="R852" s="325" t="str">
        <f t="shared" si="118"/>
        <v/>
      </c>
      <c r="S852" s="325" t="str">
        <f t="shared" si="118"/>
        <v/>
      </c>
      <c r="T852" s="325" t="str">
        <f t="shared" si="118"/>
        <v/>
      </c>
      <c r="U852" s="325" t="str">
        <f t="shared" si="118"/>
        <v/>
      </c>
      <c r="X852" s="324" t="str">
        <f t="shared" si="117"/>
        <v>TAK</v>
      </c>
      <c r="Y852" s="324" t="str">
        <f t="shared" si="120"/>
        <v/>
      </c>
      <c r="Z852" s="324" t="str">
        <f t="shared" si="120"/>
        <v/>
      </c>
      <c r="AA852" s="324" t="str">
        <f t="shared" si="120"/>
        <v/>
      </c>
      <c r="AB852" s="324" t="str">
        <f t="shared" si="120"/>
        <v/>
      </c>
      <c r="AC852" s="324" t="str">
        <f t="shared" si="120"/>
        <v/>
      </c>
    </row>
    <row r="853" spans="1:29">
      <c r="A853" s="322">
        <f t="shared" si="119"/>
        <v>852</v>
      </c>
      <c r="F853" s="325" t="str">
        <f t="shared" si="113"/>
        <v>TAK</v>
      </c>
      <c r="G853" s="324" t="str">
        <f t="shared" si="114"/>
        <v/>
      </c>
      <c r="H853" s="325" t="s">
        <v>359</v>
      </c>
      <c r="I853" s="324" t="str">
        <f t="shared" si="115"/>
        <v/>
      </c>
      <c r="J853" s="325"/>
      <c r="K853" s="324" t="str">
        <f t="shared" si="116"/>
        <v>-</v>
      </c>
      <c r="L853" s="326"/>
      <c r="R853" s="325" t="str">
        <f t="shared" si="118"/>
        <v/>
      </c>
      <c r="S853" s="325" t="str">
        <f t="shared" si="118"/>
        <v/>
      </c>
      <c r="T853" s="325" t="str">
        <f t="shared" si="118"/>
        <v/>
      </c>
      <c r="U853" s="325" t="str">
        <f t="shared" si="118"/>
        <v/>
      </c>
      <c r="X853" s="324" t="str">
        <f t="shared" si="117"/>
        <v>TAK</v>
      </c>
      <c r="Y853" s="324" t="str">
        <f t="shared" si="120"/>
        <v/>
      </c>
      <c r="Z853" s="324" t="str">
        <f t="shared" si="120"/>
        <v/>
      </c>
      <c r="AA853" s="324" t="str">
        <f t="shared" si="120"/>
        <v/>
      </c>
      <c r="AB853" s="324" t="str">
        <f t="shared" si="120"/>
        <v/>
      </c>
      <c r="AC853" s="324" t="str">
        <f t="shared" si="120"/>
        <v/>
      </c>
    </row>
    <row r="854" spans="1:29">
      <c r="A854" s="322">
        <f t="shared" si="119"/>
        <v>853</v>
      </c>
      <c r="F854" s="325" t="str">
        <f t="shared" si="113"/>
        <v>TAK</v>
      </c>
      <c r="G854" s="324" t="str">
        <f t="shared" si="114"/>
        <v/>
      </c>
      <c r="H854" s="325" t="s">
        <v>359</v>
      </c>
      <c r="I854" s="324" t="str">
        <f t="shared" si="115"/>
        <v/>
      </c>
      <c r="J854" s="325"/>
      <c r="K854" s="324" t="str">
        <f t="shared" si="116"/>
        <v>-</v>
      </c>
      <c r="L854" s="326"/>
      <c r="R854" s="325" t="str">
        <f t="shared" si="118"/>
        <v/>
      </c>
      <c r="S854" s="325" t="str">
        <f t="shared" si="118"/>
        <v/>
      </c>
      <c r="T854" s="325" t="str">
        <f t="shared" si="118"/>
        <v/>
      </c>
      <c r="U854" s="325" t="str">
        <f t="shared" si="118"/>
        <v/>
      </c>
      <c r="X854" s="324" t="str">
        <f t="shared" si="117"/>
        <v>TAK</v>
      </c>
      <c r="Y854" s="324" t="str">
        <f t="shared" si="120"/>
        <v/>
      </c>
      <c r="Z854" s="324" t="str">
        <f t="shared" si="120"/>
        <v/>
      </c>
      <c r="AA854" s="324" t="str">
        <f t="shared" si="120"/>
        <v/>
      </c>
      <c r="AB854" s="324" t="str">
        <f t="shared" si="120"/>
        <v/>
      </c>
      <c r="AC854" s="324" t="str">
        <f t="shared" si="120"/>
        <v/>
      </c>
    </row>
    <row r="855" spans="1:29">
      <c r="A855" s="322">
        <f t="shared" si="119"/>
        <v>854</v>
      </c>
      <c r="F855" s="325" t="str">
        <f t="shared" si="113"/>
        <v>TAK</v>
      </c>
      <c r="G855" s="324" t="str">
        <f t="shared" si="114"/>
        <v/>
      </c>
      <c r="H855" s="325" t="s">
        <v>359</v>
      </c>
      <c r="I855" s="324" t="str">
        <f t="shared" si="115"/>
        <v/>
      </c>
      <c r="J855" s="325"/>
      <c r="K855" s="324" t="str">
        <f t="shared" si="116"/>
        <v>-</v>
      </c>
      <c r="L855" s="326"/>
      <c r="R855" s="325" t="str">
        <f t="shared" si="118"/>
        <v/>
      </c>
      <c r="S855" s="325" t="str">
        <f t="shared" si="118"/>
        <v/>
      </c>
      <c r="T855" s="325" t="str">
        <f t="shared" si="118"/>
        <v/>
      </c>
      <c r="U855" s="325" t="str">
        <f t="shared" si="118"/>
        <v/>
      </c>
      <c r="X855" s="324" t="str">
        <f t="shared" si="117"/>
        <v>TAK</v>
      </c>
      <c r="Y855" s="324" t="str">
        <f t="shared" si="120"/>
        <v/>
      </c>
      <c r="Z855" s="324" t="str">
        <f t="shared" si="120"/>
        <v/>
      </c>
      <c r="AA855" s="324" t="str">
        <f t="shared" si="120"/>
        <v/>
      </c>
      <c r="AB855" s="324" t="str">
        <f t="shared" si="120"/>
        <v/>
      </c>
      <c r="AC855" s="324" t="str">
        <f t="shared" si="120"/>
        <v/>
      </c>
    </row>
    <row r="856" spans="1:29">
      <c r="A856" s="322">
        <f t="shared" si="119"/>
        <v>855</v>
      </c>
      <c r="F856" s="325" t="str">
        <f t="shared" si="113"/>
        <v>TAK</v>
      </c>
      <c r="G856" s="324" t="str">
        <f t="shared" si="114"/>
        <v/>
      </c>
      <c r="H856" s="325" t="s">
        <v>359</v>
      </c>
      <c r="I856" s="324" t="str">
        <f t="shared" si="115"/>
        <v/>
      </c>
      <c r="J856" s="325"/>
      <c r="K856" s="324" t="str">
        <f t="shared" si="116"/>
        <v>-</v>
      </c>
      <c r="L856" s="326"/>
      <c r="R856" s="325" t="str">
        <f t="shared" si="118"/>
        <v/>
      </c>
      <c r="S856" s="325" t="str">
        <f t="shared" si="118"/>
        <v/>
      </c>
      <c r="T856" s="325" t="str">
        <f t="shared" si="118"/>
        <v/>
      </c>
      <c r="U856" s="325" t="str">
        <f t="shared" si="118"/>
        <v/>
      </c>
      <c r="X856" s="324" t="str">
        <f t="shared" si="117"/>
        <v>TAK</v>
      </c>
      <c r="Y856" s="324" t="str">
        <f t="shared" si="120"/>
        <v/>
      </c>
      <c r="Z856" s="324" t="str">
        <f t="shared" si="120"/>
        <v/>
      </c>
      <c r="AA856" s="324" t="str">
        <f t="shared" si="120"/>
        <v/>
      </c>
      <c r="AB856" s="324" t="str">
        <f t="shared" si="120"/>
        <v/>
      </c>
      <c r="AC856" s="324" t="str">
        <f t="shared" si="120"/>
        <v/>
      </c>
    </row>
    <row r="857" spans="1:29">
      <c r="A857" s="322">
        <f t="shared" si="119"/>
        <v>856</v>
      </c>
      <c r="F857" s="325" t="str">
        <f t="shared" si="113"/>
        <v>TAK</v>
      </c>
      <c r="G857" s="324" t="str">
        <f t="shared" si="114"/>
        <v/>
      </c>
      <c r="H857" s="325" t="s">
        <v>359</v>
      </c>
      <c r="I857" s="324" t="str">
        <f t="shared" si="115"/>
        <v/>
      </c>
      <c r="J857" s="325"/>
      <c r="K857" s="324" t="str">
        <f t="shared" si="116"/>
        <v>-</v>
      </c>
      <c r="L857" s="326"/>
      <c r="R857" s="325" t="str">
        <f t="shared" si="118"/>
        <v/>
      </c>
      <c r="S857" s="325" t="str">
        <f t="shared" si="118"/>
        <v/>
      </c>
      <c r="T857" s="325" t="str">
        <f t="shared" si="118"/>
        <v/>
      </c>
      <c r="U857" s="325" t="str">
        <f t="shared" si="118"/>
        <v/>
      </c>
      <c r="X857" s="324" t="str">
        <f t="shared" si="117"/>
        <v>TAK</v>
      </c>
      <c r="Y857" s="324" t="str">
        <f t="shared" si="120"/>
        <v/>
      </c>
      <c r="Z857" s="324" t="str">
        <f t="shared" si="120"/>
        <v/>
      </c>
      <c r="AA857" s="324" t="str">
        <f t="shared" si="120"/>
        <v/>
      </c>
      <c r="AB857" s="324" t="str">
        <f t="shared" si="120"/>
        <v/>
      </c>
      <c r="AC857" s="324" t="str">
        <f t="shared" si="120"/>
        <v/>
      </c>
    </row>
    <row r="858" spans="1:29">
      <c r="A858" s="322">
        <f t="shared" si="119"/>
        <v>857</v>
      </c>
      <c r="F858" s="325" t="str">
        <f t="shared" si="113"/>
        <v>TAK</v>
      </c>
      <c r="G858" s="324" t="str">
        <f t="shared" si="114"/>
        <v/>
      </c>
      <c r="H858" s="325" t="s">
        <v>359</v>
      </c>
      <c r="I858" s="324" t="str">
        <f t="shared" si="115"/>
        <v/>
      </c>
      <c r="J858" s="325"/>
      <c r="K858" s="324" t="str">
        <f t="shared" si="116"/>
        <v>-</v>
      </c>
      <c r="L858" s="326"/>
      <c r="R858" s="325" t="str">
        <f t="shared" si="118"/>
        <v/>
      </c>
      <c r="S858" s="325" t="str">
        <f t="shared" si="118"/>
        <v/>
      </c>
      <c r="T858" s="325" t="str">
        <f t="shared" si="118"/>
        <v/>
      </c>
      <c r="U858" s="325" t="str">
        <f t="shared" si="118"/>
        <v/>
      </c>
      <c r="X858" s="324" t="str">
        <f t="shared" si="117"/>
        <v>TAK</v>
      </c>
      <c r="Y858" s="324" t="str">
        <f t="shared" si="120"/>
        <v/>
      </c>
      <c r="Z858" s="324" t="str">
        <f t="shared" si="120"/>
        <v/>
      </c>
      <c r="AA858" s="324" t="str">
        <f t="shared" si="120"/>
        <v/>
      </c>
      <c r="AB858" s="324" t="str">
        <f t="shared" si="120"/>
        <v/>
      </c>
      <c r="AC858" s="324" t="str">
        <f t="shared" si="120"/>
        <v/>
      </c>
    </row>
    <row r="859" spans="1:29">
      <c r="A859" s="322">
        <f t="shared" si="119"/>
        <v>858</v>
      </c>
      <c r="F859" s="325" t="str">
        <f t="shared" si="113"/>
        <v>TAK</v>
      </c>
      <c r="G859" s="324" t="str">
        <f t="shared" si="114"/>
        <v/>
      </c>
      <c r="H859" s="325" t="s">
        <v>359</v>
      </c>
      <c r="I859" s="324" t="str">
        <f t="shared" si="115"/>
        <v/>
      </c>
      <c r="J859" s="325"/>
      <c r="K859" s="324" t="str">
        <f t="shared" si="116"/>
        <v>-</v>
      </c>
      <c r="L859" s="326"/>
      <c r="R859" s="325" t="str">
        <f t="shared" si="118"/>
        <v/>
      </c>
      <c r="S859" s="325" t="str">
        <f t="shared" si="118"/>
        <v/>
      </c>
      <c r="T859" s="325" t="str">
        <f t="shared" si="118"/>
        <v/>
      </c>
      <c r="U859" s="325" t="str">
        <f t="shared" si="118"/>
        <v/>
      </c>
      <c r="X859" s="324" t="str">
        <f t="shared" si="117"/>
        <v>TAK</v>
      </c>
      <c r="Y859" s="324" t="str">
        <f t="shared" si="120"/>
        <v/>
      </c>
      <c r="Z859" s="324" t="str">
        <f t="shared" si="120"/>
        <v/>
      </c>
      <c r="AA859" s="324" t="str">
        <f t="shared" si="120"/>
        <v/>
      </c>
      <c r="AB859" s="324" t="str">
        <f t="shared" si="120"/>
        <v/>
      </c>
      <c r="AC859" s="324" t="str">
        <f t="shared" si="120"/>
        <v/>
      </c>
    </row>
    <row r="860" spans="1:29">
      <c r="A860" s="322">
        <f t="shared" si="119"/>
        <v>859</v>
      </c>
      <c r="F860" s="325" t="str">
        <f t="shared" si="113"/>
        <v>TAK</v>
      </c>
      <c r="G860" s="324" t="str">
        <f t="shared" si="114"/>
        <v/>
      </c>
      <c r="H860" s="325" t="s">
        <v>359</v>
      </c>
      <c r="I860" s="324" t="str">
        <f t="shared" si="115"/>
        <v/>
      </c>
      <c r="J860" s="325"/>
      <c r="K860" s="324" t="str">
        <f t="shared" si="116"/>
        <v>-</v>
      </c>
      <c r="L860" s="326"/>
      <c r="R860" s="325" t="str">
        <f t="shared" si="118"/>
        <v/>
      </c>
      <c r="S860" s="325" t="str">
        <f t="shared" si="118"/>
        <v/>
      </c>
      <c r="T860" s="325" t="str">
        <f t="shared" si="118"/>
        <v/>
      </c>
      <c r="U860" s="325" t="str">
        <f t="shared" si="118"/>
        <v/>
      </c>
      <c r="X860" s="324" t="str">
        <f t="shared" si="117"/>
        <v>TAK</v>
      </c>
      <c r="Y860" s="324" t="str">
        <f t="shared" si="120"/>
        <v/>
      </c>
      <c r="Z860" s="324" t="str">
        <f t="shared" si="120"/>
        <v/>
      </c>
      <c r="AA860" s="324" t="str">
        <f t="shared" si="120"/>
        <v/>
      </c>
      <c r="AB860" s="324" t="str">
        <f t="shared" si="120"/>
        <v/>
      </c>
      <c r="AC860" s="324" t="str">
        <f t="shared" si="120"/>
        <v/>
      </c>
    </row>
    <row r="861" spans="1:29">
      <c r="A861" s="322">
        <f t="shared" si="119"/>
        <v>860</v>
      </c>
      <c r="F861" s="325" t="str">
        <f t="shared" si="113"/>
        <v>TAK</v>
      </c>
      <c r="G861" s="324" t="str">
        <f t="shared" si="114"/>
        <v/>
      </c>
      <c r="H861" s="325" t="s">
        <v>359</v>
      </c>
      <c r="I861" s="324" t="str">
        <f t="shared" si="115"/>
        <v/>
      </c>
      <c r="J861" s="325"/>
      <c r="K861" s="324" t="str">
        <f t="shared" si="116"/>
        <v>-</v>
      </c>
      <c r="L861" s="326"/>
      <c r="R861" s="325" t="str">
        <f t="shared" si="118"/>
        <v/>
      </c>
      <c r="S861" s="325" t="str">
        <f t="shared" si="118"/>
        <v/>
      </c>
      <c r="T861" s="325" t="str">
        <f t="shared" si="118"/>
        <v/>
      </c>
      <c r="U861" s="325" t="str">
        <f t="shared" si="118"/>
        <v/>
      </c>
      <c r="X861" s="324" t="str">
        <f t="shared" si="117"/>
        <v>TAK</v>
      </c>
      <c r="Y861" s="324" t="str">
        <f t="shared" si="120"/>
        <v/>
      </c>
      <c r="Z861" s="324" t="str">
        <f t="shared" si="120"/>
        <v/>
      </c>
      <c r="AA861" s="324" t="str">
        <f t="shared" si="120"/>
        <v/>
      </c>
      <c r="AB861" s="324" t="str">
        <f t="shared" si="120"/>
        <v/>
      </c>
      <c r="AC861" s="324" t="str">
        <f t="shared" si="120"/>
        <v/>
      </c>
    </row>
    <row r="862" spans="1:29">
      <c r="A862" s="322">
        <f t="shared" si="119"/>
        <v>861</v>
      </c>
      <c r="F862" s="325" t="str">
        <f t="shared" si="113"/>
        <v>TAK</v>
      </c>
      <c r="G862" s="324" t="str">
        <f t="shared" si="114"/>
        <v/>
      </c>
      <c r="H862" s="325" t="s">
        <v>359</v>
      </c>
      <c r="I862" s="324" t="str">
        <f t="shared" si="115"/>
        <v/>
      </c>
      <c r="J862" s="325"/>
      <c r="K862" s="324" t="str">
        <f t="shared" si="116"/>
        <v>-</v>
      </c>
      <c r="L862" s="326"/>
      <c r="R862" s="325" t="str">
        <f t="shared" si="118"/>
        <v/>
      </c>
      <c r="S862" s="325" t="str">
        <f t="shared" si="118"/>
        <v/>
      </c>
      <c r="T862" s="325" t="str">
        <f t="shared" si="118"/>
        <v/>
      </c>
      <c r="U862" s="325" t="str">
        <f t="shared" si="118"/>
        <v/>
      </c>
      <c r="X862" s="324" t="str">
        <f t="shared" si="117"/>
        <v>TAK</v>
      </c>
      <c r="Y862" s="324" t="str">
        <f t="shared" si="120"/>
        <v/>
      </c>
      <c r="Z862" s="324" t="str">
        <f t="shared" si="120"/>
        <v/>
      </c>
      <c r="AA862" s="324" t="str">
        <f t="shared" si="120"/>
        <v/>
      </c>
      <c r="AB862" s="324" t="str">
        <f t="shared" si="120"/>
        <v/>
      </c>
      <c r="AC862" s="324" t="str">
        <f t="shared" si="120"/>
        <v/>
      </c>
    </row>
    <row r="863" spans="1:29">
      <c r="A863" s="322">
        <f t="shared" si="119"/>
        <v>862</v>
      </c>
      <c r="F863" s="325" t="str">
        <f t="shared" si="113"/>
        <v>TAK</v>
      </c>
      <c r="G863" s="324" t="str">
        <f t="shared" si="114"/>
        <v/>
      </c>
      <c r="H863" s="325" t="s">
        <v>359</v>
      </c>
      <c r="I863" s="324" t="str">
        <f t="shared" si="115"/>
        <v/>
      </c>
      <c r="J863" s="325"/>
      <c r="K863" s="324" t="str">
        <f t="shared" si="116"/>
        <v>-</v>
      </c>
      <c r="L863" s="326"/>
      <c r="R863" s="325" t="str">
        <f t="shared" si="118"/>
        <v/>
      </c>
      <c r="S863" s="325" t="str">
        <f t="shared" si="118"/>
        <v/>
      </c>
      <c r="T863" s="325" t="str">
        <f t="shared" si="118"/>
        <v/>
      </c>
      <c r="U863" s="325" t="str">
        <f t="shared" si="118"/>
        <v/>
      </c>
      <c r="X863" s="324" t="str">
        <f t="shared" si="117"/>
        <v>TAK</v>
      </c>
      <c r="Y863" s="324" t="str">
        <f t="shared" si="120"/>
        <v/>
      </c>
      <c r="Z863" s="324" t="str">
        <f t="shared" si="120"/>
        <v/>
      </c>
      <c r="AA863" s="324" t="str">
        <f t="shared" si="120"/>
        <v/>
      </c>
      <c r="AB863" s="324" t="str">
        <f t="shared" si="120"/>
        <v/>
      </c>
      <c r="AC863" s="324" t="str">
        <f t="shared" si="120"/>
        <v/>
      </c>
    </row>
    <row r="864" spans="1:29">
      <c r="A864" s="322">
        <f t="shared" si="119"/>
        <v>863</v>
      </c>
      <c r="F864" s="325" t="str">
        <f t="shared" si="113"/>
        <v>TAK</v>
      </c>
      <c r="G864" s="324" t="str">
        <f t="shared" si="114"/>
        <v/>
      </c>
      <c r="H864" s="325" t="s">
        <v>359</v>
      </c>
      <c r="I864" s="324" t="str">
        <f t="shared" si="115"/>
        <v/>
      </c>
      <c r="J864" s="325"/>
      <c r="K864" s="324" t="str">
        <f t="shared" si="116"/>
        <v>-</v>
      </c>
      <c r="L864" s="326"/>
      <c r="R864" s="325" t="str">
        <f t="shared" si="118"/>
        <v/>
      </c>
      <c r="S864" s="325" t="str">
        <f t="shared" si="118"/>
        <v/>
      </c>
      <c r="T864" s="325" t="str">
        <f t="shared" si="118"/>
        <v/>
      </c>
      <c r="U864" s="325" t="str">
        <f t="shared" si="118"/>
        <v/>
      </c>
      <c r="X864" s="324" t="str">
        <f t="shared" si="117"/>
        <v>TAK</v>
      </c>
      <c r="Y864" s="324" t="str">
        <f t="shared" si="120"/>
        <v/>
      </c>
      <c r="Z864" s="324" t="str">
        <f t="shared" si="120"/>
        <v/>
      </c>
      <c r="AA864" s="324" t="str">
        <f t="shared" si="120"/>
        <v/>
      </c>
      <c r="AB864" s="324" t="str">
        <f t="shared" si="120"/>
        <v/>
      </c>
      <c r="AC864" s="324" t="str">
        <f t="shared" si="120"/>
        <v/>
      </c>
    </row>
    <row r="865" spans="1:29">
      <c r="A865" s="322">
        <f t="shared" si="119"/>
        <v>864</v>
      </c>
      <c r="F865" s="325" t="str">
        <f t="shared" si="113"/>
        <v>TAK</v>
      </c>
      <c r="G865" s="324" t="str">
        <f t="shared" si="114"/>
        <v/>
      </c>
      <c r="H865" s="325" t="s">
        <v>359</v>
      </c>
      <c r="I865" s="324" t="str">
        <f t="shared" si="115"/>
        <v/>
      </c>
      <c r="J865" s="325"/>
      <c r="K865" s="324" t="str">
        <f t="shared" si="116"/>
        <v>-</v>
      </c>
      <c r="L865" s="326"/>
      <c r="R865" s="325" t="str">
        <f t="shared" si="118"/>
        <v/>
      </c>
      <c r="S865" s="325" t="str">
        <f t="shared" si="118"/>
        <v/>
      </c>
      <c r="T865" s="325" t="str">
        <f t="shared" si="118"/>
        <v/>
      </c>
      <c r="U865" s="325" t="str">
        <f t="shared" si="118"/>
        <v/>
      </c>
      <c r="X865" s="324" t="str">
        <f t="shared" si="117"/>
        <v>TAK</v>
      </c>
      <c r="Y865" s="324" t="str">
        <f t="shared" si="120"/>
        <v/>
      </c>
      <c r="Z865" s="324" t="str">
        <f t="shared" si="120"/>
        <v/>
      </c>
      <c r="AA865" s="324" t="str">
        <f t="shared" si="120"/>
        <v/>
      </c>
      <c r="AB865" s="324" t="str">
        <f t="shared" si="120"/>
        <v/>
      </c>
      <c r="AC865" s="324" t="str">
        <f t="shared" si="120"/>
        <v/>
      </c>
    </row>
    <row r="866" spans="1:29">
      <c r="A866" s="322">
        <f t="shared" si="119"/>
        <v>865</v>
      </c>
      <c r="F866" s="325" t="str">
        <f t="shared" si="113"/>
        <v>TAK</v>
      </c>
      <c r="G866" s="324" t="str">
        <f t="shared" si="114"/>
        <v/>
      </c>
      <c r="H866" s="325" t="s">
        <v>359</v>
      </c>
      <c r="I866" s="324" t="str">
        <f t="shared" si="115"/>
        <v/>
      </c>
      <c r="J866" s="325"/>
      <c r="K866" s="324" t="str">
        <f t="shared" si="116"/>
        <v>-</v>
      </c>
      <c r="L866" s="326"/>
      <c r="R866" s="325" t="str">
        <f t="shared" si="118"/>
        <v/>
      </c>
      <c r="S866" s="325" t="str">
        <f t="shared" si="118"/>
        <v/>
      </c>
      <c r="T866" s="325" t="str">
        <f t="shared" si="118"/>
        <v/>
      </c>
      <c r="U866" s="325" t="str">
        <f t="shared" si="118"/>
        <v/>
      </c>
      <c r="X866" s="324" t="str">
        <f t="shared" si="117"/>
        <v>TAK</v>
      </c>
      <c r="Y866" s="324" t="str">
        <f t="shared" si="120"/>
        <v/>
      </c>
      <c r="Z866" s="324" t="str">
        <f t="shared" si="120"/>
        <v/>
      </c>
      <c r="AA866" s="324" t="str">
        <f t="shared" si="120"/>
        <v/>
      </c>
      <c r="AB866" s="324" t="str">
        <f t="shared" si="120"/>
        <v/>
      </c>
      <c r="AC866" s="324" t="str">
        <f t="shared" si="120"/>
        <v/>
      </c>
    </row>
    <row r="867" spans="1:29">
      <c r="A867" s="322">
        <f t="shared" si="119"/>
        <v>866</v>
      </c>
      <c r="F867" s="325" t="str">
        <f t="shared" si="113"/>
        <v>TAK</v>
      </c>
      <c r="G867" s="324" t="str">
        <f t="shared" si="114"/>
        <v/>
      </c>
      <c r="H867" s="325" t="s">
        <v>359</v>
      </c>
      <c r="I867" s="324" t="str">
        <f t="shared" si="115"/>
        <v/>
      </c>
      <c r="J867" s="325"/>
      <c r="K867" s="324" t="str">
        <f t="shared" si="116"/>
        <v>-</v>
      </c>
      <c r="L867" s="326"/>
      <c r="R867" s="325" t="str">
        <f t="shared" si="118"/>
        <v/>
      </c>
      <c r="S867" s="325" t="str">
        <f t="shared" si="118"/>
        <v/>
      </c>
      <c r="T867" s="325" t="str">
        <f t="shared" si="118"/>
        <v/>
      </c>
      <c r="U867" s="325" t="str">
        <f t="shared" si="118"/>
        <v/>
      </c>
      <c r="X867" s="324" t="str">
        <f t="shared" si="117"/>
        <v>TAK</v>
      </c>
      <c r="Y867" s="324" t="str">
        <f t="shared" si="120"/>
        <v/>
      </c>
      <c r="Z867" s="324" t="str">
        <f t="shared" si="120"/>
        <v/>
      </c>
      <c r="AA867" s="324" t="str">
        <f t="shared" si="120"/>
        <v/>
      </c>
      <c r="AB867" s="324" t="str">
        <f t="shared" si="120"/>
        <v/>
      </c>
      <c r="AC867" s="324" t="str">
        <f t="shared" si="120"/>
        <v/>
      </c>
    </row>
    <row r="868" spans="1:29">
      <c r="A868" s="322">
        <f t="shared" si="119"/>
        <v>867</v>
      </c>
      <c r="F868" s="325" t="str">
        <f t="shared" si="113"/>
        <v>TAK</v>
      </c>
      <c r="G868" s="324" t="str">
        <f t="shared" si="114"/>
        <v/>
      </c>
      <c r="H868" s="325" t="s">
        <v>359</v>
      </c>
      <c r="I868" s="324" t="str">
        <f t="shared" si="115"/>
        <v/>
      </c>
      <c r="J868" s="325"/>
      <c r="K868" s="324" t="str">
        <f t="shared" si="116"/>
        <v>-</v>
      </c>
      <c r="L868" s="326"/>
      <c r="R868" s="325" t="str">
        <f t="shared" si="118"/>
        <v/>
      </c>
      <c r="S868" s="325" t="str">
        <f t="shared" si="118"/>
        <v/>
      </c>
      <c r="T868" s="325" t="str">
        <f t="shared" si="118"/>
        <v/>
      </c>
      <c r="U868" s="325" t="str">
        <f t="shared" si="118"/>
        <v/>
      </c>
      <c r="X868" s="324" t="str">
        <f t="shared" si="117"/>
        <v>TAK</v>
      </c>
      <c r="Y868" s="324" t="str">
        <f t="shared" si="120"/>
        <v/>
      </c>
      <c r="Z868" s="324" t="str">
        <f t="shared" si="120"/>
        <v/>
      </c>
      <c r="AA868" s="324" t="str">
        <f t="shared" si="120"/>
        <v/>
      </c>
      <c r="AB868" s="324" t="str">
        <f t="shared" si="120"/>
        <v/>
      </c>
      <c r="AC868" s="324" t="str">
        <f t="shared" si="120"/>
        <v/>
      </c>
    </row>
    <row r="869" spans="1:29">
      <c r="A869" s="322">
        <f t="shared" si="119"/>
        <v>868</v>
      </c>
      <c r="F869" s="325" t="str">
        <f t="shared" si="113"/>
        <v>TAK</v>
      </c>
      <c r="G869" s="324" t="str">
        <f t="shared" si="114"/>
        <v/>
      </c>
      <c r="H869" s="325" t="s">
        <v>359</v>
      </c>
      <c r="I869" s="324" t="str">
        <f t="shared" si="115"/>
        <v/>
      </c>
      <c r="J869" s="325"/>
      <c r="K869" s="324" t="str">
        <f t="shared" si="116"/>
        <v>-</v>
      </c>
      <c r="L869" s="326"/>
      <c r="R869" s="325" t="str">
        <f t="shared" si="118"/>
        <v/>
      </c>
      <c r="S869" s="325" t="str">
        <f t="shared" si="118"/>
        <v/>
      </c>
      <c r="T869" s="325" t="str">
        <f t="shared" si="118"/>
        <v/>
      </c>
      <c r="U869" s="325" t="str">
        <f t="shared" si="118"/>
        <v/>
      </c>
      <c r="X869" s="324" t="str">
        <f t="shared" si="117"/>
        <v>TAK</v>
      </c>
      <c r="Y869" s="324" t="str">
        <f t="shared" si="120"/>
        <v/>
      </c>
      <c r="Z869" s="324" t="str">
        <f t="shared" si="120"/>
        <v/>
      </c>
      <c r="AA869" s="324" t="str">
        <f t="shared" si="120"/>
        <v/>
      </c>
      <c r="AB869" s="324" t="str">
        <f t="shared" si="120"/>
        <v/>
      </c>
      <c r="AC869" s="324" t="str">
        <f t="shared" si="120"/>
        <v/>
      </c>
    </row>
    <row r="870" spans="1:29">
      <c r="A870" s="322">
        <f t="shared" si="119"/>
        <v>869</v>
      </c>
      <c r="F870" s="325" t="str">
        <f t="shared" si="113"/>
        <v>TAK</v>
      </c>
      <c r="G870" s="324" t="str">
        <f t="shared" si="114"/>
        <v/>
      </c>
      <c r="H870" s="325" t="s">
        <v>359</v>
      </c>
      <c r="I870" s="324" t="str">
        <f t="shared" si="115"/>
        <v/>
      </c>
      <c r="J870" s="325"/>
      <c r="K870" s="324" t="str">
        <f t="shared" si="116"/>
        <v>-</v>
      </c>
      <c r="L870" s="326"/>
      <c r="R870" s="325" t="str">
        <f t="shared" si="118"/>
        <v/>
      </c>
      <c r="S870" s="325" t="str">
        <f t="shared" si="118"/>
        <v/>
      </c>
      <c r="T870" s="325" t="str">
        <f t="shared" si="118"/>
        <v/>
      </c>
      <c r="U870" s="325" t="str">
        <f t="shared" si="118"/>
        <v/>
      </c>
      <c r="X870" s="324" t="str">
        <f t="shared" si="117"/>
        <v>TAK</v>
      </c>
      <c r="Y870" s="324" t="str">
        <f t="shared" si="120"/>
        <v/>
      </c>
      <c r="Z870" s="324" t="str">
        <f t="shared" si="120"/>
        <v/>
      </c>
      <c r="AA870" s="324" t="str">
        <f t="shared" si="120"/>
        <v/>
      </c>
      <c r="AB870" s="324" t="str">
        <f t="shared" si="120"/>
        <v/>
      </c>
      <c r="AC870" s="324" t="str">
        <f t="shared" si="120"/>
        <v/>
      </c>
    </row>
    <row r="871" spans="1:29">
      <c r="A871" s="322">
        <f t="shared" si="119"/>
        <v>870</v>
      </c>
      <c r="F871" s="325" t="str">
        <f t="shared" si="113"/>
        <v>TAK</v>
      </c>
      <c r="G871" s="324" t="str">
        <f t="shared" si="114"/>
        <v/>
      </c>
      <c r="H871" s="325" t="s">
        <v>359</v>
      </c>
      <c r="I871" s="324" t="str">
        <f t="shared" si="115"/>
        <v/>
      </c>
      <c r="J871" s="325"/>
      <c r="K871" s="324" t="str">
        <f t="shared" si="116"/>
        <v>-</v>
      </c>
      <c r="L871" s="326"/>
      <c r="R871" s="325" t="str">
        <f t="shared" si="118"/>
        <v/>
      </c>
      <c r="S871" s="325" t="str">
        <f t="shared" si="118"/>
        <v/>
      </c>
      <c r="T871" s="325" t="str">
        <f t="shared" si="118"/>
        <v/>
      </c>
      <c r="U871" s="325" t="str">
        <f t="shared" si="118"/>
        <v/>
      </c>
      <c r="X871" s="324" t="str">
        <f t="shared" si="117"/>
        <v>TAK</v>
      </c>
      <c r="Y871" s="324" t="str">
        <f t="shared" si="120"/>
        <v/>
      </c>
      <c r="Z871" s="324" t="str">
        <f t="shared" si="120"/>
        <v/>
      </c>
      <c r="AA871" s="324" t="str">
        <f t="shared" si="120"/>
        <v/>
      </c>
      <c r="AB871" s="324" t="str">
        <f t="shared" si="120"/>
        <v/>
      </c>
      <c r="AC871" s="324" t="str">
        <f t="shared" si="120"/>
        <v/>
      </c>
    </row>
    <row r="872" spans="1:29">
      <c r="A872" s="322">
        <f t="shared" si="119"/>
        <v>871</v>
      </c>
      <c r="F872" s="325" t="str">
        <f t="shared" si="113"/>
        <v>TAK</v>
      </c>
      <c r="G872" s="324" t="str">
        <f t="shared" si="114"/>
        <v/>
      </c>
      <c r="H872" s="325" t="s">
        <v>359</v>
      </c>
      <c r="I872" s="324" t="str">
        <f t="shared" si="115"/>
        <v/>
      </c>
      <c r="J872" s="325"/>
      <c r="K872" s="324" t="str">
        <f t="shared" si="116"/>
        <v>-</v>
      </c>
      <c r="L872" s="326"/>
      <c r="R872" s="325" t="str">
        <f t="shared" si="118"/>
        <v/>
      </c>
      <c r="S872" s="325" t="str">
        <f t="shared" si="118"/>
        <v/>
      </c>
      <c r="T872" s="325" t="str">
        <f t="shared" si="118"/>
        <v/>
      </c>
      <c r="U872" s="325" t="str">
        <f t="shared" si="118"/>
        <v/>
      </c>
      <c r="X872" s="324" t="str">
        <f t="shared" si="117"/>
        <v>TAK</v>
      </c>
      <c r="Y872" s="324" t="str">
        <f t="shared" si="120"/>
        <v/>
      </c>
      <c r="Z872" s="324" t="str">
        <f t="shared" si="120"/>
        <v/>
      </c>
      <c r="AA872" s="324" t="str">
        <f t="shared" si="120"/>
        <v/>
      </c>
      <c r="AB872" s="324" t="str">
        <f t="shared" si="120"/>
        <v/>
      </c>
      <c r="AC872" s="324" t="str">
        <f t="shared" si="120"/>
        <v/>
      </c>
    </row>
    <row r="873" spans="1:29">
      <c r="A873" s="322">
        <f t="shared" si="119"/>
        <v>872</v>
      </c>
      <c r="F873" s="325" t="str">
        <f t="shared" si="113"/>
        <v>TAK</v>
      </c>
      <c r="G873" s="324" t="str">
        <f t="shared" si="114"/>
        <v/>
      </c>
      <c r="H873" s="325" t="s">
        <v>359</v>
      </c>
      <c r="I873" s="324" t="str">
        <f t="shared" si="115"/>
        <v/>
      </c>
      <c r="J873" s="325"/>
      <c r="K873" s="324" t="str">
        <f t="shared" si="116"/>
        <v>-</v>
      </c>
      <c r="L873" s="326"/>
      <c r="R873" s="325" t="str">
        <f t="shared" si="118"/>
        <v/>
      </c>
      <c r="S873" s="325" t="str">
        <f t="shared" si="118"/>
        <v/>
      </c>
      <c r="T873" s="325" t="str">
        <f t="shared" si="118"/>
        <v/>
      </c>
      <c r="U873" s="325" t="str">
        <f t="shared" si="118"/>
        <v/>
      </c>
      <c r="X873" s="324" t="str">
        <f t="shared" si="117"/>
        <v>TAK</v>
      </c>
      <c r="Y873" s="324" t="str">
        <f t="shared" si="120"/>
        <v/>
      </c>
      <c r="Z873" s="324" t="str">
        <f t="shared" si="120"/>
        <v/>
      </c>
      <c r="AA873" s="324" t="str">
        <f t="shared" si="120"/>
        <v/>
      </c>
      <c r="AB873" s="324" t="str">
        <f t="shared" si="120"/>
        <v/>
      </c>
      <c r="AC873" s="324" t="str">
        <f t="shared" si="120"/>
        <v/>
      </c>
    </row>
    <row r="874" spans="1:29">
      <c r="A874" s="322">
        <f t="shared" si="119"/>
        <v>873</v>
      </c>
      <c r="F874" s="325" t="str">
        <f t="shared" si="113"/>
        <v>TAK</v>
      </c>
      <c r="G874" s="324" t="str">
        <f t="shared" si="114"/>
        <v/>
      </c>
      <c r="H874" s="325" t="s">
        <v>359</v>
      </c>
      <c r="I874" s="324" t="str">
        <f t="shared" si="115"/>
        <v/>
      </c>
      <c r="J874" s="325"/>
      <c r="K874" s="324" t="str">
        <f t="shared" si="116"/>
        <v>-</v>
      </c>
      <c r="L874" s="326"/>
      <c r="R874" s="325" t="str">
        <f t="shared" si="118"/>
        <v/>
      </c>
      <c r="S874" s="325" t="str">
        <f t="shared" si="118"/>
        <v/>
      </c>
      <c r="T874" s="325" t="str">
        <f t="shared" si="118"/>
        <v/>
      </c>
      <c r="U874" s="325" t="str">
        <f t="shared" si="118"/>
        <v/>
      </c>
      <c r="X874" s="324" t="str">
        <f t="shared" si="117"/>
        <v>TAK</v>
      </c>
      <c r="Y874" s="324" t="str">
        <f t="shared" si="120"/>
        <v/>
      </c>
      <c r="Z874" s="324" t="str">
        <f t="shared" si="120"/>
        <v/>
      </c>
      <c r="AA874" s="324" t="str">
        <f t="shared" si="120"/>
        <v/>
      </c>
      <c r="AB874" s="324" t="str">
        <f t="shared" si="120"/>
        <v/>
      </c>
      <c r="AC874" s="324" t="str">
        <f t="shared" si="120"/>
        <v/>
      </c>
    </row>
    <row r="875" spans="1:29">
      <c r="A875" s="322">
        <f t="shared" si="119"/>
        <v>874</v>
      </c>
      <c r="F875" s="325" t="str">
        <f t="shared" si="113"/>
        <v>TAK</v>
      </c>
      <c r="G875" s="324" t="str">
        <f t="shared" si="114"/>
        <v/>
      </c>
      <c r="H875" s="325" t="s">
        <v>359</v>
      </c>
      <c r="I875" s="324" t="str">
        <f t="shared" si="115"/>
        <v/>
      </c>
      <c r="J875" s="325"/>
      <c r="K875" s="324" t="str">
        <f t="shared" si="116"/>
        <v>-</v>
      </c>
      <c r="L875" s="326"/>
      <c r="R875" s="325" t="str">
        <f t="shared" si="118"/>
        <v/>
      </c>
      <c r="S875" s="325" t="str">
        <f t="shared" si="118"/>
        <v/>
      </c>
      <c r="T875" s="325" t="str">
        <f t="shared" si="118"/>
        <v/>
      </c>
      <c r="U875" s="325" t="str">
        <f t="shared" si="118"/>
        <v/>
      </c>
      <c r="X875" s="324" t="str">
        <f t="shared" si="117"/>
        <v>TAK</v>
      </c>
      <c r="Y875" s="324" t="str">
        <f t="shared" si="120"/>
        <v/>
      </c>
      <c r="Z875" s="324" t="str">
        <f t="shared" si="120"/>
        <v/>
      </c>
      <c r="AA875" s="324" t="str">
        <f t="shared" si="120"/>
        <v/>
      </c>
      <c r="AB875" s="324" t="str">
        <f t="shared" si="120"/>
        <v/>
      </c>
      <c r="AC875" s="324" t="str">
        <f t="shared" si="120"/>
        <v/>
      </c>
    </row>
    <row r="876" spans="1:29">
      <c r="A876" s="322">
        <f t="shared" si="119"/>
        <v>875</v>
      </c>
      <c r="F876" s="325" t="str">
        <f t="shared" si="113"/>
        <v>TAK</v>
      </c>
      <c r="G876" s="324" t="str">
        <f t="shared" si="114"/>
        <v/>
      </c>
      <c r="H876" s="325" t="s">
        <v>359</v>
      </c>
      <c r="I876" s="324" t="str">
        <f t="shared" si="115"/>
        <v/>
      </c>
      <c r="J876" s="325"/>
      <c r="K876" s="324" t="str">
        <f t="shared" si="116"/>
        <v>-</v>
      </c>
      <c r="L876" s="326"/>
      <c r="R876" s="325" t="str">
        <f t="shared" si="118"/>
        <v/>
      </c>
      <c r="S876" s="325" t="str">
        <f t="shared" si="118"/>
        <v/>
      </c>
      <c r="T876" s="325" t="str">
        <f t="shared" si="118"/>
        <v/>
      </c>
      <c r="U876" s="325" t="str">
        <f t="shared" si="118"/>
        <v/>
      </c>
      <c r="X876" s="324" t="str">
        <f t="shared" si="117"/>
        <v>TAK</v>
      </c>
      <c r="Y876" s="324" t="str">
        <f t="shared" si="120"/>
        <v/>
      </c>
      <c r="Z876" s="324" t="str">
        <f t="shared" si="120"/>
        <v/>
      </c>
      <c r="AA876" s="324" t="str">
        <f t="shared" si="120"/>
        <v/>
      </c>
      <c r="AB876" s="324" t="str">
        <f t="shared" si="120"/>
        <v/>
      </c>
      <c r="AC876" s="324" t="str">
        <f t="shared" si="120"/>
        <v/>
      </c>
    </row>
    <row r="877" spans="1:29">
      <c r="A877" s="322">
        <f t="shared" si="119"/>
        <v>876</v>
      </c>
      <c r="F877" s="325" t="str">
        <f t="shared" si="113"/>
        <v>TAK</v>
      </c>
      <c r="G877" s="324" t="str">
        <f t="shared" si="114"/>
        <v/>
      </c>
      <c r="H877" s="325" t="s">
        <v>359</v>
      </c>
      <c r="I877" s="324" t="str">
        <f t="shared" si="115"/>
        <v/>
      </c>
      <c r="J877" s="325"/>
      <c r="K877" s="324" t="str">
        <f t="shared" si="116"/>
        <v>-</v>
      </c>
      <c r="L877" s="326"/>
      <c r="R877" s="325" t="str">
        <f t="shared" si="118"/>
        <v/>
      </c>
      <c r="S877" s="325" t="str">
        <f t="shared" si="118"/>
        <v/>
      </c>
      <c r="T877" s="325" t="str">
        <f t="shared" si="118"/>
        <v/>
      </c>
      <c r="U877" s="325" t="str">
        <f t="shared" si="118"/>
        <v/>
      </c>
      <c r="X877" s="324" t="str">
        <f t="shared" si="117"/>
        <v>TAK</v>
      </c>
      <c r="Y877" s="324" t="str">
        <f t="shared" si="120"/>
        <v/>
      </c>
      <c r="Z877" s="324" t="str">
        <f t="shared" si="120"/>
        <v/>
      </c>
      <c r="AA877" s="324" t="str">
        <f t="shared" si="120"/>
        <v/>
      </c>
      <c r="AB877" s="324" t="str">
        <f t="shared" si="120"/>
        <v/>
      </c>
      <c r="AC877" s="324" t="str">
        <f t="shared" si="120"/>
        <v/>
      </c>
    </row>
    <row r="878" spans="1:29">
      <c r="A878" s="322">
        <f t="shared" si="119"/>
        <v>877</v>
      </c>
      <c r="F878" s="325" t="str">
        <f t="shared" si="113"/>
        <v>TAK</v>
      </c>
      <c r="G878" s="324" t="str">
        <f t="shared" si="114"/>
        <v/>
      </c>
      <c r="H878" s="325" t="s">
        <v>359</v>
      </c>
      <c r="I878" s="324" t="str">
        <f t="shared" si="115"/>
        <v/>
      </c>
      <c r="J878" s="325"/>
      <c r="K878" s="324" t="str">
        <f t="shared" si="116"/>
        <v>-</v>
      </c>
      <c r="L878" s="326"/>
      <c r="R878" s="325" t="str">
        <f t="shared" si="118"/>
        <v/>
      </c>
      <c r="S878" s="325" t="str">
        <f t="shared" si="118"/>
        <v/>
      </c>
      <c r="T878" s="325" t="str">
        <f t="shared" si="118"/>
        <v/>
      </c>
      <c r="U878" s="325" t="str">
        <f t="shared" si="118"/>
        <v/>
      </c>
      <c r="X878" s="324" t="str">
        <f t="shared" si="117"/>
        <v>TAK</v>
      </c>
      <c r="Y878" s="324" t="str">
        <f t="shared" si="120"/>
        <v/>
      </c>
      <c r="Z878" s="324" t="str">
        <f t="shared" si="120"/>
        <v/>
      </c>
      <c r="AA878" s="324" t="str">
        <f t="shared" si="120"/>
        <v/>
      </c>
      <c r="AB878" s="324" t="str">
        <f t="shared" si="120"/>
        <v/>
      </c>
      <c r="AC878" s="324" t="str">
        <f t="shared" si="120"/>
        <v/>
      </c>
    </row>
    <row r="879" spans="1:29">
      <c r="A879" s="322">
        <f t="shared" si="119"/>
        <v>878</v>
      </c>
      <c r="F879" s="325" t="str">
        <f t="shared" si="113"/>
        <v>TAK</v>
      </c>
      <c r="G879" s="324" t="str">
        <f t="shared" si="114"/>
        <v/>
      </c>
      <c r="H879" s="325" t="s">
        <v>359</v>
      </c>
      <c r="I879" s="324" t="str">
        <f t="shared" si="115"/>
        <v/>
      </c>
      <c r="J879" s="325"/>
      <c r="K879" s="324" t="str">
        <f t="shared" si="116"/>
        <v>-</v>
      </c>
      <c r="L879" s="326"/>
      <c r="R879" s="325" t="str">
        <f t="shared" si="118"/>
        <v/>
      </c>
      <c r="S879" s="325" t="str">
        <f t="shared" si="118"/>
        <v/>
      </c>
      <c r="T879" s="325" t="str">
        <f t="shared" si="118"/>
        <v/>
      </c>
      <c r="U879" s="325" t="str">
        <f t="shared" si="118"/>
        <v/>
      </c>
      <c r="X879" s="324" t="str">
        <f t="shared" si="117"/>
        <v>TAK</v>
      </c>
      <c r="Y879" s="324" t="str">
        <f t="shared" si="120"/>
        <v/>
      </c>
      <c r="Z879" s="324" t="str">
        <f t="shared" si="120"/>
        <v/>
      </c>
      <c r="AA879" s="324" t="str">
        <f t="shared" si="120"/>
        <v/>
      </c>
      <c r="AB879" s="324" t="str">
        <f t="shared" si="120"/>
        <v/>
      </c>
      <c r="AC879" s="324" t="str">
        <f t="shared" si="120"/>
        <v/>
      </c>
    </row>
    <row r="880" spans="1:29">
      <c r="A880" s="322">
        <f t="shared" si="119"/>
        <v>879</v>
      </c>
      <c r="F880" s="325" t="str">
        <f t="shared" si="113"/>
        <v>TAK</v>
      </c>
      <c r="G880" s="324" t="str">
        <f t="shared" si="114"/>
        <v/>
      </c>
      <c r="H880" s="325" t="s">
        <v>359</v>
      </c>
      <c r="I880" s="324" t="str">
        <f t="shared" si="115"/>
        <v/>
      </c>
      <c r="J880" s="325"/>
      <c r="K880" s="324" t="str">
        <f t="shared" si="116"/>
        <v>-</v>
      </c>
      <c r="L880" s="326"/>
      <c r="R880" s="325" t="str">
        <f t="shared" si="118"/>
        <v/>
      </c>
      <c r="S880" s="325" t="str">
        <f t="shared" si="118"/>
        <v/>
      </c>
      <c r="T880" s="325" t="str">
        <f t="shared" si="118"/>
        <v/>
      </c>
      <c r="U880" s="325" t="str">
        <f t="shared" si="118"/>
        <v/>
      </c>
      <c r="X880" s="324" t="str">
        <f t="shared" si="117"/>
        <v>TAK</v>
      </c>
      <c r="Y880" s="324" t="str">
        <f t="shared" si="120"/>
        <v/>
      </c>
      <c r="Z880" s="324" t="str">
        <f t="shared" si="120"/>
        <v/>
      </c>
      <c r="AA880" s="324" t="str">
        <f t="shared" si="120"/>
        <v/>
      </c>
      <c r="AB880" s="324" t="str">
        <f t="shared" si="120"/>
        <v/>
      </c>
      <c r="AC880" s="324" t="str">
        <f t="shared" si="120"/>
        <v/>
      </c>
    </row>
    <row r="881" spans="1:29">
      <c r="A881" s="322">
        <f t="shared" si="119"/>
        <v>880</v>
      </c>
      <c r="F881" s="325" t="str">
        <f t="shared" si="113"/>
        <v>TAK</v>
      </c>
      <c r="G881" s="324" t="str">
        <f t="shared" si="114"/>
        <v/>
      </c>
      <c r="H881" s="325" t="s">
        <v>359</v>
      </c>
      <c r="I881" s="324" t="str">
        <f t="shared" si="115"/>
        <v/>
      </c>
      <c r="J881" s="325"/>
      <c r="K881" s="324" t="str">
        <f t="shared" si="116"/>
        <v>-</v>
      </c>
      <c r="L881" s="326"/>
      <c r="R881" s="325" t="str">
        <f t="shared" si="118"/>
        <v/>
      </c>
      <c r="S881" s="325" t="str">
        <f t="shared" si="118"/>
        <v/>
      </c>
      <c r="T881" s="325" t="str">
        <f t="shared" si="118"/>
        <v/>
      </c>
      <c r="U881" s="325" t="str">
        <f t="shared" si="118"/>
        <v/>
      </c>
      <c r="X881" s="324" t="str">
        <f t="shared" si="117"/>
        <v>TAK</v>
      </c>
      <c r="Y881" s="324" t="str">
        <f t="shared" si="120"/>
        <v/>
      </c>
      <c r="Z881" s="324" t="str">
        <f t="shared" si="120"/>
        <v/>
      </c>
      <c r="AA881" s="324" t="str">
        <f t="shared" si="120"/>
        <v/>
      </c>
      <c r="AB881" s="324" t="str">
        <f t="shared" si="120"/>
        <v/>
      </c>
      <c r="AC881" s="324" t="str">
        <f t="shared" si="120"/>
        <v/>
      </c>
    </row>
    <row r="882" spans="1:29">
      <c r="A882" s="322">
        <f t="shared" si="119"/>
        <v>881</v>
      </c>
      <c r="F882" s="325" t="str">
        <f t="shared" si="113"/>
        <v>TAK</v>
      </c>
      <c r="G882" s="324" t="str">
        <f t="shared" si="114"/>
        <v/>
      </c>
      <c r="H882" s="325" t="s">
        <v>359</v>
      </c>
      <c r="I882" s="324" t="str">
        <f t="shared" si="115"/>
        <v/>
      </c>
      <c r="J882" s="325"/>
      <c r="K882" s="324" t="str">
        <f t="shared" si="116"/>
        <v>-</v>
      </c>
      <c r="L882" s="326"/>
      <c r="R882" s="325" t="str">
        <f t="shared" si="118"/>
        <v/>
      </c>
      <c r="S882" s="325" t="str">
        <f t="shared" si="118"/>
        <v/>
      </c>
      <c r="T882" s="325" t="str">
        <f t="shared" si="118"/>
        <v/>
      </c>
      <c r="U882" s="325" t="str">
        <f t="shared" si="118"/>
        <v/>
      </c>
      <c r="X882" s="324" t="str">
        <f t="shared" si="117"/>
        <v>TAK</v>
      </c>
      <c r="Y882" s="324" t="str">
        <f t="shared" si="120"/>
        <v/>
      </c>
      <c r="Z882" s="324" t="str">
        <f t="shared" si="120"/>
        <v/>
      </c>
      <c r="AA882" s="324" t="str">
        <f t="shared" si="120"/>
        <v/>
      </c>
      <c r="AB882" s="324" t="str">
        <f t="shared" si="120"/>
        <v/>
      </c>
      <c r="AC882" s="324" t="str">
        <f t="shared" si="120"/>
        <v/>
      </c>
    </row>
    <row r="883" spans="1:29">
      <c r="A883" s="322">
        <f t="shared" si="119"/>
        <v>882</v>
      </c>
      <c r="F883" s="325" t="str">
        <f t="shared" si="113"/>
        <v>TAK</v>
      </c>
      <c r="G883" s="324" t="str">
        <f t="shared" si="114"/>
        <v/>
      </c>
      <c r="H883" s="325" t="s">
        <v>359</v>
      </c>
      <c r="I883" s="324" t="str">
        <f t="shared" si="115"/>
        <v/>
      </c>
      <c r="J883" s="325"/>
      <c r="K883" s="324" t="str">
        <f t="shared" si="116"/>
        <v>-</v>
      </c>
      <c r="L883" s="326"/>
      <c r="R883" s="325" t="str">
        <f t="shared" si="118"/>
        <v/>
      </c>
      <c r="S883" s="325" t="str">
        <f t="shared" si="118"/>
        <v/>
      </c>
      <c r="T883" s="325" t="str">
        <f t="shared" si="118"/>
        <v/>
      </c>
      <c r="U883" s="325" t="str">
        <f t="shared" si="118"/>
        <v/>
      </c>
      <c r="X883" s="324" t="str">
        <f t="shared" si="117"/>
        <v>TAK</v>
      </c>
      <c r="Y883" s="324" t="str">
        <f t="shared" si="120"/>
        <v/>
      </c>
      <c r="Z883" s="324" t="str">
        <f t="shared" si="120"/>
        <v/>
      </c>
      <c r="AA883" s="324" t="str">
        <f t="shared" si="120"/>
        <v/>
      </c>
      <c r="AB883" s="324" t="str">
        <f t="shared" si="120"/>
        <v/>
      </c>
      <c r="AC883" s="324" t="str">
        <f t="shared" si="120"/>
        <v/>
      </c>
    </row>
    <row r="884" spans="1:29">
      <c r="A884" s="322">
        <f t="shared" si="119"/>
        <v>883</v>
      </c>
      <c r="F884" s="325" t="str">
        <f t="shared" si="113"/>
        <v>TAK</v>
      </c>
      <c r="G884" s="324" t="str">
        <f t="shared" si="114"/>
        <v/>
      </c>
      <c r="H884" s="325" t="s">
        <v>359</v>
      </c>
      <c r="I884" s="324" t="str">
        <f t="shared" si="115"/>
        <v/>
      </c>
      <c r="J884" s="325"/>
      <c r="K884" s="324" t="str">
        <f t="shared" si="116"/>
        <v>-</v>
      </c>
      <c r="L884" s="326"/>
      <c r="R884" s="325" t="str">
        <f t="shared" si="118"/>
        <v/>
      </c>
      <c r="S884" s="325" t="str">
        <f t="shared" si="118"/>
        <v/>
      </c>
      <c r="T884" s="325" t="str">
        <f t="shared" si="118"/>
        <v/>
      </c>
      <c r="U884" s="325" t="str">
        <f t="shared" si="118"/>
        <v/>
      </c>
      <c r="X884" s="324" t="str">
        <f t="shared" si="117"/>
        <v>TAK</v>
      </c>
      <c r="Y884" s="324" t="str">
        <f t="shared" si="120"/>
        <v/>
      </c>
      <c r="Z884" s="324" t="str">
        <f t="shared" si="120"/>
        <v/>
      </c>
      <c r="AA884" s="324" t="str">
        <f t="shared" si="120"/>
        <v/>
      </c>
      <c r="AB884" s="324" t="str">
        <f t="shared" si="120"/>
        <v/>
      </c>
      <c r="AC884" s="324" t="str">
        <f t="shared" si="120"/>
        <v/>
      </c>
    </row>
    <row r="885" spans="1:29">
      <c r="A885" s="322">
        <f t="shared" si="119"/>
        <v>884</v>
      </c>
      <c r="F885" s="325" t="str">
        <f t="shared" ref="F885:F948" si="121">IF(B885="mieszkanie w budynku wielorodzinnym","-","TAK")</f>
        <v>TAK</v>
      </c>
      <c r="G885" s="324" t="str">
        <f t="shared" ref="G885:G948" si="122">IF(F885="TAK","","-")</f>
        <v/>
      </c>
      <c r="H885" s="325" t="s">
        <v>359</v>
      </c>
      <c r="I885" s="324" t="str">
        <f t="shared" ref="I885:I948" si="123">IF(H885="TAK","","-")</f>
        <v/>
      </c>
      <c r="J885" s="325"/>
      <c r="K885" s="324" t="str">
        <f t="shared" ref="K885:K948" si="124">IF(J885="TAK","","-")</f>
        <v>-</v>
      </c>
      <c r="L885" s="326"/>
      <c r="R885" s="325" t="str">
        <f t="shared" si="118"/>
        <v/>
      </c>
      <c r="S885" s="325" t="str">
        <f t="shared" si="118"/>
        <v/>
      </c>
      <c r="T885" s="325" t="str">
        <f t="shared" si="118"/>
        <v/>
      </c>
      <c r="U885" s="325" t="str">
        <f t="shared" si="118"/>
        <v/>
      </c>
      <c r="X885" s="324" t="str">
        <f t="shared" ref="X885:X948" si="125">IF(W885="nie","-","TAK")</f>
        <v>TAK</v>
      </c>
      <c r="Y885" s="324" t="str">
        <f t="shared" si="120"/>
        <v/>
      </c>
      <c r="Z885" s="324" t="str">
        <f t="shared" si="120"/>
        <v/>
      </c>
      <c r="AA885" s="324" t="str">
        <f t="shared" si="120"/>
        <v/>
      </c>
      <c r="AB885" s="324" t="str">
        <f t="shared" si="120"/>
        <v/>
      </c>
      <c r="AC885" s="324" t="str">
        <f t="shared" si="120"/>
        <v/>
      </c>
    </row>
    <row r="886" spans="1:29">
      <c r="A886" s="322">
        <f t="shared" si="119"/>
        <v>885</v>
      </c>
      <c r="F886" s="325" t="str">
        <f t="shared" si="121"/>
        <v>TAK</v>
      </c>
      <c r="G886" s="324" t="str">
        <f t="shared" si="122"/>
        <v/>
      </c>
      <c r="H886" s="325" t="s">
        <v>359</v>
      </c>
      <c r="I886" s="324" t="str">
        <f t="shared" si="123"/>
        <v/>
      </c>
      <c r="J886" s="325"/>
      <c r="K886" s="324" t="str">
        <f t="shared" si="124"/>
        <v>-</v>
      </c>
      <c r="L886" s="326"/>
      <c r="R886" s="325" t="str">
        <f t="shared" si="118"/>
        <v/>
      </c>
      <c r="S886" s="325" t="str">
        <f t="shared" si="118"/>
        <v/>
      </c>
      <c r="T886" s="325" t="str">
        <f t="shared" si="118"/>
        <v/>
      </c>
      <c r="U886" s="325" t="str">
        <f t="shared" si="118"/>
        <v/>
      </c>
      <c r="X886" s="324" t="str">
        <f t="shared" si="125"/>
        <v>TAK</v>
      </c>
      <c r="Y886" s="324" t="str">
        <f t="shared" si="120"/>
        <v/>
      </c>
      <c r="Z886" s="324" t="str">
        <f t="shared" si="120"/>
        <v/>
      </c>
      <c r="AA886" s="324" t="str">
        <f t="shared" si="120"/>
        <v/>
      </c>
      <c r="AB886" s="324" t="str">
        <f t="shared" si="120"/>
        <v/>
      </c>
      <c r="AC886" s="324" t="str">
        <f t="shared" si="120"/>
        <v/>
      </c>
    </row>
    <row r="887" spans="1:29">
      <c r="A887" s="322">
        <f t="shared" si="119"/>
        <v>886</v>
      </c>
      <c r="F887" s="325" t="str">
        <f t="shared" si="121"/>
        <v>TAK</v>
      </c>
      <c r="G887" s="324" t="str">
        <f t="shared" si="122"/>
        <v/>
      </c>
      <c r="H887" s="325" t="s">
        <v>359</v>
      </c>
      <c r="I887" s="324" t="str">
        <f t="shared" si="123"/>
        <v/>
      </c>
      <c r="J887" s="325"/>
      <c r="K887" s="324" t="str">
        <f t="shared" si="124"/>
        <v>-</v>
      </c>
      <c r="L887" s="326"/>
      <c r="R887" s="325" t="str">
        <f t="shared" si="118"/>
        <v/>
      </c>
      <c r="S887" s="325" t="str">
        <f t="shared" si="118"/>
        <v/>
      </c>
      <c r="T887" s="325" t="str">
        <f t="shared" si="118"/>
        <v/>
      </c>
      <c r="U887" s="325" t="str">
        <f t="shared" si="118"/>
        <v/>
      </c>
      <c r="X887" s="324" t="str">
        <f t="shared" si="125"/>
        <v>TAK</v>
      </c>
      <c r="Y887" s="324" t="str">
        <f t="shared" si="120"/>
        <v/>
      </c>
      <c r="Z887" s="324" t="str">
        <f t="shared" si="120"/>
        <v/>
      </c>
      <c r="AA887" s="324" t="str">
        <f t="shared" si="120"/>
        <v/>
      </c>
      <c r="AB887" s="324" t="str">
        <f t="shared" si="120"/>
        <v/>
      </c>
      <c r="AC887" s="324" t="str">
        <f t="shared" si="120"/>
        <v/>
      </c>
    </row>
    <row r="888" spans="1:29">
      <c r="A888" s="322">
        <f t="shared" si="119"/>
        <v>887</v>
      </c>
      <c r="F888" s="325" t="str">
        <f t="shared" si="121"/>
        <v>TAK</v>
      </c>
      <c r="G888" s="324" t="str">
        <f t="shared" si="122"/>
        <v/>
      </c>
      <c r="H888" s="325" t="s">
        <v>359</v>
      </c>
      <c r="I888" s="324" t="str">
        <f t="shared" si="123"/>
        <v/>
      </c>
      <c r="J888" s="325"/>
      <c r="K888" s="324" t="str">
        <f t="shared" si="124"/>
        <v>-</v>
      </c>
      <c r="L888" s="326"/>
      <c r="R888" s="325" t="str">
        <f t="shared" si="118"/>
        <v/>
      </c>
      <c r="S888" s="325" t="str">
        <f t="shared" si="118"/>
        <v/>
      </c>
      <c r="T888" s="325" t="str">
        <f t="shared" si="118"/>
        <v/>
      </c>
      <c r="U888" s="325" t="str">
        <f t="shared" si="118"/>
        <v/>
      </c>
      <c r="X888" s="324" t="str">
        <f t="shared" si="125"/>
        <v>TAK</v>
      </c>
      <c r="Y888" s="324" t="str">
        <f t="shared" si="120"/>
        <v/>
      </c>
      <c r="Z888" s="324" t="str">
        <f t="shared" si="120"/>
        <v/>
      </c>
      <c r="AA888" s="324" t="str">
        <f t="shared" si="120"/>
        <v/>
      </c>
      <c r="AB888" s="324" t="str">
        <f t="shared" si="120"/>
        <v/>
      </c>
      <c r="AC888" s="324" t="str">
        <f t="shared" si="120"/>
        <v/>
      </c>
    </row>
    <row r="889" spans="1:29">
      <c r="A889" s="322">
        <f t="shared" si="119"/>
        <v>888</v>
      </c>
      <c r="F889" s="325" t="str">
        <f t="shared" si="121"/>
        <v>TAK</v>
      </c>
      <c r="G889" s="324" t="str">
        <f t="shared" si="122"/>
        <v/>
      </c>
      <c r="H889" s="325" t="s">
        <v>359</v>
      </c>
      <c r="I889" s="324" t="str">
        <f t="shared" si="123"/>
        <v/>
      </c>
      <c r="J889" s="325"/>
      <c r="K889" s="324" t="str">
        <f t="shared" si="124"/>
        <v>-</v>
      </c>
      <c r="L889" s="326"/>
      <c r="R889" s="325" t="str">
        <f t="shared" si="118"/>
        <v/>
      </c>
      <c r="S889" s="325" t="str">
        <f t="shared" si="118"/>
        <v/>
      </c>
      <c r="T889" s="325" t="str">
        <f t="shared" si="118"/>
        <v/>
      </c>
      <c r="U889" s="325" t="str">
        <f t="shared" si="118"/>
        <v/>
      </c>
      <c r="X889" s="324" t="str">
        <f t="shared" si="125"/>
        <v>TAK</v>
      </c>
      <c r="Y889" s="324" t="str">
        <f t="shared" si="120"/>
        <v/>
      </c>
      <c r="Z889" s="324" t="str">
        <f t="shared" si="120"/>
        <v/>
      </c>
      <c r="AA889" s="324" t="str">
        <f t="shared" si="120"/>
        <v/>
      </c>
      <c r="AB889" s="324" t="str">
        <f t="shared" si="120"/>
        <v/>
      </c>
      <c r="AC889" s="324" t="str">
        <f t="shared" si="120"/>
        <v/>
      </c>
    </row>
    <row r="890" spans="1:29">
      <c r="A890" s="322">
        <f t="shared" si="119"/>
        <v>889</v>
      </c>
      <c r="F890" s="325" t="str">
        <f t="shared" si="121"/>
        <v>TAK</v>
      </c>
      <c r="G890" s="324" t="str">
        <f t="shared" si="122"/>
        <v/>
      </c>
      <c r="H890" s="325" t="s">
        <v>359</v>
      </c>
      <c r="I890" s="324" t="str">
        <f t="shared" si="123"/>
        <v/>
      </c>
      <c r="J890" s="325"/>
      <c r="K890" s="324" t="str">
        <f t="shared" si="124"/>
        <v>-</v>
      </c>
      <c r="L890" s="326"/>
      <c r="R890" s="325" t="str">
        <f t="shared" si="118"/>
        <v/>
      </c>
      <c r="S890" s="325" t="str">
        <f t="shared" si="118"/>
        <v/>
      </c>
      <c r="T890" s="325" t="str">
        <f t="shared" si="118"/>
        <v/>
      </c>
      <c r="U890" s="325" t="str">
        <f t="shared" si="118"/>
        <v/>
      </c>
      <c r="X890" s="324" t="str">
        <f t="shared" si="125"/>
        <v>TAK</v>
      </c>
      <c r="Y890" s="324" t="str">
        <f t="shared" si="120"/>
        <v/>
      </c>
      <c r="Z890" s="324" t="str">
        <f t="shared" si="120"/>
        <v/>
      </c>
      <c r="AA890" s="324" t="str">
        <f t="shared" si="120"/>
        <v/>
      </c>
      <c r="AB890" s="324" t="str">
        <f t="shared" si="120"/>
        <v/>
      </c>
      <c r="AC890" s="324" t="str">
        <f t="shared" si="120"/>
        <v/>
      </c>
    </row>
    <row r="891" spans="1:29">
      <c r="A891" s="322">
        <f t="shared" si="119"/>
        <v>890</v>
      </c>
      <c r="F891" s="325" t="str">
        <f t="shared" si="121"/>
        <v>TAK</v>
      </c>
      <c r="G891" s="324" t="str">
        <f t="shared" si="122"/>
        <v/>
      </c>
      <c r="H891" s="325" t="s">
        <v>359</v>
      </c>
      <c r="I891" s="324" t="str">
        <f t="shared" si="123"/>
        <v/>
      </c>
      <c r="J891" s="325"/>
      <c r="K891" s="324" t="str">
        <f t="shared" si="124"/>
        <v>-</v>
      </c>
      <c r="L891" s="326"/>
      <c r="R891" s="325" t="str">
        <f t="shared" si="118"/>
        <v/>
      </c>
      <c r="S891" s="325" t="str">
        <f t="shared" si="118"/>
        <v/>
      </c>
      <c r="T891" s="325" t="str">
        <f t="shared" si="118"/>
        <v/>
      </c>
      <c r="U891" s="325" t="str">
        <f t="shared" si="118"/>
        <v/>
      </c>
      <c r="X891" s="324" t="str">
        <f t="shared" si="125"/>
        <v>TAK</v>
      </c>
      <c r="Y891" s="324" t="str">
        <f t="shared" si="120"/>
        <v/>
      </c>
      <c r="Z891" s="324" t="str">
        <f t="shared" si="120"/>
        <v/>
      </c>
      <c r="AA891" s="324" t="str">
        <f t="shared" si="120"/>
        <v/>
      </c>
      <c r="AB891" s="324" t="str">
        <f t="shared" si="120"/>
        <v/>
      </c>
      <c r="AC891" s="324" t="str">
        <f t="shared" si="120"/>
        <v/>
      </c>
    </row>
    <row r="892" spans="1:29">
      <c r="A892" s="322">
        <f t="shared" si="119"/>
        <v>891</v>
      </c>
      <c r="F892" s="325" t="str">
        <f t="shared" si="121"/>
        <v>TAK</v>
      </c>
      <c r="G892" s="324" t="str">
        <f t="shared" si="122"/>
        <v/>
      </c>
      <c r="H892" s="325" t="s">
        <v>359</v>
      </c>
      <c r="I892" s="324" t="str">
        <f t="shared" si="123"/>
        <v/>
      </c>
      <c r="J892" s="325"/>
      <c r="K892" s="324" t="str">
        <f t="shared" si="124"/>
        <v>-</v>
      </c>
      <c r="L892" s="326"/>
      <c r="R892" s="325" t="str">
        <f t="shared" si="118"/>
        <v/>
      </c>
      <c r="S892" s="325" t="str">
        <f t="shared" si="118"/>
        <v/>
      </c>
      <c r="T892" s="325" t="str">
        <f t="shared" si="118"/>
        <v/>
      </c>
      <c r="U892" s="325" t="str">
        <f t="shared" si="118"/>
        <v/>
      </c>
      <c r="X892" s="324" t="str">
        <f t="shared" si="125"/>
        <v>TAK</v>
      </c>
      <c r="Y892" s="324" t="str">
        <f t="shared" si="120"/>
        <v/>
      </c>
      <c r="Z892" s="324" t="str">
        <f t="shared" si="120"/>
        <v/>
      </c>
      <c r="AA892" s="324" t="str">
        <f t="shared" si="120"/>
        <v/>
      </c>
      <c r="AB892" s="324" t="str">
        <f t="shared" si="120"/>
        <v/>
      </c>
      <c r="AC892" s="324" t="str">
        <f t="shared" si="120"/>
        <v/>
      </c>
    </row>
    <row r="893" spans="1:29">
      <c r="A893" s="322">
        <f t="shared" si="119"/>
        <v>892</v>
      </c>
      <c r="F893" s="325" t="str">
        <f t="shared" si="121"/>
        <v>TAK</v>
      </c>
      <c r="G893" s="324" t="str">
        <f t="shared" si="122"/>
        <v/>
      </c>
      <c r="H893" s="325" t="s">
        <v>359</v>
      </c>
      <c r="I893" s="324" t="str">
        <f t="shared" si="123"/>
        <v/>
      </c>
      <c r="J893" s="325"/>
      <c r="K893" s="324" t="str">
        <f t="shared" si="124"/>
        <v>-</v>
      </c>
      <c r="L893" s="326"/>
      <c r="R893" s="325" t="str">
        <f t="shared" si="118"/>
        <v/>
      </c>
      <c r="S893" s="325" t="str">
        <f t="shared" si="118"/>
        <v/>
      </c>
      <c r="T893" s="325" t="str">
        <f t="shared" si="118"/>
        <v/>
      </c>
      <c r="U893" s="325" t="str">
        <f t="shared" si="118"/>
        <v/>
      </c>
      <c r="X893" s="324" t="str">
        <f t="shared" si="125"/>
        <v>TAK</v>
      </c>
      <c r="Y893" s="324" t="str">
        <f t="shared" si="120"/>
        <v/>
      </c>
      <c r="Z893" s="324" t="str">
        <f t="shared" si="120"/>
        <v/>
      </c>
      <c r="AA893" s="324" t="str">
        <f t="shared" si="120"/>
        <v/>
      </c>
      <c r="AB893" s="324" t="str">
        <f t="shared" si="120"/>
        <v/>
      </c>
      <c r="AC893" s="324" t="str">
        <f t="shared" si="120"/>
        <v/>
      </c>
    </row>
    <row r="894" spans="1:29">
      <c r="A894" s="322">
        <f t="shared" si="119"/>
        <v>893</v>
      </c>
      <c r="F894" s="325" t="str">
        <f t="shared" si="121"/>
        <v>TAK</v>
      </c>
      <c r="G894" s="324" t="str">
        <f t="shared" si="122"/>
        <v/>
      </c>
      <c r="H894" s="325" t="s">
        <v>359</v>
      </c>
      <c r="I894" s="324" t="str">
        <f t="shared" si="123"/>
        <v/>
      </c>
      <c r="J894" s="325"/>
      <c r="K894" s="324" t="str">
        <f t="shared" si="124"/>
        <v>-</v>
      </c>
      <c r="L894" s="326"/>
      <c r="R894" s="325" t="str">
        <f t="shared" si="118"/>
        <v/>
      </c>
      <c r="S894" s="325" t="str">
        <f t="shared" si="118"/>
        <v/>
      </c>
      <c r="T894" s="325" t="str">
        <f t="shared" si="118"/>
        <v/>
      </c>
      <c r="U894" s="325" t="str">
        <f t="shared" si="118"/>
        <v/>
      </c>
      <c r="X894" s="324" t="str">
        <f t="shared" si="125"/>
        <v>TAK</v>
      </c>
      <c r="Y894" s="324" t="str">
        <f t="shared" si="120"/>
        <v/>
      </c>
      <c r="Z894" s="324" t="str">
        <f t="shared" si="120"/>
        <v/>
      </c>
      <c r="AA894" s="324" t="str">
        <f t="shared" si="120"/>
        <v/>
      </c>
      <c r="AB894" s="324" t="str">
        <f t="shared" si="120"/>
        <v/>
      </c>
      <c r="AC894" s="324" t="str">
        <f t="shared" si="120"/>
        <v/>
      </c>
    </row>
    <row r="895" spans="1:29">
      <c r="A895" s="322">
        <f t="shared" si="119"/>
        <v>894</v>
      </c>
      <c r="F895" s="325" t="str">
        <f t="shared" si="121"/>
        <v>TAK</v>
      </c>
      <c r="G895" s="324" t="str">
        <f t="shared" si="122"/>
        <v/>
      </c>
      <c r="H895" s="325" t="s">
        <v>359</v>
      </c>
      <c r="I895" s="324" t="str">
        <f t="shared" si="123"/>
        <v/>
      </c>
      <c r="J895" s="325"/>
      <c r="K895" s="324" t="str">
        <f t="shared" si="124"/>
        <v>-</v>
      </c>
      <c r="L895" s="326"/>
      <c r="R895" s="325" t="str">
        <f t="shared" si="118"/>
        <v/>
      </c>
      <c r="S895" s="325" t="str">
        <f t="shared" si="118"/>
        <v/>
      </c>
      <c r="T895" s="325" t="str">
        <f t="shared" si="118"/>
        <v/>
      </c>
      <c r="U895" s="325" t="str">
        <f t="shared" ref="R895:U958" si="126">IF($Q895="NIE","-","")</f>
        <v/>
      </c>
      <c r="X895" s="324" t="str">
        <f t="shared" si="125"/>
        <v>TAK</v>
      </c>
      <c r="Y895" s="324" t="str">
        <f t="shared" si="120"/>
        <v/>
      </c>
      <c r="Z895" s="324" t="str">
        <f t="shared" si="120"/>
        <v/>
      </c>
      <c r="AA895" s="324" t="str">
        <f t="shared" si="120"/>
        <v/>
      </c>
      <c r="AB895" s="324" t="str">
        <f t="shared" si="120"/>
        <v/>
      </c>
      <c r="AC895" s="324" t="str">
        <f t="shared" si="120"/>
        <v/>
      </c>
    </row>
    <row r="896" spans="1:29">
      <c r="A896" s="322">
        <f t="shared" si="119"/>
        <v>895</v>
      </c>
      <c r="F896" s="325" t="str">
        <f t="shared" si="121"/>
        <v>TAK</v>
      </c>
      <c r="G896" s="324" t="str">
        <f t="shared" si="122"/>
        <v/>
      </c>
      <c r="H896" s="325" t="s">
        <v>359</v>
      </c>
      <c r="I896" s="324" t="str">
        <f t="shared" si="123"/>
        <v/>
      </c>
      <c r="J896" s="325"/>
      <c r="K896" s="324" t="str">
        <f t="shared" si="124"/>
        <v>-</v>
      </c>
      <c r="L896" s="326"/>
      <c r="R896" s="325" t="str">
        <f t="shared" si="126"/>
        <v/>
      </c>
      <c r="S896" s="325" t="str">
        <f t="shared" si="126"/>
        <v/>
      </c>
      <c r="T896" s="325" t="str">
        <f t="shared" si="126"/>
        <v/>
      </c>
      <c r="U896" s="325" t="str">
        <f t="shared" si="126"/>
        <v/>
      </c>
      <c r="X896" s="324" t="str">
        <f t="shared" si="125"/>
        <v>TAK</v>
      </c>
      <c r="Y896" s="324" t="str">
        <f t="shared" ref="Y896:AC946" si="127">IF($W896="NIE","-","")</f>
        <v/>
      </c>
      <c r="Z896" s="324" t="str">
        <f t="shared" si="127"/>
        <v/>
      </c>
      <c r="AA896" s="324" t="str">
        <f t="shared" si="127"/>
        <v/>
      </c>
      <c r="AB896" s="324" t="str">
        <f t="shared" si="127"/>
        <v/>
      </c>
      <c r="AC896" s="324" t="str">
        <f t="shared" si="127"/>
        <v/>
      </c>
    </row>
    <row r="897" spans="1:29">
      <c r="A897" s="322">
        <f t="shared" si="119"/>
        <v>896</v>
      </c>
      <c r="F897" s="325" t="str">
        <f t="shared" si="121"/>
        <v>TAK</v>
      </c>
      <c r="G897" s="324" t="str">
        <f t="shared" si="122"/>
        <v/>
      </c>
      <c r="H897" s="325" t="s">
        <v>359</v>
      </c>
      <c r="I897" s="324" t="str">
        <f t="shared" si="123"/>
        <v/>
      </c>
      <c r="J897" s="325"/>
      <c r="K897" s="324" t="str">
        <f t="shared" si="124"/>
        <v>-</v>
      </c>
      <c r="L897" s="326"/>
      <c r="R897" s="325" t="str">
        <f t="shared" si="126"/>
        <v/>
      </c>
      <c r="S897" s="325" t="str">
        <f t="shared" si="126"/>
        <v/>
      </c>
      <c r="T897" s="325" t="str">
        <f t="shared" si="126"/>
        <v/>
      </c>
      <c r="U897" s="325" t="str">
        <f t="shared" si="126"/>
        <v/>
      </c>
      <c r="X897" s="324" t="str">
        <f t="shared" si="125"/>
        <v>TAK</v>
      </c>
      <c r="Y897" s="324" t="str">
        <f t="shared" si="127"/>
        <v/>
      </c>
      <c r="Z897" s="324" t="str">
        <f t="shared" si="127"/>
        <v/>
      </c>
      <c r="AA897" s="324" t="str">
        <f t="shared" si="127"/>
        <v/>
      </c>
      <c r="AB897" s="324" t="str">
        <f t="shared" si="127"/>
        <v/>
      </c>
      <c r="AC897" s="324" t="str">
        <f t="shared" si="127"/>
        <v/>
      </c>
    </row>
    <row r="898" spans="1:29">
      <c r="A898" s="322">
        <f t="shared" si="119"/>
        <v>897</v>
      </c>
      <c r="F898" s="325" t="str">
        <f t="shared" si="121"/>
        <v>TAK</v>
      </c>
      <c r="G898" s="324" t="str">
        <f t="shared" si="122"/>
        <v/>
      </c>
      <c r="H898" s="325" t="s">
        <v>359</v>
      </c>
      <c r="I898" s="324" t="str">
        <f t="shared" si="123"/>
        <v/>
      </c>
      <c r="J898" s="325"/>
      <c r="K898" s="324" t="str">
        <f t="shared" si="124"/>
        <v>-</v>
      </c>
      <c r="L898" s="326"/>
      <c r="R898" s="325" t="str">
        <f t="shared" si="126"/>
        <v/>
      </c>
      <c r="S898" s="325" t="str">
        <f t="shared" si="126"/>
        <v/>
      </c>
      <c r="T898" s="325" t="str">
        <f t="shared" si="126"/>
        <v/>
      </c>
      <c r="U898" s="325" t="str">
        <f t="shared" si="126"/>
        <v/>
      </c>
      <c r="X898" s="324" t="str">
        <f t="shared" si="125"/>
        <v>TAK</v>
      </c>
      <c r="Y898" s="324" t="str">
        <f t="shared" si="127"/>
        <v/>
      </c>
      <c r="Z898" s="324" t="str">
        <f t="shared" si="127"/>
        <v/>
      </c>
      <c r="AA898" s="324" t="str">
        <f t="shared" si="127"/>
        <v/>
      </c>
      <c r="AB898" s="324" t="str">
        <f t="shared" si="127"/>
        <v/>
      </c>
      <c r="AC898" s="324" t="str">
        <f t="shared" si="127"/>
        <v/>
      </c>
    </row>
    <row r="899" spans="1:29">
      <c r="A899" s="322">
        <f t="shared" si="119"/>
        <v>898</v>
      </c>
      <c r="F899" s="325" t="str">
        <f t="shared" si="121"/>
        <v>TAK</v>
      </c>
      <c r="G899" s="324" t="str">
        <f t="shared" si="122"/>
        <v/>
      </c>
      <c r="H899" s="325" t="s">
        <v>359</v>
      </c>
      <c r="I899" s="324" t="str">
        <f t="shared" si="123"/>
        <v/>
      </c>
      <c r="J899" s="325"/>
      <c r="K899" s="324" t="str">
        <f t="shared" si="124"/>
        <v>-</v>
      </c>
      <c r="L899" s="326"/>
      <c r="R899" s="325" t="str">
        <f t="shared" si="126"/>
        <v/>
      </c>
      <c r="S899" s="325" t="str">
        <f t="shared" si="126"/>
        <v/>
      </c>
      <c r="T899" s="325" t="str">
        <f t="shared" si="126"/>
        <v/>
      </c>
      <c r="U899" s="325" t="str">
        <f t="shared" si="126"/>
        <v/>
      </c>
      <c r="X899" s="324" t="str">
        <f t="shared" si="125"/>
        <v>TAK</v>
      </c>
      <c r="Y899" s="324" t="str">
        <f t="shared" si="127"/>
        <v/>
      </c>
      <c r="Z899" s="324" t="str">
        <f t="shared" si="127"/>
        <v/>
      </c>
      <c r="AA899" s="324" t="str">
        <f t="shared" si="127"/>
        <v/>
      </c>
      <c r="AB899" s="324" t="str">
        <f t="shared" si="127"/>
        <v/>
      </c>
      <c r="AC899" s="324" t="str">
        <f t="shared" si="127"/>
        <v/>
      </c>
    </row>
    <row r="900" spans="1:29">
      <c r="A900" s="322">
        <f t="shared" ref="A900:A963" si="128">A899+1</f>
        <v>899</v>
      </c>
      <c r="F900" s="325" t="str">
        <f t="shared" si="121"/>
        <v>TAK</v>
      </c>
      <c r="G900" s="324" t="str">
        <f t="shared" si="122"/>
        <v/>
      </c>
      <c r="H900" s="325" t="s">
        <v>359</v>
      </c>
      <c r="I900" s="324" t="str">
        <f t="shared" si="123"/>
        <v/>
      </c>
      <c r="J900" s="325"/>
      <c r="K900" s="324" t="str">
        <f t="shared" si="124"/>
        <v>-</v>
      </c>
      <c r="L900" s="326"/>
      <c r="R900" s="325" t="str">
        <f t="shared" si="126"/>
        <v/>
      </c>
      <c r="S900" s="325" t="str">
        <f t="shared" si="126"/>
        <v/>
      </c>
      <c r="T900" s="325" t="str">
        <f t="shared" si="126"/>
        <v/>
      </c>
      <c r="U900" s="325" t="str">
        <f t="shared" si="126"/>
        <v/>
      </c>
      <c r="X900" s="324" t="str">
        <f t="shared" si="125"/>
        <v>TAK</v>
      </c>
      <c r="Y900" s="324" t="str">
        <f t="shared" si="127"/>
        <v/>
      </c>
      <c r="Z900" s="324" t="str">
        <f t="shared" si="127"/>
        <v/>
      </c>
      <c r="AA900" s="324" t="str">
        <f t="shared" si="127"/>
        <v/>
      </c>
      <c r="AB900" s="324" t="str">
        <f t="shared" si="127"/>
        <v/>
      </c>
      <c r="AC900" s="324" t="str">
        <f t="shared" si="127"/>
        <v/>
      </c>
    </row>
    <row r="901" spans="1:29">
      <c r="A901" s="322">
        <f t="shared" si="128"/>
        <v>900</v>
      </c>
      <c r="F901" s="325" t="str">
        <f t="shared" si="121"/>
        <v>TAK</v>
      </c>
      <c r="G901" s="324" t="str">
        <f t="shared" si="122"/>
        <v/>
      </c>
      <c r="H901" s="325" t="s">
        <v>359</v>
      </c>
      <c r="I901" s="324" t="str">
        <f t="shared" si="123"/>
        <v/>
      </c>
      <c r="J901" s="325"/>
      <c r="K901" s="324" t="str">
        <f t="shared" si="124"/>
        <v>-</v>
      </c>
      <c r="L901" s="326"/>
      <c r="R901" s="325" t="str">
        <f t="shared" si="126"/>
        <v/>
      </c>
      <c r="S901" s="325" t="str">
        <f t="shared" si="126"/>
        <v/>
      </c>
      <c r="T901" s="325" t="str">
        <f t="shared" si="126"/>
        <v/>
      </c>
      <c r="U901" s="325" t="str">
        <f t="shared" si="126"/>
        <v/>
      </c>
      <c r="X901" s="324" t="str">
        <f t="shared" si="125"/>
        <v>TAK</v>
      </c>
      <c r="Y901" s="324" t="str">
        <f t="shared" si="127"/>
        <v/>
      </c>
      <c r="Z901" s="324" t="str">
        <f t="shared" si="127"/>
        <v/>
      </c>
      <c r="AA901" s="324" t="str">
        <f t="shared" si="127"/>
        <v/>
      </c>
      <c r="AB901" s="324" t="str">
        <f t="shared" si="127"/>
        <v/>
      </c>
      <c r="AC901" s="324" t="str">
        <f t="shared" si="127"/>
        <v/>
      </c>
    </row>
    <row r="902" spans="1:29">
      <c r="A902" s="322">
        <f t="shared" si="128"/>
        <v>901</v>
      </c>
      <c r="F902" s="325" t="str">
        <f t="shared" si="121"/>
        <v>TAK</v>
      </c>
      <c r="G902" s="324" t="str">
        <f t="shared" si="122"/>
        <v/>
      </c>
      <c r="H902" s="325" t="s">
        <v>359</v>
      </c>
      <c r="I902" s="324" t="str">
        <f t="shared" si="123"/>
        <v/>
      </c>
      <c r="J902" s="325"/>
      <c r="K902" s="324" t="str">
        <f t="shared" si="124"/>
        <v>-</v>
      </c>
      <c r="L902" s="326"/>
      <c r="R902" s="325" t="str">
        <f t="shared" si="126"/>
        <v/>
      </c>
      <c r="S902" s="325" t="str">
        <f t="shared" si="126"/>
        <v/>
      </c>
      <c r="T902" s="325" t="str">
        <f t="shared" si="126"/>
        <v/>
      </c>
      <c r="U902" s="325" t="str">
        <f t="shared" si="126"/>
        <v/>
      </c>
      <c r="X902" s="324" t="str">
        <f t="shared" si="125"/>
        <v>TAK</v>
      </c>
      <c r="Y902" s="324" t="str">
        <f t="shared" si="127"/>
        <v/>
      </c>
      <c r="Z902" s="324" t="str">
        <f t="shared" si="127"/>
        <v/>
      </c>
      <c r="AA902" s="324" t="str">
        <f t="shared" si="127"/>
        <v/>
      </c>
      <c r="AB902" s="324" t="str">
        <f t="shared" si="127"/>
        <v/>
      </c>
      <c r="AC902" s="324" t="str">
        <f t="shared" si="127"/>
        <v/>
      </c>
    </row>
    <row r="903" spans="1:29">
      <c r="A903" s="322">
        <f t="shared" si="128"/>
        <v>902</v>
      </c>
      <c r="F903" s="325" t="str">
        <f t="shared" si="121"/>
        <v>TAK</v>
      </c>
      <c r="G903" s="324" t="str">
        <f t="shared" si="122"/>
        <v/>
      </c>
      <c r="H903" s="325" t="s">
        <v>359</v>
      </c>
      <c r="I903" s="324" t="str">
        <f t="shared" si="123"/>
        <v/>
      </c>
      <c r="J903" s="325"/>
      <c r="K903" s="324" t="str">
        <f t="shared" si="124"/>
        <v>-</v>
      </c>
      <c r="L903" s="326"/>
      <c r="R903" s="325" t="str">
        <f t="shared" si="126"/>
        <v/>
      </c>
      <c r="S903" s="325" t="str">
        <f t="shared" si="126"/>
        <v/>
      </c>
      <c r="T903" s="325" t="str">
        <f t="shared" si="126"/>
        <v/>
      </c>
      <c r="U903" s="325" t="str">
        <f t="shared" si="126"/>
        <v/>
      </c>
      <c r="X903" s="324" t="str">
        <f t="shared" si="125"/>
        <v>TAK</v>
      </c>
      <c r="Y903" s="324" t="str">
        <f t="shared" si="127"/>
        <v/>
      </c>
      <c r="Z903" s="324" t="str">
        <f t="shared" si="127"/>
        <v/>
      </c>
      <c r="AA903" s="324" t="str">
        <f t="shared" si="127"/>
        <v/>
      </c>
      <c r="AB903" s="324" t="str">
        <f t="shared" si="127"/>
        <v/>
      </c>
      <c r="AC903" s="324" t="str">
        <f t="shared" si="127"/>
        <v/>
      </c>
    </row>
    <row r="904" spans="1:29">
      <c r="A904" s="322">
        <f t="shared" si="128"/>
        <v>903</v>
      </c>
      <c r="F904" s="325" t="str">
        <f t="shared" si="121"/>
        <v>TAK</v>
      </c>
      <c r="G904" s="324" t="str">
        <f t="shared" si="122"/>
        <v/>
      </c>
      <c r="H904" s="325" t="s">
        <v>359</v>
      </c>
      <c r="I904" s="324" t="str">
        <f t="shared" si="123"/>
        <v/>
      </c>
      <c r="J904" s="325"/>
      <c r="K904" s="324" t="str">
        <f t="shared" si="124"/>
        <v>-</v>
      </c>
      <c r="L904" s="326"/>
      <c r="R904" s="325" t="str">
        <f t="shared" si="126"/>
        <v/>
      </c>
      <c r="S904" s="325" t="str">
        <f t="shared" si="126"/>
        <v/>
      </c>
      <c r="T904" s="325" t="str">
        <f t="shared" si="126"/>
        <v/>
      </c>
      <c r="U904" s="325" t="str">
        <f t="shared" si="126"/>
        <v/>
      </c>
      <c r="X904" s="324" t="str">
        <f t="shared" si="125"/>
        <v>TAK</v>
      </c>
      <c r="Y904" s="324" t="str">
        <f t="shared" si="127"/>
        <v/>
      </c>
      <c r="Z904" s="324" t="str">
        <f t="shared" si="127"/>
        <v/>
      </c>
      <c r="AA904" s="324" t="str">
        <f t="shared" si="127"/>
        <v/>
      </c>
      <c r="AB904" s="324" t="str">
        <f t="shared" si="127"/>
        <v/>
      </c>
      <c r="AC904" s="324" t="str">
        <f t="shared" si="127"/>
        <v/>
      </c>
    </row>
    <row r="905" spans="1:29">
      <c r="A905" s="322">
        <f t="shared" si="128"/>
        <v>904</v>
      </c>
      <c r="F905" s="325" t="str">
        <f t="shared" si="121"/>
        <v>TAK</v>
      </c>
      <c r="G905" s="324" t="str">
        <f t="shared" si="122"/>
        <v/>
      </c>
      <c r="H905" s="325" t="s">
        <v>359</v>
      </c>
      <c r="I905" s="324" t="str">
        <f t="shared" si="123"/>
        <v/>
      </c>
      <c r="J905" s="325"/>
      <c r="K905" s="324" t="str">
        <f t="shared" si="124"/>
        <v>-</v>
      </c>
      <c r="L905" s="326"/>
      <c r="R905" s="325" t="str">
        <f t="shared" si="126"/>
        <v/>
      </c>
      <c r="S905" s="325" t="str">
        <f t="shared" si="126"/>
        <v/>
      </c>
      <c r="T905" s="325" t="str">
        <f t="shared" si="126"/>
        <v/>
      </c>
      <c r="U905" s="325" t="str">
        <f t="shared" si="126"/>
        <v/>
      </c>
      <c r="X905" s="324" t="str">
        <f t="shared" si="125"/>
        <v>TAK</v>
      </c>
      <c r="Y905" s="324" t="str">
        <f t="shared" si="127"/>
        <v/>
      </c>
      <c r="Z905" s="324" t="str">
        <f t="shared" si="127"/>
        <v/>
      </c>
      <c r="AA905" s="324" t="str">
        <f t="shared" si="127"/>
        <v/>
      </c>
      <c r="AB905" s="324" t="str">
        <f t="shared" si="127"/>
        <v/>
      </c>
      <c r="AC905" s="324" t="str">
        <f t="shared" si="127"/>
        <v/>
      </c>
    </row>
    <row r="906" spans="1:29">
      <c r="A906" s="322">
        <f t="shared" si="128"/>
        <v>905</v>
      </c>
      <c r="F906" s="325" t="str">
        <f t="shared" si="121"/>
        <v>TAK</v>
      </c>
      <c r="G906" s="324" t="str">
        <f t="shared" si="122"/>
        <v/>
      </c>
      <c r="H906" s="325" t="s">
        <v>359</v>
      </c>
      <c r="I906" s="324" t="str">
        <f t="shared" si="123"/>
        <v/>
      </c>
      <c r="J906" s="325"/>
      <c r="K906" s="324" t="str">
        <f t="shared" si="124"/>
        <v>-</v>
      </c>
      <c r="L906" s="326"/>
      <c r="R906" s="325" t="str">
        <f t="shared" si="126"/>
        <v/>
      </c>
      <c r="S906" s="325" t="str">
        <f t="shared" si="126"/>
        <v/>
      </c>
      <c r="T906" s="325" t="str">
        <f t="shared" si="126"/>
        <v/>
      </c>
      <c r="U906" s="325" t="str">
        <f t="shared" si="126"/>
        <v/>
      </c>
      <c r="X906" s="324" t="str">
        <f t="shared" si="125"/>
        <v>TAK</v>
      </c>
      <c r="Y906" s="324" t="str">
        <f t="shared" si="127"/>
        <v/>
      </c>
      <c r="Z906" s="324" t="str">
        <f t="shared" si="127"/>
        <v/>
      </c>
      <c r="AA906" s="324" t="str">
        <f t="shared" si="127"/>
        <v/>
      </c>
      <c r="AB906" s="324" t="str">
        <f t="shared" si="127"/>
        <v/>
      </c>
      <c r="AC906" s="324" t="str">
        <f t="shared" si="127"/>
        <v/>
      </c>
    </row>
    <row r="907" spans="1:29">
      <c r="A907" s="322">
        <f t="shared" si="128"/>
        <v>906</v>
      </c>
      <c r="F907" s="325" t="str">
        <f t="shared" si="121"/>
        <v>TAK</v>
      </c>
      <c r="G907" s="324" t="str">
        <f t="shared" si="122"/>
        <v/>
      </c>
      <c r="H907" s="325" t="s">
        <v>359</v>
      </c>
      <c r="I907" s="324" t="str">
        <f t="shared" si="123"/>
        <v/>
      </c>
      <c r="J907" s="325"/>
      <c r="K907" s="324" t="str">
        <f t="shared" si="124"/>
        <v>-</v>
      </c>
      <c r="L907" s="326"/>
      <c r="R907" s="325" t="str">
        <f t="shared" si="126"/>
        <v/>
      </c>
      <c r="S907" s="325" t="str">
        <f t="shared" si="126"/>
        <v/>
      </c>
      <c r="T907" s="325" t="str">
        <f t="shared" si="126"/>
        <v/>
      </c>
      <c r="U907" s="325" t="str">
        <f t="shared" si="126"/>
        <v/>
      </c>
      <c r="X907" s="324" t="str">
        <f t="shared" si="125"/>
        <v>TAK</v>
      </c>
      <c r="Y907" s="324" t="str">
        <f t="shared" si="127"/>
        <v/>
      </c>
      <c r="Z907" s="324" t="str">
        <f t="shared" si="127"/>
        <v/>
      </c>
      <c r="AA907" s="324" t="str">
        <f t="shared" si="127"/>
        <v/>
      </c>
      <c r="AB907" s="324" t="str">
        <f t="shared" si="127"/>
        <v/>
      </c>
      <c r="AC907" s="324" t="str">
        <f t="shared" si="127"/>
        <v/>
      </c>
    </row>
    <row r="908" spans="1:29">
      <c r="A908" s="322">
        <f t="shared" si="128"/>
        <v>907</v>
      </c>
      <c r="F908" s="325" t="str">
        <f t="shared" si="121"/>
        <v>TAK</v>
      </c>
      <c r="G908" s="324" t="str">
        <f t="shared" si="122"/>
        <v/>
      </c>
      <c r="H908" s="325" t="s">
        <v>359</v>
      </c>
      <c r="I908" s="324" t="str">
        <f t="shared" si="123"/>
        <v/>
      </c>
      <c r="J908" s="325"/>
      <c r="K908" s="324" t="str">
        <f t="shared" si="124"/>
        <v>-</v>
      </c>
      <c r="L908" s="326"/>
      <c r="R908" s="325" t="str">
        <f t="shared" si="126"/>
        <v/>
      </c>
      <c r="S908" s="325" t="str">
        <f t="shared" si="126"/>
        <v/>
      </c>
      <c r="T908" s="325" t="str">
        <f t="shared" si="126"/>
        <v/>
      </c>
      <c r="U908" s="325" t="str">
        <f t="shared" si="126"/>
        <v/>
      </c>
      <c r="X908" s="324" t="str">
        <f t="shared" si="125"/>
        <v>TAK</v>
      </c>
      <c r="Y908" s="324" t="str">
        <f t="shared" si="127"/>
        <v/>
      </c>
      <c r="Z908" s="324" t="str">
        <f t="shared" si="127"/>
        <v/>
      </c>
      <c r="AA908" s="324" t="str">
        <f t="shared" si="127"/>
        <v/>
      </c>
      <c r="AB908" s="324" t="str">
        <f t="shared" si="127"/>
        <v/>
      </c>
      <c r="AC908" s="324" t="str">
        <f t="shared" si="127"/>
        <v/>
      </c>
    </row>
    <row r="909" spans="1:29">
      <c r="A909" s="322">
        <f t="shared" si="128"/>
        <v>908</v>
      </c>
      <c r="F909" s="325" t="str">
        <f t="shared" si="121"/>
        <v>TAK</v>
      </c>
      <c r="G909" s="324" t="str">
        <f t="shared" si="122"/>
        <v/>
      </c>
      <c r="H909" s="325" t="s">
        <v>359</v>
      </c>
      <c r="I909" s="324" t="str">
        <f t="shared" si="123"/>
        <v/>
      </c>
      <c r="J909" s="325"/>
      <c r="K909" s="324" t="str">
        <f t="shared" si="124"/>
        <v>-</v>
      </c>
      <c r="L909" s="326"/>
      <c r="R909" s="325" t="str">
        <f t="shared" si="126"/>
        <v/>
      </c>
      <c r="S909" s="325" t="str">
        <f t="shared" si="126"/>
        <v/>
      </c>
      <c r="T909" s="325" t="str">
        <f t="shared" si="126"/>
        <v/>
      </c>
      <c r="U909" s="325" t="str">
        <f t="shared" si="126"/>
        <v/>
      </c>
      <c r="X909" s="324" t="str">
        <f t="shared" si="125"/>
        <v>TAK</v>
      </c>
      <c r="Y909" s="324" t="str">
        <f t="shared" si="127"/>
        <v/>
      </c>
      <c r="Z909" s="324" t="str">
        <f t="shared" si="127"/>
        <v/>
      </c>
      <c r="AA909" s="324" t="str">
        <f t="shared" si="127"/>
        <v/>
      </c>
      <c r="AB909" s="324" t="str">
        <f t="shared" si="127"/>
        <v/>
      </c>
      <c r="AC909" s="324" t="str">
        <f t="shared" si="127"/>
        <v/>
      </c>
    </row>
    <row r="910" spans="1:29">
      <c r="A910" s="322">
        <f t="shared" si="128"/>
        <v>909</v>
      </c>
      <c r="F910" s="325" t="str">
        <f t="shared" si="121"/>
        <v>TAK</v>
      </c>
      <c r="G910" s="324" t="str">
        <f t="shared" si="122"/>
        <v/>
      </c>
      <c r="H910" s="325" t="s">
        <v>359</v>
      </c>
      <c r="I910" s="324" t="str">
        <f t="shared" si="123"/>
        <v/>
      </c>
      <c r="J910" s="325"/>
      <c r="K910" s="324" t="str">
        <f t="shared" si="124"/>
        <v>-</v>
      </c>
      <c r="L910" s="326"/>
      <c r="R910" s="325" t="str">
        <f t="shared" si="126"/>
        <v/>
      </c>
      <c r="S910" s="325" t="str">
        <f t="shared" si="126"/>
        <v/>
      </c>
      <c r="T910" s="325" t="str">
        <f t="shared" si="126"/>
        <v/>
      </c>
      <c r="U910" s="325" t="str">
        <f t="shared" si="126"/>
        <v/>
      </c>
      <c r="X910" s="324" t="str">
        <f t="shared" si="125"/>
        <v>TAK</v>
      </c>
      <c r="Y910" s="324" t="str">
        <f t="shared" si="127"/>
        <v/>
      </c>
      <c r="Z910" s="324" t="str">
        <f t="shared" si="127"/>
        <v/>
      </c>
      <c r="AA910" s="324" t="str">
        <f t="shared" si="127"/>
        <v/>
      </c>
      <c r="AB910" s="324" t="str">
        <f t="shared" si="127"/>
        <v/>
      </c>
      <c r="AC910" s="324" t="str">
        <f t="shared" si="127"/>
        <v/>
      </c>
    </row>
    <row r="911" spans="1:29">
      <c r="A911" s="322">
        <f t="shared" si="128"/>
        <v>910</v>
      </c>
      <c r="F911" s="325" t="str">
        <f t="shared" si="121"/>
        <v>TAK</v>
      </c>
      <c r="G911" s="324" t="str">
        <f t="shared" si="122"/>
        <v/>
      </c>
      <c r="H911" s="325" t="s">
        <v>359</v>
      </c>
      <c r="I911" s="324" t="str">
        <f t="shared" si="123"/>
        <v/>
      </c>
      <c r="J911" s="325"/>
      <c r="K911" s="324" t="str">
        <f t="shared" si="124"/>
        <v>-</v>
      </c>
      <c r="L911" s="326"/>
      <c r="R911" s="325" t="str">
        <f t="shared" si="126"/>
        <v/>
      </c>
      <c r="S911" s="325" t="str">
        <f t="shared" si="126"/>
        <v/>
      </c>
      <c r="T911" s="325" t="str">
        <f t="shared" si="126"/>
        <v/>
      </c>
      <c r="U911" s="325" t="str">
        <f t="shared" si="126"/>
        <v/>
      </c>
      <c r="X911" s="324" t="str">
        <f t="shared" si="125"/>
        <v>TAK</v>
      </c>
      <c r="Y911" s="324" t="str">
        <f t="shared" si="127"/>
        <v/>
      </c>
      <c r="Z911" s="324" t="str">
        <f t="shared" si="127"/>
        <v/>
      </c>
      <c r="AA911" s="324" t="str">
        <f t="shared" si="127"/>
        <v/>
      </c>
      <c r="AB911" s="324" t="str">
        <f t="shared" si="127"/>
        <v/>
      </c>
      <c r="AC911" s="324" t="str">
        <f t="shared" si="127"/>
        <v/>
      </c>
    </row>
    <row r="912" spans="1:29">
      <c r="A912" s="322">
        <f t="shared" si="128"/>
        <v>911</v>
      </c>
      <c r="F912" s="325" t="str">
        <f t="shared" si="121"/>
        <v>TAK</v>
      </c>
      <c r="G912" s="324" t="str">
        <f t="shared" si="122"/>
        <v/>
      </c>
      <c r="H912" s="325" t="s">
        <v>359</v>
      </c>
      <c r="I912" s="324" t="str">
        <f t="shared" si="123"/>
        <v/>
      </c>
      <c r="J912" s="325"/>
      <c r="K912" s="324" t="str">
        <f t="shared" si="124"/>
        <v>-</v>
      </c>
      <c r="L912" s="326"/>
      <c r="R912" s="325" t="str">
        <f t="shared" si="126"/>
        <v/>
      </c>
      <c r="S912" s="325" t="str">
        <f t="shared" si="126"/>
        <v/>
      </c>
      <c r="T912" s="325" t="str">
        <f t="shared" si="126"/>
        <v/>
      </c>
      <c r="U912" s="325" t="str">
        <f t="shared" si="126"/>
        <v/>
      </c>
      <c r="X912" s="324" t="str">
        <f t="shared" si="125"/>
        <v>TAK</v>
      </c>
      <c r="Y912" s="324" t="str">
        <f t="shared" si="127"/>
        <v/>
      </c>
      <c r="Z912" s="324" t="str">
        <f t="shared" si="127"/>
        <v/>
      </c>
      <c r="AA912" s="324" t="str">
        <f t="shared" si="127"/>
        <v/>
      </c>
      <c r="AB912" s="324" t="str">
        <f t="shared" si="127"/>
        <v/>
      </c>
      <c r="AC912" s="324" t="str">
        <f t="shared" si="127"/>
        <v/>
      </c>
    </row>
    <row r="913" spans="1:29">
      <c r="A913" s="322">
        <f t="shared" si="128"/>
        <v>912</v>
      </c>
      <c r="F913" s="325" t="str">
        <f t="shared" si="121"/>
        <v>TAK</v>
      </c>
      <c r="G913" s="324" t="str">
        <f t="shared" si="122"/>
        <v/>
      </c>
      <c r="H913" s="325" t="s">
        <v>359</v>
      </c>
      <c r="I913" s="324" t="str">
        <f t="shared" si="123"/>
        <v/>
      </c>
      <c r="J913" s="325"/>
      <c r="K913" s="324" t="str">
        <f t="shared" si="124"/>
        <v>-</v>
      </c>
      <c r="L913" s="326"/>
      <c r="R913" s="325" t="str">
        <f t="shared" si="126"/>
        <v/>
      </c>
      <c r="S913" s="325" t="str">
        <f t="shared" si="126"/>
        <v/>
      </c>
      <c r="T913" s="325" t="str">
        <f t="shared" si="126"/>
        <v/>
      </c>
      <c r="U913" s="325" t="str">
        <f t="shared" si="126"/>
        <v/>
      </c>
      <c r="X913" s="324" t="str">
        <f t="shared" si="125"/>
        <v>TAK</v>
      </c>
      <c r="Y913" s="324" t="str">
        <f t="shared" si="127"/>
        <v/>
      </c>
      <c r="Z913" s="324" t="str">
        <f t="shared" si="127"/>
        <v/>
      </c>
      <c r="AA913" s="324" t="str">
        <f t="shared" si="127"/>
        <v/>
      </c>
      <c r="AB913" s="324" t="str">
        <f t="shared" si="127"/>
        <v/>
      </c>
      <c r="AC913" s="324" t="str">
        <f t="shared" si="127"/>
        <v/>
      </c>
    </row>
    <row r="914" spans="1:29">
      <c r="A914" s="322">
        <f t="shared" si="128"/>
        <v>913</v>
      </c>
      <c r="F914" s="325" t="str">
        <f t="shared" si="121"/>
        <v>TAK</v>
      </c>
      <c r="G914" s="324" t="str">
        <f t="shared" si="122"/>
        <v/>
      </c>
      <c r="H914" s="325" t="s">
        <v>359</v>
      </c>
      <c r="I914" s="324" t="str">
        <f t="shared" si="123"/>
        <v/>
      </c>
      <c r="J914" s="325"/>
      <c r="K914" s="324" t="str">
        <f t="shared" si="124"/>
        <v>-</v>
      </c>
      <c r="L914" s="326"/>
      <c r="R914" s="325" t="str">
        <f t="shared" si="126"/>
        <v/>
      </c>
      <c r="S914" s="325" t="str">
        <f t="shared" si="126"/>
        <v/>
      </c>
      <c r="T914" s="325" t="str">
        <f t="shared" si="126"/>
        <v/>
      </c>
      <c r="U914" s="325" t="str">
        <f t="shared" si="126"/>
        <v/>
      </c>
      <c r="X914" s="324" t="str">
        <f t="shared" si="125"/>
        <v>TAK</v>
      </c>
      <c r="Y914" s="324" t="str">
        <f t="shared" si="127"/>
        <v/>
      </c>
      <c r="Z914" s="324" t="str">
        <f t="shared" si="127"/>
        <v/>
      </c>
      <c r="AA914" s="324" t="str">
        <f t="shared" si="127"/>
        <v/>
      </c>
      <c r="AB914" s="324" t="str">
        <f t="shared" si="127"/>
        <v/>
      </c>
      <c r="AC914" s="324" t="str">
        <f t="shared" si="127"/>
        <v/>
      </c>
    </row>
    <row r="915" spans="1:29">
      <c r="A915" s="322">
        <f t="shared" si="128"/>
        <v>914</v>
      </c>
      <c r="F915" s="325" t="str">
        <f t="shared" si="121"/>
        <v>TAK</v>
      </c>
      <c r="G915" s="324" t="str">
        <f t="shared" si="122"/>
        <v/>
      </c>
      <c r="H915" s="325" t="s">
        <v>359</v>
      </c>
      <c r="I915" s="324" t="str">
        <f t="shared" si="123"/>
        <v/>
      </c>
      <c r="J915" s="325"/>
      <c r="K915" s="324" t="str">
        <f t="shared" si="124"/>
        <v>-</v>
      </c>
      <c r="L915" s="326"/>
      <c r="R915" s="325" t="str">
        <f t="shared" si="126"/>
        <v/>
      </c>
      <c r="S915" s="325" t="str">
        <f t="shared" si="126"/>
        <v/>
      </c>
      <c r="T915" s="325" t="str">
        <f t="shared" si="126"/>
        <v/>
      </c>
      <c r="U915" s="325" t="str">
        <f t="shared" si="126"/>
        <v/>
      </c>
      <c r="X915" s="324" t="str">
        <f t="shared" si="125"/>
        <v>TAK</v>
      </c>
      <c r="Y915" s="324" t="str">
        <f t="shared" si="127"/>
        <v/>
      </c>
      <c r="Z915" s="324" t="str">
        <f t="shared" si="127"/>
        <v/>
      </c>
      <c r="AA915" s="324" t="str">
        <f t="shared" si="127"/>
        <v/>
      </c>
      <c r="AB915" s="324" t="str">
        <f t="shared" si="127"/>
        <v/>
      </c>
      <c r="AC915" s="324" t="str">
        <f t="shared" si="127"/>
        <v/>
      </c>
    </row>
    <row r="916" spans="1:29">
      <c r="A916" s="322">
        <f t="shared" si="128"/>
        <v>915</v>
      </c>
      <c r="F916" s="325" t="str">
        <f t="shared" si="121"/>
        <v>TAK</v>
      </c>
      <c r="G916" s="324" t="str">
        <f t="shared" si="122"/>
        <v/>
      </c>
      <c r="H916" s="325" t="s">
        <v>359</v>
      </c>
      <c r="I916" s="324" t="str">
        <f t="shared" si="123"/>
        <v/>
      </c>
      <c r="J916" s="325"/>
      <c r="K916" s="324" t="str">
        <f t="shared" si="124"/>
        <v>-</v>
      </c>
      <c r="L916" s="326"/>
      <c r="R916" s="325" t="str">
        <f t="shared" si="126"/>
        <v/>
      </c>
      <c r="S916" s="325" t="str">
        <f t="shared" si="126"/>
        <v/>
      </c>
      <c r="T916" s="325" t="str">
        <f t="shared" si="126"/>
        <v/>
      </c>
      <c r="U916" s="325" t="str">
        <f t="shared" si="126"/>
        <v/>
      </c>
      <c r="X916" s="324" t="str">
        <f t="shared" si="125"/>
        <v>TAK</v>
      </c>
      <c r="Y916" s="324" t="str">
        <f t="shared" si="127"/>
        <v/>
      </c>
      <c r="Z916" s="324" t="str">
        <f t="shared" si="127"/>
        <v/>
      </c>
      <c r="AA916" s="324" t="str">
        <f t="shared" si="127"/>
        <v/>
      </c>
      <c r="AB916" s="324" t="str">
        <f t="shared" si="127"/>
        <v/>
      </c>
      <c r="AC916" s="324" t="str">
        <f t="shared" si="127"/>
        <v/>
      </c>
    </row>
    <row r="917" spans="1:29">
      <c r="A917" s="322">
        <f t="shared" si="128"/>
        <v>916</v>
      </c>
      <c r="F917" s="325" t="str">
        <f t="shared" si="121"/>
        <v>TAK</v>
      </c>
      <c r="G917" s="324" t="str">
        <f t="shared" si="122"/>
        <v/>
      </c>
      <c r="H917" s="325" t="s">
        <v>359</v>
      </c>
      <c r="I917" s="324" t="str">
        <f t="shared" si="123"/>
        <v/>
      </c>
      <c r="J917" s="325"/>
      <c r="K917" s="324" t="str">
        <f t="shared" si="124"/>
        <v>-</v>
      </c>
      <c r="L917" s="326"/>
      <c r="R917" s="325" t="str">
        <f t="shared" si="126"/>
        <v/>
      </c>
      <c r="S917" s="325" t="str">
        <f t="shared" si="126"/>
        <v/>
      </c>
      <c r="T917" s="325" t="str">
        <f t="shared" si="126"/>
        <v/>
      </c>
      <c r="U917" s="325" t="str">
        <f t="shared" si="126"/>
        <v/>
      </c>
      <c r="X917" s="324" t="str">
        <f t="shared" si="125"/>
        <v>TAK</v>
      </c>
      <c r="Y917" s="324" t="str">
        <f t="shared" si="127"/>
        <v/>
      </c>
      <c r="Z917" s="324" t="str">
        <f t="shared" si="127"/>
        <v/>
      </c>
      <c r="AA917" s="324" t="str">
        <f t="shared" si="127"/>
        <v/>
      </c>
      <c r="AB917" s="324" t="str">
        <f t="shared" si="127"/>
        <v/>
      </c>
      <c r="AC917" s="324" t="str">
        <f t="shared" si="127"/>
        <v/>
      </c>
    </row>
    <row r="918" spans="1:29">
      <c r="A918" s="322">
        <f t="shared" si="128"/>
        <v>917</v>
      </c>
      <c r="F918" s="325" t="str">
        <f t="shared" si="121"/>
        <v>TAK</v>
      </c>
      <c r="G918" s="324" t="str">
        <f t="shared" si="122"/>
        <v/>
      </c>
      <c r="H918" s="325" t="s">
        <v>359</v>
      </c>
      <c r="I918" s="324" t="str">
        <f t="shared" si="123"/>
        <v/>
      </c>
      <c r="J918" s="325"/>
      <c r="K918" s="324" t="str">
        <f t="shared" si="124"/>
        <v>-</v>
      </c>
      <c r="L918" s="326"/>
      <c r="R918" s="325" t="str">
        <f t="shared" si="126"/>
        <v/>
      </c>
      <c r="S918" s="325" t="str">
        <f t="shared" si="126"/>
        <v/>
      </c>
      <c r="T918" s="325" t="str">
        <f t="shared" si="126"/>
        <v/>
      </c>
      <c r="U918" s="325" t="str">
        <f t="shared" si="126"/>
        <v/>
      </c>
      <c r="X918" s="324" t="str">
        <f t="shared" si="125"/>
        <v>TAK</v>
      </c>
      <c r="Y918" s="324" t="str">
        <f t="shared" si="127"/>
        <v/>
      </c>
      <c r="Z918" s="324" t="str">
        <f t="shared" si="127"/>
        <v/>
      </c>
      <c r="AA918" s="324" t="str">
        <f t="shared" si="127"/>
        <v/>
      </c>
      <c r="AB918" s="324" t="str">
        <f t="shared" si="127"/>
        <v/>
      </c>
      <c r="AC918" s="324" t="str">
        <f t="shared" si="127"/>
        <v/>
      </c>
    </row>
    <row r="919" spans="1:29">
      <c r="A919" s="322">
        <f t="shared" si="128"/>
        <v>918</v>
      </c>
      <c r="F919" s="325" t="str">
        <f t="shared" si="121"/>
        <v>TAK</v>
      </c>
      <c r="G919" s="324" t="str">
        <f t="shared" si="122"/>
        <v/>
      </c>
      <c r="H919" s="325" t="s">
        <v>359</v>
      </c>
      <c r="I919" s="324" t="str">
        <f t="shared" si="123"/>
        <v/>
      </c>
      <c r="J919" s="325"/>
      <c r="K919" s="324" t="str">
        <f t="shared" si="124"/>
        <v>-</v>
      </c>
      <c r="L919" s="326"/>
      <c r="R919" s="325" t="str">
        <f t="shared" si="126"/>
        <v/>
      </c>
      <c r="S919" s="325" t="str">
        <f t="shared" si="126"/>
        <v/>
      </c>
      <c r="T919" s="325" t="str">
        <f t="shared" si="126"/>
        <v/>
      </c>
      <c r="U919" s="325" t="str">
        <f t="shared" si="126"/>
        <v/>
      </c>
      <c r="X919" s="324" t="str">
        <f t="shared" si="125"/>
        <v>TAK</v>
      </c>
      <c r="Y919" s="324" t="str">
        <f t="shared" si="127"/>
        <v/>
      </c>
      <c r="Z919" s="324" t="str">
        <f t="shared" si="127"/>
        <v/>
      </c>
      <c r="AA919" s="324" t="str">
        <f t="shared" si="127"/>
        <v/>
      </c>
      <c r="AB919" s="324" t="str">
        <f t="shared" si="127"/>
        <v/>
      </c>
      <c r="AC919" s="324" t="str">
        <f t="shared" si="127"/>
        <v/>
      </c>
    </row>
    <row r="920" spans="1:29">
      <c r="A920" s="322">
        <f t="shared" si="128"/>
        <v>919</v>
      </c>
      <c r="F920" s="325" t="str">
        <f t="shared" si="121"/>
        <v>TAK</v>
      </c>
      <c r="G920" s="324" t="str">
        <f t="shared" si="122"/>
        <v/>
      </c>
      <c r="H920" s="325" t="s">
        <v>359</v>
      </c>
      <c r="I920" s="324" t="str">
        <f t="shared" si="123"/>
        <v/>
      </c>
      <c r="J920" s="325"/>
      <c r="K920" s="324" t="str">
        <f t="shared" si="124"/>
        <v>-</v>
      </c>
      <c r="L920" s="326"/>
      <c r="R920" s="325" t="str">
        <f t="shared" si="126"/>
        <v/>
      </c>
      <c r="S920" s="325" t="str">
        <f t="shared" si="126"/>
        <v/>
      </c>
      <c r="T920" s="325" t="str">
        <f t="shared" si="126"/>
        <v/>
      </c>
      <c r="U920" s="325" t="str">
        <f t="shared" si="126"/>
        <v/>
      </c>
      <c r="X920" s="324" t="str">
        <f t="shared" si="125"/>
        <v>TAK</v>
      </c>
      <c r="Y920" s="324" t="str">
        <f t="shared" si="127"/>
        <v/>
      </c>
      <c r="Z920" s="324" t="str">
        <f t="shared" si="127"/>
        <v/>
      </c>
      <c r="AA920" s="324" t="str">
        <f t="shared" si="127"/>
        <v/>
      </c>
      <c r="AB920" s="324" t="str">
        <f t="shared" si="127"/>
        <v/>
      </c>
      <c r="AC920" s="324" t="str">
        <f t="shared" si="127"/>
        <v/>
      </c>
    </row>
    <row r="921" spans="1:29">
      <c r="A921" s="322">
        <f t="shared" si="128"/>
        <v>920</v>
      </c>
      <c r="F921" s="325" t="str">
        <f t="shared" si="121"/>
        <v>TAK</v>
      </c>
      <c r="G921" s="324" t="str">
        <f t="shared" si="122"/>
        <v/>
      </c>
      <c r="H921" s="325" t="s">
        <v>359</v>
      </c>
      <c r="I921" s="324" t="str">
        <f t="shared" si="123"/>
        <v/>
      </c>
      <c r="J921" s="325"/>
      <c r="K921" s="324" t="str">
        <f t="shared" si="124"/>
        <v>-</v>
      </c>
      <c r="L921" s="326"/>
      <c r="R921" s="325" t="str">
        <f t="shared" si="126"/>
        <v/>
      </c>
      <c r="S921" s="325" t="str">
        <f t="shared" si="126"/>
        <v/>
      </c>
      <c r="T921" s="325" t="str">
        <f t="shared" si="126"/>
        <v/>
      </c>
      <c r="U921" s="325" t="str">
        <f t="shared" si="126"/>
        <v/>
      </c>
      <c r="X921" s="324" t="str">
        <f t="shared" si="125"/>
        <v>TAK</v>
      </c>
      <c r="Y921" s="324" t="str">
        <f t="shared" si="127"/>
        <v/>
      </c>
      <c r="Z921" s="324" t="str">
        <f t="shared" si="127"/>
        <v/>
      </c>
      <c r="AA921" s="324" t="str">
        <f t="shared" si="127"/>
        <v/>
      </c>
      <c r="AB921" s="324" t="str">
        <f t="shared" si="127"/>
        <v/>
      </c>
      <c r="AC921" s="324" t="str">
        <f t="shared" si="127"/>
        <v/>
      </c>
    </row>
    <row r="922" spans="1:29">
      <c r="A922" s="322">
        <f t="shared" si="128"/>
        <v>921</v>
      </c>
      <c r="F922" s="325" t="str">
        <f t="shared" si="121"/>
        <v>TAK</v>
      </c>
      <c r="G922" s="324" t="str">
        <f t="shared" si="122"/>
        <v/>
      </c>
      <c r="H922" s="325" t="s">
        <v>359</v>
      </c>
      <c r="I922" s="324" t="str">
        <f t="shared" si="123"/>
        <v/>
      </c>
      <c r="J922" s="325"/>
      <c r="K922" s="324" t="str">
        <f t="shared" si="124"/>
        <v>-</v>
      </c>
      <c r="L922" s="326"/>
      <c r="R922" s="325" t="str">
        <f t="shared" si="126"/>
        <v/>
      </c>
      <c r="S922" s="325" t="str">
        <f t="shared" si="126"/>
        <v/>
      </c>
      <c r="T922" s="325" t="str">
        <f t="shared" si="126"/>
        <v/>
      </c>
      <c r="U922" s="325" t="str">
        <f t="shared" si="126"/>
        <v/>
      </c>
      <c r="X922" s="324" t="str">
        <f t="shared" si="125"/>
        <v>TAK</v>
      </c>
      <c r="Y922" s="324" t="str">
        <f t="shared" si="127"/>
        <v/>
      </c>
      <c r="Z922" s="324" t="str">
        <f t="shared" si="127"/>
        <v/>
      </c>
      <c r="AA922" s="324" t="str">
        <f t="shared" si="127"/>
        <v/>
      </c>
      <c r="AB922" s="324" t="str">
        <f t="shared" si="127"/>
        <v/>
      </c>
      <c r="AC922" s="324" t="str">
        <f t="shared" si="127"/>
        <v/>
      </c>
    </row>
    <row r="923" spans="1:29">
      <c r="A923" s="322">
        <f t="shared" si="128"/>
        <v>922</v>
      </c>
      <c r="F923" s="325" t="str">
        <f t="shared" si="121"/>
        <v>TAK</v>
      </c>
      <c r="G923" s="324" t="str">
        <f t="shared" si="122"/>
        <v/>
      </c>
      <c r="H923" s="325" t="s">
        <v>359</v>
      </c>
      <c r="I923" s="324" t="str">
        <f t="shared" si="123"/>
        <v/>
      </c>
      <c r="J923" s="325"/>
      <c r="K923" s="324" t="str">
        <f t="shared" si="124"/>
        <v>-</v>
      </c>
      <c r="L923" s="326"/>
      <c r="R923" s="325" t="str">
        <f t="shared" si="126"/>
        <v/>
      </c>
      <c r="S923" s="325" t="str">
        <f t="shared" si="126"/>
        <v/>
      </c>
      <c r="T923" s="325" t="str">
        <f t="shared" si="126"/>
        <v/>
      </c>
      <c r="U923" s="325" t="str">
        <f t="shared" si="126"/>
        <v/>
      </c>
      <c r="X923" s="324" t="str">
        <f t="shared" si="125"/>
        <v>TAK</v>
      </c>
      <c r="Y923" s="324" t="str">
        <f t="shared" si="127"/>
        <v/>
      </c>
      <c r="Z923" s="324" t="str">
        <f t="shared" si="127"/>
        <v/>
      </c>
      <c r="AA923" s="324" t="str">
        <f t="shared" si="127"/>
        <v/>
      </c>
      <c r="AB923" s="324" t="str">
        <f t="shared" si="127"/>
        <v/>
      </c>
      <c r="AC923" s="324" t="str">
        <f t="shared" si="127"/>
        <v/>
      </c>
    </row>
    <row r="924" spans="1:29">
      <c r="A924" s="322">
        <f t="shared" si="128"/>
        <v>923</v>
      </c>
      <c r="F924" s="325" t="str">
        <f t="shared" si="121"/>
        <v>TAK</v>
      </c>
      <c r="G924" s="324" t="str">
        <f t="shared" si="122"/>
        <v/>
      </c>
      <c r="H924" s="325" t="s">
        <v>359</v>
      </c>
      <c r="I924" s="324" t="str">
        <f t="shared" si="123"/>
        <v/>
      </c>
      <c r="J924" s="325"/>
      <c r="K924" s="324" t="str">
        <f t="shared" si="124"/>
        <v>-</v>
      </c>
      <c r="L924" s="326"/>
      <c r="R924" s="325" t="str">
        <f t="shared" si="126"/>
        <v/>
      </c>
      <c r="S924" s="325" t="str">
        <f t="shared" si="126"/>
        <v/>
      </c>
      <c r="T924" s="325" t="str">
        <f t="shared" si="126"/>
        <v/>
      </c>
      <c r="U924" s="325" t="str">
        <f t="shared" si="126"/>
        <v/>
      </c>
      <c r="X924" s="324" t="str">
        <f t="shared" si="125"/>
        <v>TAK</v>
      </c>
      <c r="Y924" s="324" t="str">
        <f t="shared" si="127"/>
        <v/>
      </c>
      <c r="Z924" s="324" t="str">
        <f t="shared" si="127"/>
        <v/>
      </c>
      <c r="AA924" s="324" t="str">
        <f t="shared" si="127"/>
        <v/>
      </c>
      <c r="AB924" s="324" t="str">
        <f t="shared" si="127"/>
        <v/>
      </c>
      <c r="AC924" s="324" t="str">
        <f t="shared" si="127"/>
        <v/>
      </c>
    </row>
    <row r="925" spans="1:29">
      <c r="A925" s="322">
        <f t="shared" si="128"/>
        <v>924</v>
      </c>
      <c r="F925" s="325" t="str">
        <f t="shared" si="121"/>
        <v>TAK</v>
      </c>
      <c r="G925" s="324" t="str">
        <f t="shared" si="122"/>
        <v/>
      </c>
      <c r="H925" s="325" t="s">
        <v>359</v>
      </c>
      <c r="I925" s="324" t="str">
        <f t="shared" si="123"/>
        <v/>
      </c>
      <c r="J925" s="325"/>
      <c r="K925" s="324" t="str">
        <f t="shared" si="124"/>
        <v>-</v>
      </c>
      <c r="L925" s="326"/>
      <c r="R925" s="325" t="str">
        <f t="shared" si="126"/>
        <v/>
      </c>
      <c r="S925" s="325" t="str">
        <f t="shared" si="126"/>
        <v/>
      </c>
      <c r="T925" s="325" t="str">
        <f t="shared" si="126"/>
        <v/>
      </c>
      <c r="U925" s="325" t="str">
        <f t="shared" si="126"/>
        <v/>
      </c>
      <c r="X925" s="324" t="str">
        <f t="shared" si="125"/>
        <v>TAK</v>
      </c>
      <c r="Y925" s="324" t="str">
        <f t="shared" si="127"/>
        <v/>
      </c>
      <c r="Z925" s="324" t="str">
        <f t="shared" si="127"/>
        <v/>
      </c>
      <c r="AA925" s="324" t="str">
        <f t="shared" si="127"/>
        <v/>
      </c>
      <c r="AB925" s="324" t="str">
        <f t="shared" si="127"/>
        <v/>
      </c>
      <c r="AC925" s="324" t="str">
        <f t="shared" si="127"/>
        <v/>
      </c>
    </row>
    <row r="926" spans="1:29">
      <c r="A926" s="322">
        <f t="shared" si="128"/>
        <v>925</v>
      </c>
      <c r="F926" s="325" t="str">
        <f t="shared" si="121"/>
        <v>TAK</v>
      </c>
      <c r="G926" s="324" t="str">
        <f t="shared" si="122"/>
        <v/>
      </c>
      <c r="H926" s="325" t="s">
        <v>359</v>
      </c>
      <c r="I926" s="324" t="str">
        <f t="shared" si="123"/>
        <v/>
      </c>
      <c r="J926" s="325"/>
      <c r="K926" s="324" t="str">
        <f t="shared" si="124"/>
        <v>-</v>
      </c>
      <c r="L926" s="326"/>
      <c r="R926" s="325" t="str">
        <f t="shared" si="126"/>
        <v/>
      </c>
      <c r="S926" s="325" t="str">
        <f t="shared" si="126"/>
        <v/>
      </c>
      <c r="T926" s="325" t="str">
        <f t="shared" si="126"/>
        <v/>
      </c>
      <c r="U926" s="325" t="str">
        <f t="shared" si="126"/>
        <v/>
      </c>
      <c r="X926" s="324" t="str">
        <f t="shared" si="125"/>
        <v>TAK</v>
      </c>
      <c r="Y926" s="324" t="str">
        <f t="shared" si="127"/>
        <v/>
      </c>
      <c r="Z926" s="324" t="str">
        <f t="shared" si="127"/>
        <v/>
      </c>
      <c r="AA926" s="324" t="str">
        <f t="shared" si="127"/>
        <v/>
      </c>
      <c r="AB926" s="324" t="str">
        <f t="shared" si="127"/>
        <v/>
      </c>
      <c r="AC926" s="324" t="str">
        <f t="shared" si="127"/>
        <v/>
      </c>
    </row>
    <row r="927" spans="1:29">
      <c r="A927" s="322">
        <f t="shared" si="128"/>
        <v>926</v>
      </c>
      <c r="F927" s="325" t="str">
        <f t="shared" si="121"/>
        <v>TAK</v>
      </c>
      <c r="G927" s="324" t="str">
        <f t="shared" si="122"/>
        <v/>
      </c>
      <c r="H927" s="325" t="s">
        <v>359</v>
      </c>
      <c r="I927" s="324" t="str">
        <f t="shared" si="123"/>
        <v/>
      </c>
      <c r="J927" s="325"/>
      <c r="K927" s="324" t="str">
        <f t="shared" si="124"/>
        <v>-</v>
      </c>
      <c r="L927" s="326"/>
      <c r="R927" s="325" t="str">
        <f t="shared" si="126"/>
        <v/>
      </c>
      <c r="S927" s="325" t="str">
        <f t="shared" si="126"/>
        <v/>
      </c>
      <c r="T927" s="325" t="str">
        <f t="shared" si="126"/>
        <v/>
      </c>
      <c r="U927" s="325" t="str">
        <f t="shared" si="126"/>
        <v/>
      </c>
      <c r="X927" s="324" t="str">
        <f t="shared" si="125"/>
        <v>TAK</v>
      </c>
      <c r="Y927" s="324" t="str">
        <f t="shared" si="127"/>
        <v/>
      </c>
      <c r="Z927" s="324" t="str">
        <f t="shared" si="127"/>
        <v/>
      </c>
      <c r="AA927" s="324" t="str">
        <f t="shared" si="127"/>
        <v/>
      </c>
      <c r="AB927" s="324" t="str">
        <f t="shared" si="127"/>
        <v/>
      </c>
      <c r="AC927" s="324" t="str">
        <f t="shared" si="127"/>
        <v/>
      </c>
    </row>
    <row r="928" spans="1:29">
      <c r="A928" s="322">
        <f t="shared" si="128"/>
        <v>927</v>
      </c>
      <c r="F928" s="325" t="str">
        <f t="shared" si="121"/>
        <v>TAK</v>
      </c>
      <c r="G928" s="324" t="str">
        <f t="shared" si="122"/>
        <v/>
      </c>
      <c r="H928" s="325" t="s">
        <v>359</v>
      </c>
      <c r="I928" s="324" t="str">
        <f t="shared" si="123"/>
        <v/>
      </c>
      <c r="J928" s="325"/>
      <c r="K928" s="324" t="str">
        <f t="shared" si="124"/>
        <v>-</v>
      </c>
      <c r="L928" s="326"/>
      <c r="R928" s="325" t="str">
        <f t="shared" si="126"/>
        <v/>
      </c>
      <c r="S928" s="325" t="str">
        <f t="shared" si="126"/>
        <v/>
      </c>
      <c r="T928" s="325" t="str">
        <f t="shared" si="126"/>
        <v/>
      </c>
      <c r="U928" s="325" t="str">
        <f t="shared" si="126"/>
        <v/>
      </c>
      <c r="X928" s="324" t="str">
        <f t="shared" si="125"/>
        <v>TAK</v>
      </c>
      <c r="Y928" s="324" t="str">
        <f t="shared" si="127"/>
        <v/>
      </c>
      <c r="Z928" s="324" t="str">
        <f t="shared" si="127"/>
        <v/>
      </c>
      <c r="AA928" s="324" t="str">
        <f t="shared" si="127"/>
        <v/>
      </c>
      <c r="AB928" s="324" t="str">
        <f t="shared" si="127"/>
        <v/>
      </c>
      <c r="AC928" s="324" t="str">
        <f t="shared" si="127"/>
        <v/>
      </c>
    </row>
    <row r="929" spans="1:29">
      <c r="A929" s="322">
        <f t="shared" si="128"/>
        <v>928</v>
      </c>
      <c r="F929" s="325" t="str">
        <f t="shared" si="121"/>
        <v>TAK</v>
      </c>
      <c r="G929" s="324" t="str">
        <f t="shared" si="122"/>
        <v/>
      </c>
      <c r="H929" s="325" t="s">
        <v>359</v>
      </c>
      <c r="I929" s="324" t="str">
        <f t="shared" si="123"/>
        <v/>
      </c>
      <c r="J929" s="325"/>
      <c r="K929" s="324" t="str">
        <f t="shared" si="124"/>
        <v>-</v>
      </c>
      <c r="L929" s="326"/>
      <c r="R929" s="325" t="str">
        <f t="shared" si="126"/>
        <v/>
      </c>
      <c r="S929" s="325" t="str">
        <f t="shared" si="126"/>
        <v/>
      </c>
      <c r="T929" s="325" t="str">
        <f t="shared" si="126"/>
        <v/>
      </c>
      <c r="U929" s="325" t="str">
        <f t="shared" si="126"/>
        <v/>
      </c>
      <c r="X929" s="324" t="str">
        <f t="shared" si="125"/>
        <v>TAK</v>
      </c>
      <c r="Y929" s="324" t="str">
        <f t="shared" si="127"/>
        <v/>
      </c>
      <c r="Z929" s="324" t="str">
        <f t="shared" si="127"/>
        <v/>
      </c>
      <c r="AA929" s="324" t="str">
        <f t="shared" si="127"/>
        <v/>
      </c>
      <c r="AB929" s="324" t="str">
        <f t="shared" si="127"/>
        <v/>
      </c>
      <c r="AC929" s="324" t="str">
        <f t="shared" si="127"/>
        <v/>
      </c>
    </row>
    <row r="930" spans="1:29">
      <c r="A930" s="322">
        <f t="shared" si="128"/>
        <v>929</v>
      </c>
      <c r="F930" s="325" t="str">
        <f t="shared" si="121"/>
        <v>TAK</v>
      </c>
      <c r="G930" s="324" t="str">
        <f t="shared" si="122"/>
        <v/>
      </c>
      <c r="H930" s="325" t="s">
        <v>359</v>
      </c>
      <c r="I930" s="324" t="str">
        <f t="shared" si="123"/>
        <v/>
      </c>
      <c r="J930" s="325"/>
      <c r="K930" s="324" t="str">
        <f t="shared" si="124"/>
        <v>-</v>
      </c>
      <c r="L930" s="326"/>
      <c r="R930" s="325" t="str">
        <f t="shared" si="126"/>
        <v/>
      </c>
      <c r="S930" s="325" t="str">
        <f t="shared" si="126"/>
        <v/>
      </c>
      <c r="T930" s="325" t="str">
        <f t="shared" si="126"/>
        <v/>
      </c>
      <c r="U930" s="325" t="str">
        <f t="shared" si="126"/>
        <v/>
      </c>
      <c r="X930" s="324" t="str">
        <f t="shared" si="125"/>
        <v>TAK</v>
      </c>
      <c r="Y930" s="324" t="str">
        <f t="shared" si="127"/>
        <v/>
      </c>
      <c r="Z930" s="324" t="str">
        <f t="shared" si="127"/>
        <v/>
      </c>
      <c r="AA930" s="324" t="str">
        <f t="shared" si="127"/>
        <v/>
      </c>
      <c r="AB930" s="324" t="str">
        <f t="shared" si="127"/>
        <v/>
      </c>
      <c r="AC930" s="324" t="str">
        <f t="shared" si="127"/>
        <v/>
      </c>
    </row>
    <row r="931" spans="1:29">
      <c r="A931" s="322">
        <f t="shared" si="128"/>
        <v>930</v>
      </c>
      <c r="F931" s="325" t="str">
        <f t="shared" si="121"/>
        <v>TAK</v>
      </c>
      <c r="G931" s="324" t="str">
        <f t="shared" si="122"/>
        <v/>
      </c>
      <c r="H931" s="325" t="s">
        <v>359</v>
      </c>
      <c r="I931" s="324" t="str">
        <f t="shared" si="123"/>
        <v/>
      </c>
      <c r="J931" s="325"/>
      <c r="K931" s="324" t="str">
        <f t="shared" si="124"/>
        <v>-</v>
      </c>
      <c r="L931" s="326"/>
      <c r="R931" s="325" t="str">
        <f t="shared" si="126"/>
        <v/>
      </c>
      <c r="S931" s="325" t="str">
        <f t="shared" si="126"/>
        <v/>
      </c>
      <c r="T931" s="325" t="str">
        <f t="shared" si="126"/>
        <v/>
      </c>
      <c r="U931" s="325" t="str">
        <f t="shared" si="126"/>
        <v/>
      </c>
      <c r="X931" s="324" t="str">
        <f t="shared" si="125"/>
        <v>TAK</v>
      </c>
      <c r="Y931" s="324" t="str">
        <f t="shared" si="127"/>
        <v/>
      </c>
      <c r="Z931" s="324" t="str">
        <f t="shared" si="127"/>
        <v/>
      </c>
      <c r="AA931" s="324" t="str">
        <f t="shared" si="127"/>
        <v/>
      </c>
      <c r="AB931" s="324" t="str">
        <f t="shared" si="127"/>
        <v/>
      </c>
      <c r="AC931" s="324" t="str">
        <f t="shared" si="127"/>
        <v/>
      </c>
    </row>
    <row r="932" spans="1:29">
      <c r="A932" s="322">
        <f t="shared" si="128"/>
        <v>931</v>
      </c>
      <c r="F932" s="325" t="str">
        <f t="shared" si="121"/>
        <v>TAK</v>
      </c>
      <c r="G932" s="324" t="str">
        <f t="shared" si="122"/>
        <v/>
      </c>
      <c r="H932" s="325" t="s">
        <v>359</v>
      </c>
      <c r="I932" s="324" t="str">
        <f t="shared" si="123"/>
        <v/>
      </c>
      <c r="J932" s="325"/>
      <c r="K932" s="324" t="str">
        <f t="shared" si="124"/>
        <v>-</v>
      </c>
      <c r="L932" s="326"/>
      <c r="R932" s="325" t="str">
        <f t="shared" si="126"/>
        <v/>
      </c>
      <c r="S932" s="325" t="str">
        <f t="shared" si="126"/>
        <v/>
      </c>
      <c r="T932" s="325" t="str">
        <f t="shared" si="126"/>
        <v/>
      </c>
      <c r="U932" s="325" t="str">
        <f t="shared" si="126"/>
        <v/>
      </c>
      <c r="X932" s="324" t="str">
        <f t="shared" si="125"/>
        <v>TAK</v>
      </c>
      <c r="Y932" s="324" t="str">
        <f t="shared" si="127"/>
        <v/>
      </c>
      <c r="Z932" s="324" t="str">
        <f t="shared" si="127"/>
        <v/>
      </c>
      <c r="AA932" s="324" t="str">
        <f t="shared" si="127"/>
        <v/>
      </c>
      <c r="AB932" s="324" t="str">
        <f t="shared" si="127"/>
        <v/>
      </c>
      <c r="AC932" s="324" t="str">
        <f t="shared" si="127"/>
        <v/>
      </c>
    </row>
    <row r="933" spans="1:29">
      <c r="A933" s="322">
        <f t="shared" si="128"/>
        <v>932</v>
      </c>
      <c r="F933" s="325" t="str">
        <f t="shared" si="121"/>
        <v>TAK</v>
      </c>
      <c r="G933" s="324" t="str">
        <f t="shared" si="122"/>
        <v/>
      </c>
      <c r="H933" s="325" t="s">
        <v>359</v>
      </c>
      <c r="I933" s="324" t="str">
        <f t="shared" si="123"/>
        <v/>
      </c>
      <c r="J933" s="325"/>
      <c r="K933" s="324" t="str">
        <f t="shared" si="124"/>
        <v>-</v>
      </c>
      <c r="L933" s="326"/>
      <c r="R933" s="325" t="str">
        <f t="shared" si="126"/>
        <v/>
      </c>
      <c r="S933" s="325" t="str">
        <f t="shared" si="126"/>
        <v/>
      </c>
      <c r="T933" s="325" t="str">
        <f t="shared" si="126"/>
        <v/>
      </c>
      <c r="U933" s="325" t="str">
        <f t="shared" si="126"/>
        <v/>
      </c>
      <c r="X933" s="324" t="str">
        <f t="shared" si="125"/>
        <v>TAK</v>
      </c>
      <c r="Y933" s="324" t="str">
        <f t="shared" si="127"/>
        <v/>
      </c>
      <c r="Z933" s="324" t="str">
        <f t="shared" si="127"/>
        <v/>
      </c>
      <c r="AA933" s="324" t="str">
        <f t="shared" si="127"/>
        <v/>
      </c>
      <c r="AB933" s="324" t="str">
        <f t="shared" si="127"/>
        <v/>
      </c>
      <c r="AC933" s="324" t="str">
        <f t="shared" si="127"/>
        <v/>
      </c>
    </row>
    <row r="934" spans="1:29">
      <c r="A934" s="322">
        <f t="shared" si="128"/>
        <v>933</v>
      </c>
      <c r="F934" s="325" t="str">
        <f t="shared" si="121"/>
        <v>TAK</v>
      </c>
      <c r="G934" s="324" t="str">
        <f t="shared" si="122"/>
        <v/>
      </c>
      <c r="H934" s="325" t="s">
        <v>359</v>
      </c>
      <c r="I934" s="324" t="str">
        <f t="shared" si="123"/>
        <v/>
      </c>
      <c r="J934" s="325"/>
      <c r="K934" s="324" t="str">
        <f t="shared" si="124"/>
        <v>-</v>
      </c>
      <c r="L934" s="326"/>
      <c r="R934" s="325" t="str">
        <f t="shared" si="126"/>
        <v/>
      </c>
      <c r="S934" s="325" t="str">
        <f t="shared" si="126"/>
        <v/>
      </c>
      <c r="T934" s="325" t="str">
        <f t="shared" si="126"/>
        <v/>
      </c>
      <c r="U934" s="325" t="str">
        <f t="shared" si="126"/>
        <v/>
      </c>
      <c r="X934" s="324" t="str">
        <f t="shared" si="125"/>
        <v>TAK</v>
      </c>
      <c r="Y934" s="324" t="str">
        <f t="shared" si="127"/>
        <v/>
      </c>
      <c r="Z934" s="324" t="str">
        <f t="shared" si="127"/>
        <v/>
      </c>
      <c r="AA934" s="324" t="str">
        <f t="shared" si="127"/>
        <v/>
      </c>
      <c r="AB934" s="324" t="str">
        <f t="shared" si="127"/>
        <v/>
      </c>
      <c r="AC934" s="324" t="str">
        <f t="shared" si="127"/>
        <v/>
      </c>
    </row>
    <row r="935" spans="1:29">
      <c r="A935" s="322">
        <f t="shared" si="128"/>
        <v>934</v>
      </c>
      <c r="F935" s="325" t="str">
        <f t="shared" si="121"/>
        <v>TAK</v>
      </c>
      <c r="G935" s="324" t="str">
        <f t="shared" si="122"/>
        <v/>
      </c>
      <c r="H935" s="325" t="s">
        <v>359</v>
      </c>
      <c r="I935" s="324" t="str">
        <f t="shared" si="123"/>
        <v/>
      </c>
      <c r="J935" s="325"/>
      <c r="K935" s="324" t="str">
        <f t="shared" si="124"/>
        <v>-</v>
      </c>
      <c r="L935" s="326"/>
      <c r="R935" s="325" t="str">
        <f t="shared" si="126"/>
        <v/>
      </c>
      <c r="S935" s="325" t="str">
        <f t="shared" si="126"/>
        <v/>
      </c>
      <c r="T935" s="325" t="str">
        <f t="shared" si="126"/>
        <v/>
      </c>
      <c r="U935" s="325" t="str">
        <f t="shared" si="126"/>
        <v/>
      </c>
      <c r="X935" s="324" t="str">
        <f t="shared" si="125"/>
        <v>TAK</v>
      </c>
      <c r="Y935" s="324" t="str">
        <f t="shared" si="127"/>
        <v/>
      </c>
      <c r="Z935" s="324" t="str">
        <f t="shared" si="127"/>
        <v/>
      </c>
      <c r="AA935" s="324" t="str">
        <f t="shared" si="127"/>
        <v/>
      </c>
      <c r="AB935" s="324" t="str">
        <f t="shared" si="127"/>
        <v/>
      </c>
      <c r="AC935" s="324" t="str">
        <f t="shared" si="127"/>
        <v/>
      </c>
    </row>
    <row r="936" spans="1:29">
      <c r="A936" s="322">
        <f t="shared" si="128"/>
        <v>935</v>
      </c>
      <c r="F936" s="325" t="str">
        <f t="shared" si="121"/>
        <v>TAK</v>
      </c>
      <c r="G936" s="324" t="str">
        <f t="shared" si="122"/>
        <v/>
      </c>
      <c r="H936" s="325" t="s">
        <v>359</v>
      </c>
      <c r="I936" s="324" t="str">
        <f t="shared" si="123"/>
        <v/>
      </c>
      <c r="J936" s="325"/>
      <c r="K936" s="324" t="str">
        <f t="shared" si="124"/>
        <v>-</v>
      </c>
      <c r="L936" s="326"/>
      <c r="R936" s="325" t="str">
        <f t="shared" si="126"/>
        <v/>
      </c>
      <c r="S936" s="325" t="str">
        <f t="shared" si="126"/>
        <v/>
      </c>
      <c r="T936" s="325" t="str">
        <f t="shared" si="126"/>
        <v/>
      </c>
      <c r="U936" s="325" t="str">
        <f t="shared" si="126"/>
        <v/>
      </c>
      <c r="X936" s="324" t="str">
        <f t="shared" si="125"/>
        <v>TAK</v>
      </c>
      <c r="Y936" s="324" t="str">
        <f t="shared" si="127"/>
        <v/>
      </c>
      <c r="Z936" s="324" t="str">
        <f t="shared" si="127"/>
        <v/>
      </c>
      <c r="AA936" s="324" t="str">
        <f t="shared" si="127"/>
        <v/>
      </c>
      <c r="AB936" s="324" t="str">
        <f t="shared" si="127"/>
        <v/>
      </c>
      <c r="AC936" s="324" t="str">
        <f t="shared" si="127"/>
        <v/>
      </c>
    </row>
    <row r="937" spans="1:29">
      <c r="A937" s="322">
        <f t="shared" si="128"/>
        <v>936</v>
      </c>
      <c r="F937" s="325" t="str">
        <f t="shared" si="121"/>
        <v>TAK</v>
      </c>
      <c r="G937" s="324" t="str">
        <f t="shared" si="122"/>
        <v/>
      </c>
      <c r="H937" s="325" t="s">
        <v>359</v>
      </c>
      <c r="I937" s="324" t="str">
        <f t="shared" si="123"/>
        <v/>
      </c>
      <c r="J937" s="325"/>
      <c r="K937" s="324" t="str">
        <f t="shared" si="124"/>
        <v>-</v>
      </c>
      <c r="L937" s="326"/>
      <c r="R937" s="325" t="str">
        <f t="shared" si="126"/>
        <v/>
      </c>
      <c r="S937" s="325" t="str">
        <f t="shared" si="126"/>
        <v/>
      </c>
      <c r="T937" s="325" t="str">
        <f t="shared" si="126"/>
        <v/>
      </c>
      <c r="U937" s="325" t="str">
        <f t="shared" si="126"/>
        <v/>
      </c>
      <c r="X937" s="324" t="str">
        <f t="shared" si="125"/>
        <v>TAK</v>
      </c>
      <c r="Y937" s="324" t="str">
        <f t="shared" si="127"/>
        <v/>
      </c>
      <c r="Z937" s="324" t="str">
        <f t="shared" si="127"/>
        <v/>
      </c>
      <c r="AA937" s="324" t="str">
        <f t="shared" si="127"/>
        <v/>
      </c>
      <c r="AB937" s="324" t="str">
        <f t="shared" si="127"/>
        <v/>
      </c>
      <c r="AC937" s="324" t="str">
        <f t="shared" si="127"/>
        <v/>
      </c>
    </row>
    <row r="938" spans="1:29">
      <c r="A938" s="322">
        <f t="shared" si="128"/>
        <v>937</v>
      </c>
      <c r="F938" s="325" t="str">
        <f t="shared" si="121"/>
        <v>TAK</v>
      </c>
      <c r="G938" s="324" t="str">
        <f t="shared" si="122"/>
        <v/>
      </c>
      <c r="H938" s="325" t="s">
        <v>359</v>
      </c>
      <c r="I938" s="324" t="str">
        <f t="shared" si="123"/>
        <v/>
      </c>
      <c r="J938" s="325"/>
      <c r="K938" s="324" t="str">
        <f t="shared" si="124"/>
        <v>-</v>
      </c>
      <c r="L938" s="326"/>
      <c r="R938" s="325" t="str">
        <f t="shared" si="126"/>
        <v/>
      </c>
      <c r="S938" s="325" t="str">
        <f t="shared" si="126"/>
        <v/>
      </c>
      <c r="T938" s="325" t="str">
        <f t="shared" si="126"/>
        <v/>
      </c>
      <c r="U938" s="325" t="str">
        <f t="shared" si="126"/>
        <v/>
      </c>
      <c r="X938" s="324" t="str">
        <f t="shared" si="125"/>
        <v>TAK</v>
      </c>
      <c r="Y938" s="324" t="str">
        <f t="shared" si="127"/>
        <v/>
      </c>
      <c r="Z938" s="324" t="str">
        <f t="shared" si="127"/>
        <v/>
      </c>
      <c r="AA938" s="324" t="str">
        <f t="shared" si="127"/>
        <v/>
      </c>
      <c r="AB938" s="324" t="str">
        <f t="shared" si="127"/>
        <v/>
      </c>
      <c r="AC938" s="324" t="str">
        <f t="shared" si="127"/>
        <v/>
      </c>
    </row>
    <row r="939" spans="1:29">
      <c r="A939" s="322">
        <f t="shared" si="128"/>
        <v>938</v>
      </c>
      <c r="F939" s="325" t="str">
        <f t="shared" si="121"/>
        <v>TAK</v>
      </c>
      <c r="G939" s="324" t="str">
        <f t="shared" si="122"/>
        <v/>
      </c>
      <c r="H939" s="325" t="s">
        <v>359</v>
      </c>
      <c r="I939" s="324" t="str">
        <f t="shared" si="123"/>
        <v/>
      </c>
      <c r="J939" s="325"/>
      <c r="K939" s="324" t="str">
        <f t="shared" si="124"/>
        <v>-</v>
      </c>
      <c r="L939" s="326"/>
      <c r="R939" s="325" t="str">
        <f t="shared" si="126"/>
        <v/>
      </c>
      <c r="S939" s="325" t="str">
        <f t="shared" si="126"/>
        <v/>
      </c>
      <c r="T939" s="325" t="str">
        <f t="shared" si="126"/>
        <v/>
      </c>
      <c r="U939" s="325" t="str">
        <f t="shared" si="126"/>
        <v/>
      </c>
      <c r="X939" s="324" t="str">
        <f t="shared" si="125"/>
        <v>TAK</v>
      </c>
      <c r="Y939" s="324" t="str">
        <f t="shared" si="127"/>
        <v/>
      </c>
      <c r="Z939" s="324" t="str">
        <f t="shared" si="127"/>
        <v/>
      </c>
      <c r="AA939" s="324" t="str">
        <f t="shared" si="127"/>
        <v/>
      </c>
      <c r="AB939" s="324" t="str">
        <f t="shared" si="127"/>
        <v/>
      </c>
      <c r="AC939" s="324" t="str">
        <f t="shared" si="127"/>
        <v/>
      </c>
    </row>
    <row r="940" spans="1:29">
      <c r="A940" s="322">
        <f t="shared" si="128"/>
        <v>939</v>
      </c>
      <c r="F940" s="325" t="str">
        <f t="shared" si="121"/>
        <v>TAK</v>
      </c>
      <c r="G940" s="324" t="str">
        <f t="shared" si="122"/>
        <v/>
      </c>
      <c r="H940" s="325" t="s">
        <v>359</v>
      </c>
      <c r="I940" s="324" t="str">
        <f t="shared" si="123"/>
        <v/>
      </c>
      <c r="J940" s="325"/>
      <c r="K940" s="324" t="str">
        <f t="shared" si="124"/>
        <v>-</v>
      </c>
      <c r="L940" s="326"/>
      <c r="R940" s="325" t="str">
        <f t="shared" si="126"/>
        <v/>
      </c>
      <c r="S940" s="325" t="str">
        <f t="shared" si="126"/>
        <v/>
      </c>
      <c r="T940" s="325" t="str">
        <f t="shared" si="126"/>
        <v/>
      </c>
      <c r="U940" s="325" t="str">
        <f t="shared" si="126"/>
        <v/>
      </c>
      <c r="X940" s="324" t="str">
        <f t="shared" si="125"/>
        <v>TAK</v>
      </c>
      <c r="Y940" s="324" t="str">
        <f t="shared" si="127"/>
        <v/>
      </c>
      <c r="Z940" s="324" t="str">
        <f t="shared" si="127"/>
        <v/>
      </c>
      <c r="AA940" s="324" t="str">
        <f t="shared" si="127"/>
        <v/>
      </c>
      <c r="AB940" s="324" t="str">
        <f t="shared" si="127"/>
        <v/>
      </c>
      <c r="AC940" s="324" t="str">
        <f t="shared" si="127"/>
        <v/>
      </c>
    </row>
    <row r="941" spans="1:29">
      <c r="A941" s="322">
        <f t="shared" si="128"/>
        <v>940</v>
      </c>
      <c r="F941" s="325" t="str">
        <f t="shared" si="121"/>
        <v>TAK</v>
      </c>
      <c r="G941" s="324" t="str">
        <f t="shared" si="122"/>
        <v/>
      </c>
      <c r="H941" s="325" t="s">
        <v>359</v>
      </c>
      <c r="I941" s="324" t="str">
        <f t="shared" si="123"/>
        <v/>
      </c>
      <c r="J941" s="325"/>
      <c r="K941" s="324" t="str">
        <f t="shared" si="124"/>
        <v>-</v>
      </c>
      <c r="L941" s="326"/>
      <c r="R941" s="325" t="str">
        <f t="shared" si="126"/>
        <v/>
      </c>
      <c r="S941" s="325" t="str">
        <f t="shared" si="126"/>
        <v/>
      </c>
      <c r="T941" s="325" t="str">
        <f t="shared" si="126"/>
        <v/>
      </c>
      <c r="U941" s="325" t="str">
        <f t="shared" si="126"/>
        <v/>
      </c>
      <c r="X941" s="324" t="str">
        <f t="shared" si="125"/>
        <v>TAK</v>
      </c>
      <c r="Y941" s="324" t="str">
        <f t="shared" si="127"/>
        <v/>
      </c>
      <c r="Z941" s="324" t="str">
        <f t="shared" si="127"/>
        <v/>
      </c>
      <c r="AA941" s="324" t="str">
        <f t="shared" si="127"/>
        <v/>
      </c>
      <c r="AB941" s="324" t="str">
        <f t="shared" si="127"/>
        <v/>
      </c>
      <c r="AC941" s="324" t="str">
        <f t="shared" si="127"/>
        <v/>
      </c>
    </row>
    <row r="942" spans="1:29">
      <c r="A942" s="322">
        <f t="shared" si="128"/>
        <v>941</v>
      </c>
      <c r="F942" s="325" t="str">
        <f t="shared" si="121"/>
        <v>TAK</v>
      </c>
      <c r="G942" s="324" t="str">
        <f t="shared" si="122"/>
        <v/>
      </c>
      <c r="H942" s="325" t="s">
        <v>359</v>
      </c>
      <c r="I942" s="324" t="str">
        <f t="shared" si="123"/>
        <v/>
      </c>
      <c r="J942" s="325"/>
      <c r="K942" s="324" t="str">
        <f t="shared" si="124"/>
        <v>-</v>
      </c>
      <c r="L942" s="326"/>
      <c r="R942" s="325" t="str">
        <f t="shared" si="126"/>
        <v/>
      </c>
      <c r="S942" s="325" t="str">
        <f t="shared" si="126"/>
        <v/>
      </c>
      <c r="T942" s="325" t="str">
        <f t="shared" si="126"/>
        <v/>
      </c>
      <c r="U942" s="325" t="str">
        <f t="shared" si="126"/>
        <v/>
      </c>
      <c r="X942" s="324" t="str">
        <f t="shared" si="125"/>
        <v>TAK</v>
      </c>
      <c r="Y942" s="324" t="str">
        <f t="shared" si="127"/>
        <v/>
      </c>
      <c r="Z942" s="324" t="str">
        <f t="shared" si="127"/>
        <v/>
      </c>
      <c r="AA942" s="324" t="str">
        <f t="shared" si="127"/>
        <v/>
      </c>
      <c r="AB942" s="324" t="str">
        <f t="shared" si="127"/>
        <v/>
      </c>
      <c r="AC942" s="324" t="str">
        <f t="shared" si="127"/>
        <v/>
      </c>
    </row>
    <row r="943" spans="1:29">
      <c r="A943" s="322">
        <f t="shared" si="128"/>
        <v>942</v>
      </c>
      <c r="F943" s="325" t="str">
        <f t="shared" si="121"/>
        <v>TAK</v>
      </c>
      <c r="G943" s="324" t="str">
        <f t="shared" si="122"/>
        <v/>
      </c>
      <c r="H943" s="325" t="s">
        <v>359</v>
      </c>
      <c r="I943" s="324" t="str">
        <f t="shared" si="123"/>
        <v/>
      </c>
      <c r="J943" s="325"/>
      <c r="K943" s="324" t="str">
        <f t="shared" si="124"/>
        <v>-</v>
      </c>
      <c r="L943" s="326"/>
      <c r="R943" s="325" t="str">
        <f t="shared" si="126"/>
        <v/>
      </c>
      <c r="S943" s="325" t="str">
        <f t="shared" si="126"/>
        <v/>
      </c>
      <c r="T943" s="325" t="str">
        <f t="shared" si="126"/>
        <v/>
      </c>
      <c r="U943" s="325" t="str">
        <f t="shared" si="126"/>
        <v/>
      </c>
      <c r="X943" s="324" t="str">
        <f t="shared" si="125"/>
        <v>TAK</v>
      </c>
      <c r="Y943" s="324" t="str">
        <f t="shared" si="127"/>
        <v/>
      </c>
      <c r="Z943" s="324" t="str">
        <f t="shared" si="127"/>
        <v/>
      </c>
      <c r="AA943" s="324" t="str">
        <f t="shared" si="127"/>
        <v/>
      </c>
      <c r="AB943" s="324" t="str">
        <f t="shared" si="127"/>
        <v/>
      </c>
      <c r="AC943" s="324" t="str">
        <f t="shared" si="127"/>
        <v/>
      </c>
    </row>
    <row r="944" spans="1:29">
      <c r="A944" s="322">
        <f t="shared" si="128"/>
        <v>943</v>
      </c>
      <c r="F944" s="325" t="str">
        <f t="shared" si="121"/>
        <v>TAK</v>
      </c>
      <c r="G944" s="324" t="str">
        <f t="shared" si="122"/>
        <v/>
      </c>
      <c r="H944" s="325" t="s">
        <v>359</v>
      </c>
      <c r="I944" s="324" t="str">
        <f t="shared" si="123"/>
        <v/>
      </c>
      <c r="J944" s="325"/>
      <c r="K944" s="324" t="str">
        <f t="shared" si="124"/>
        <v>-</v>
      </c>
      <c r="L944" s="326"/>
      <c r="R944" s="325" t="str">
        <f t="shared" si="126"/>
        <v/>
      </c>
      <c r="S944" s="325" t="str">
        <f t="shared" si="126"/>
        <v/>
      </c>
      <c r="T944" s="325" t="str">
        <f t="shared" si="126"/>
        <v/>
      </c>
      <c r="U944" s="325" t="str">
        <f t="shared" si="126"/>
        <v/>
      </c>
      <c r="X944" s="324" t="str">
        <f t="shared" si="125"/>
        <v>TAK</v>
      </c>
      <c r="Y944" s="324" t="str">
        <f t="shared" si="127"/>
        <v/>
      </c>
      <c r="Z944" s="324" t="str">
        <f t="shared" si="127"/>
        <v/>
      </c>
      <c r="AA944" s="324" t="str">
        <f t="shared" si="127"/>
        <v/>
      </c>
      <c r="AB944" s="324" t="str">
        <f t="shared" si="127"/>
        <v/>
      </c>
      <c r="AC944" s="324" t="str">
        <f t="shared" si="127"/>
        <v/>
      </c>
    </row>
    <row r="945" spans="1:29">
      <c r="A945" s="322">
        <f t="shared" si="128"/>
        <v>944</v>
      </c>
      <c r="F945" s="325" t="str">
        <f t="shared" si="121"/>
        <v>TAK</v>
      </c>
      <c r="G945" s="324" t="str">
        <f t="shared" si="122"/>
        <v/>
      </c>
      <c r="H945" s="325" t="s">
        <v>359</v>
      </c>
      <c r="I945" s="324" t="str">
        <f t="shared" si="123"/>
        <v/>
      </c>
      <c r="J945" s="325"/>
      <c r="K945" s="324" t="str">
        <f t="shared" si="124"/>
        <v>-</v>
      </c>
      <c r="L945" s="326"/>
      <c r="R945" s="325" t="str">
        <f t="shared" si="126"/>
        <v/>
      </c>
      <c r="S945" s="325" t="str">
        <f t="shared" si="126"/>
        <v/>
      </c>
      <c r="T945" s="325" t="str">
        <f t="shared" si="126"/>
        <v/>
      </c>
      <c r="U945" s="325" t="str">
        <f t="shared" si="126"/>
        <v/>
      </c>
      <c r="X945" s="324" t="str">
        <f t="shared" si="125"/>
        <v>TAK</v>
      </c>
      <c r="Y945" s="324" t="str">
        <f t="shared" si="127"/>
        <v/>
      </c>
      <c r="Z945" s="324" t="str">
        <f t="shared" si="127"/>
        <v/>
      </c>
      <c r="AA945" s="324" t="str">
        <f t="shared" si="127"/>
        <v/>
      </c>
      <c r="AB945" s="324" t="str">
        <f t="shared" si="127"/>
        <v/>
      </c>
      <c r="AC945" s="324" t="str">
        <f t="shared" si="127"/>
        <v/>
      </c>
    </row>
    <row r="946" spans="1:29">
      <c r="A946" s="322">
        <f t="shared" si="128"/>
        <v>945</v>
      </c>
      <c r="F946" s="325" t="str">
        <f t="shared" si="121"/>
        <v>TAK</v>
      </c>
      <c r="G946" s="324" t="str">
        <f t="shared" si="122"/>
        <v/>
      </c>
      <c r="H946" s="325" t="s">
        <v>359</v>
      </c>
      <c r="I946" s="324" t="str">
        <f t="shared" si="123"/>
        <v/>
      </c>
      <c r="J946" s="325"/>
      <c r="K946" s="324" t="str">
        <f t="shared" si="124"/>
        <v>-</v>
      </c>
      <c r="L946" s="326"/>
      <c r="R946" s="325" t="str">
        <f t="shared" si="126"/>
        <v/>
      </c>
      <c r="S946" s="325" t="str">
        <f t="shared" si="126"/>
        <v/>
      </c>
      <c r="T946" s="325" t="str">
        <f t="shared" si="126"/>
        <v/>
      </c>
      <c r="U946" s="325" t="str">
        <f t="shared" si="126"/>
        <v/>
      </c>
      <c r="X946" s="324" t="str">
        <f t="shared" si="125"/>
        <v>TAK</v>
      </c>
      <c r="Y946" s="324" t="str">
        <f t="shared" si="127"/>
        <v/>
      </c>
      <c r="Z946" s="324" t="str">
        <f t="shared" si="127"/>
        <v/>
      </c>
      <c r="AA946" s="324" t="str">
        <f t="shared" si="127"/>
        <v/>
      </c>
      <c r="AB946" s="324" t="str">
        <f t="shared" si="127"/>
        <v/>
      </c>
      <c r="AC946" s="324" t="str">
        <f t="shared" si="127"/>
        <v/>
      </c>
    </row>
    <row r="947" spans="1:29">
      <c r="A947" s="322">
        <f t="shared" si="128"/>
        <v>946</v>
      </c>
      <c r="F947" s="325" t="str">
        <f t="shared" si="121"/>
        <v>TAK</v>
      </c>
      <c r="G947" s="324" t="str">
        <f t="shared" si="122"/>
        <v/>
      </c>
      <c r="H947" s="325" t="s">
        <v>359</v>
      </c>
      <c r="I947" s="324" t="str">
        <f t="shared" si="123"/>
        <v/>
      </c>
      <c r="J947" s="325"/>
      <c r="K947" s="324" t="str">
        <f t="shared" si="124"/>
        <v>-</v>
      </c>
      <c r="L947" s="326"/>
      <c r="R947" s="325" t="str">
        <f t="shared" si="126"/>
        <v/>
      </c>
      <c r="S947" s="325" t="str">
        <f t="shared" si="126"/>
        <v/>
      </c>
      <c r="T947" s="325" t="str">
        <f t="shared" si="126"/>
        <v/>
      </c>
      <c r="U947" s="325" t="str">
        <f t="shared" si="126"/>
        <v/>
      </c>
      <c r="X947" s="324" t="str">
        <f t="shared" si="125"/>
        <v>TAK</v>
      </c>
      <c r="Y947" s="324" t="str">
        <f t="shared" ref="Y947:AC997" si="129">IF($W947="NIE","-","")</f>
        <v/>
      </c>
      <c r="Z947" s="324" t="str">
        <f t="shared" si="129"/>
        <v/>
      </c>
      <c r="AA947" s="324" t="str">
        <f t="shared" si="129"/>
        <v/>
      </c>
      <c r="AB947" s="324" t="str">
        <f t="shared" si="129"/>
        <v/>
      </c>
      <c r="AC947" s="324" t="str">
        <f t="shared" si="129"/>
        <v/>
      </c>
    </row>
    <row r="948" spans="1:29">
      <c r="A948" s="322">
        <f t="shared" si="128"/>
        <v>947</v>
      </c>
      <c r="F948" s="325" t="str">
        <f t="shared" si="121"/>
        <v>TAK</v>
      </c>
      <c r="G948" s="324" t="str">
        <f t="shared" si="122"/>
        <v/>
      </c>
      <c r="H948" s="325" t="s">
        <v>359</v>
      </c>
      <c r="I948" s="324" t="str">
        <f t="shared" si="123"/>
        <v/>
      </c>
      <c r="J948" s="325"/>
      <c r="K948" s="324" t="str">
        <f t="shared" si="124"/>
        <v>-</v>
      </c>
      <c r="L948" s="326"/>
      <c r="R948" s="325" t="str">
        <f t="shared" si="126"/>
        <v/>
      </c>
      <c r="S948" s="325" t="str">
        <f t="shared" si="126"/>
        <v/>
      </c>
      <c r="T948" s="325" t="str">
        <f t="shared" si="126"/>
        <v/>
      </c>
      <c r="U948" s="325" t="str">
        <f t="shared" si="126"/>
        <v/>
      </c>
      <c r="X948" s="324" t="str">
        <f t="shared" si="125"/>
        <v>TAK</v>
      </c>
      <c r="Y948" s="324" t="str">
        <f t="shared" si="129"/>
        <v/>
      </c>
      <c r="Z948" s="324" t="str">
        <f t="shared" si="129"/>
        <v/>
      </c>
      <c r="AA948" s="324" t="str">
        <f t="shared" si="129"/>
        <v/>
      </c>
      <c r="AB948" s="324" t="str">
        <f t="shared" si="129"/>
        <v/>
      </c>
      <c r="AC948" s="324" t="str">
        <f t="shared" si="129"/>
        <v/>
      </c>
    </row>
    <row r="949" spans="1:29">
      <c r="A949" s="322">
        <f t="shared" si="128"/>
        <v>948</v>
      </c>
      <c r="F949" s="325" t="str">
        <f t="shared" ref="F949:F1012" si="130">IF(B949="mieszkanie w budynku wielorodzinnym","-","TAK")</f>
        <v>TAK</v>
      </c>
      <c r="G949" s="324" t="str">
        <f t="shared" ref="G949:G1012" si="131">IF(F949="TAK","","-")</f>
        <v/>
      </c>
      <c r="H949" s="325" t="s">
        <v>359</v>
      </c>
      <c r="I949" s="324" t="str">
        <f t="shared" ref="I949:I1012" si="132">IF(H949="TAK","","-")</f>
        <v/>
      </c>
      <c r="J949" s="325"/>
      <c r="K949" s="324" t="str">
        <f t="shared" ref="K949:K1012" si="133">IF(J949="TAK","","-")</f>
        <v>-</v>
      </c>
      <c r="L949" s="326"/>
      <c r="R949" s="325" t="str">
        <f t="shared" si="126"/>
        <v/>
      </c>
      <c r="S949" s="325" t="str">
        <f t="shared" si="126"/>
        <v/>
      </c>
      <c r="T949" s="325" t="str">
        <f t="shared" si="126"/>
        <v/>
      </c>
      <c r="U949" s="325" t="str">
        <f t="shared" si="126"/>
        <v/>
      </c>
      <c r="X949" s="324" t="str">
        <f t="shared" ref="X949:X1012" si="134">IF(W949="nie","-","TAK")</f>
        <v>TAK</v>
      </c>
      <c r="Y949" s="324" t="str">
        <f t="shared" si="129"/>
        <v/>
      </c>
      <c r="Z949" s="324" t="str">
        <f t="shared" si="129"/>
        <v/>
      </c>
      <c r="AA949" s="324" t="str">
        <f t="shared" si="129"/>
        <v/>
      </c>
      <c r="AB949" s="324" t="str">
        <f t="shared" si="129"/>
        <v/>
      </c>
      <c r="AC949" s="324" t="str">
        <f t="shared" si="129"/>
        <v/>
      </c>
    </row>
    <row r="950" spans="1:29">
      <c r="A950" s="322">
        <f t="shared" si="128"/>
        <v>949</v>
      </c>
      <c r="F950" s="325" t="str">
        <f t="shared" si="130"/>
        <v>TAK</v>
      </c>
      <c r="G950" s="324" t="str">
        <f t="shared" si="131"/>
        <v/>
      </c>
      <c r="H950" s="325" t="s">
        <v>359</v>
      </c>
      <c r="I950" s="324" t="str">
        <f t="shared" si="132"/>
        <v/>
      </c>
      <c r="J950" s="325"/>
      <c r="K950" s="324" t="str">
        <f t="shared" si="133"/>
        <v>-</v>
      </c>
      <c r="L950" s="326"/>
      <c r="R950" s="325" t="str">
        <f t="shared" si="126"/>
        <v/>
      </c>
      <c r="S950" s="325" t="str">
        <f t="shared" si="126"/>
        <v/>
      </c>
      <c r="T950" s="325" t="str">
        <f t="shared" si="126"/>
        <v/>
      </c>
      <c r="U950" s="325" t="str">
        <f t="shared" si="126"/>
        <v/>
      </c>
      <c r="X950" s="324" t="str">
        <f t="shared" si="134"/>
        <v>TAK</v>
      </c>
      <c r="Y950" s="324" t="str">
        <f t="shared" si="129"/>
        <v/>
      </c>
      <c r="Z950" s="324" t="str">
        <f t="shared" si="129"/>
        <v/>
      </c>
      <c r="AA950" s="324" t="str">
        <f t="shared" si="129"/>
        <v/>
      </c>
      <c r="AB950" s="324" t="str">
        <f t="shared" si="129"/>
        <v/>
      </c>
      <c r="AC950" s="324" t="str">
        <f t="shared" si="129"/>
        <v/>
      </c>
    </row>
    <row r="951" spans="1:29">
      <c r="A951" s="322">
        <f t="shared" si="128"/>
        <v>950</v>
      </c>
      <c r="F951" s="325" t="str">
        <f t="shared" si="130"/>
        <v>TAK</v>
      </c>
      <c r="G951" s="324" t="str">
        <f t="shared" si="131"/>
        <v/>
      </c>
      <c r="H951" s="325" t="s">
        <v>359</v>
      </c>
      <c r="I951" s="324" t="str">
        <f t="shared" si="132"/>
        <v/>
      </c>
      <c r="J951" s="325"/>
      <c r="K951" s="324" t="str">
        <f t="shared" si="133"/>
        <v>-</v>
      </c>
      <c r="L951" s="326"/>
      <c r="R951" s="325" t="str">
        <f t="shared" si="126"/>
        <v/>
      </c>
      <c r="S951" s="325" t="str">
        <f t="shared" si="126"/>
        <v/>
      </c>
      <c r="T951" s="325" t="str">
        <f t="shared" si="126"/>
        <v/>
      </c>
      <c r="U951" s="325" t="str">
        <f t="shared" si="126"/>
        <v/>
      </c>
      <c r="X951" s="324" t="str">
        <f t="shared" si="134"/>
        <v>TAK</v>
      </c>
      <c r="Y951" s="324" t="str">
        <f t="shared" si="129"/>
        <v/>
      </c>
      <c r="Z951" s="324" t="str">
        <f t="shared" si="129"/>
        <v/>
      </c>
      <c r="AA951" s="324" t="str">
        <f t="shared" si="129"/>
        <v/>
      </c>
      <c r="AB951" s="324" t="str">
        <f t="shared" si="129"/>
        <v/>
      </c>
      <c r="AC951" s="324" t="str">
        <f t="shared" si="129"/>
        <v/>
      </c>
    </row>
    <row r="952" spans="1:29">
      <c r="A952" s="322">
        <f t="shared" si="128"/>
        <v>951</v>
      </c>
      <c r="F952" s="325" t="str">
        <f t="shared" si="130"/>
        <v>TAK</v>
      </c>
      <c r="G952" s="324" t="str">
        <f t="shared" si="131"/>
        <v/>
      </c>
      <c r="H952" s="325" t="s">
        <v>359</v>
      </c>
      <c r="I952" s="324" t="str">
        <f t="shared" si="132"/>
        <v/>
      </c>
      <c r="J952" s="325"/>
      <c r="K952" s="324" t="str">
        <f t="shared" si="133"/>
        <v>-</v>
      </c>
      <c r="L952" s="326"/>
      <c r="R952" s="325" t="str">
        <f t="shared" si="126"/>
        <v/>
      </c>
      <c r="S952" s="325" t="str">
        <f t="shared" si="126"/>
        <v/>
      </c>
      <c r="T952" s="325" t="str">
        <f t="shared" si="126"/>
        <v/>
      </c>
      <c r="U952" s="325" t="str">
        <f t="shared" si="126"/>
        <v/>
      </c>
      <c r="X952" s="324" t="str">
        <f t="shared" si="134"/>
        <v>TAK</v>
      </c>
      <c r="Y952" s="324" t="str">
        <f t="shared" si="129"/>
        <v/>
      </c>
      <c r="Z952" s="324" t="str">
        <f t="shared" si="129"/>
        <v/>
      </c>
      <c r="AA952" s="324" t="str">
        <f t="shared" si="129"/>
        <v/>
      </c>
      <c r="AB952" s="324" t="str">
        <f t="shared" si="129"/>
        <v/>
      </c>
      <c r="AC952" s="324" t="str">
        <f t="shared" si="129"/>
        <v/>
      </c>
    </row>
    <row r="953" spans="1:29">
      <c r="A953" s="322">
        <f t="shared" si="128"/>
        <v>952</v>
      </c>
      <c r="F953" s="325" t="str">
        <f t="shared" si="130"/>
        <v>TAK</v>
      </c>
      <c r="G953" s="324" t="str">
        <f t="shared" si="131"/>
        <v/>
      </c>
      <c r="H953" s="325" t="s">
        <v>359</v>
      </c>
      <c r="I953" s="324" t="str">
        <f t="shared" si="132"/>
        <v/>
      </c>
      <c r="J953" s="325"/>
      <c r="K953" s="324" t="str">
        <f t="shared" si="133"/>
        <v>-</v>
      </c>
      <c r="L953" s="326"/>
      <c r="R953" s="325" t="str">
        <f t="shared" si="126"/>
        <v/>
      </c>
      <c r="S953" s="325" t="str">
        <f t="shared" si="126"/>
        <v/>
      </c>
      <c r="T953" s="325" t="str">
        <f t="shared" si="126"/>
        <v/>
      </c>
      <c r="U953" s="325" t="str">
        <f t="shared" si="126"/>
        <v/>
      </c>
      <c r="X953" s="324" t="str">
        <f t="shared" si="134"/>
        <v>TAK</v>
      </c>
      <c r="Y953" s="324" t="str">
        <f t="shared" si="129"/>
        <v/>
      </c>
      <c r="Z953" s="324" t="str">
        <f t="shared" si="129"/>
        <v/>
      </c>
      <c r="AA953" s="324" t="str">
        <f t="shared" si="129"/>
        <v/>
      </c>
      <c r="AB953" s="324" t="str">
        <f t="shared" si="129"/>
        <v/>
      </c>
      <c r="AC953" s="324" t="str">
        <f t="shared" si="129"/>
        <v/>
      </c>
    </row>
    <row r="954" spans="1:29">
      <c r="A954" s="322">
        <f t="shared" si="128"/>
        <v>953</v>
      </c>
      <c r="F954" s="325" t="str">
        <f t="shared" si="130"/>
        <v>TAK</v>
      </c>
      <c r="G954" s="324" t="str">
        <f t="shared" si="131"/>
        <v/>
      </c>
      <c r="H954" s="325" t="s">
        <v>359</v>
      </c>
      <c r="I954" s="324" t="str">
        <f t="shared" si="132"/>
        <v/>
      </c>
      <c r="J954" s="325"/>
      <c r="K954" s="324" t="str">
        <f t="shared" si="133"/>
        <v>-</v>
      </c>
      <c r="L954" s="326"/>
      <c r="R954" s="325" t="str">
        <f t="shared" si="126"/>
        <v/>
      </c>
      <c r="S954" s="325" t="str">
        <f t="shared" si="126"/>
        <v/>
      </c>
      <c r="T954" s="325" t="str">
        <f t="shared" si="126"/>
        <v/>
      </c>
      <c r="U954" s="325" t="str">
        <f t="shared" si="126"/>
        <v/>
      </c>
      <c r="X954" s="324" t="str">
        <f t="shared" si="134"/>
        <v>TAK</v>
      </c>
      <c r="Y954" s="324" t="str">
        <f t="shared" si="129"/>
        <v/>
      </c>
      <c r="Z954" s="324" t="str">
        <f t="shared" si="129"/>
        <v/>
      </c>
      <c r="AA954" s="324" t="str">
        <f t="shared" si="129"/>
        <v/>
      </c>
      <c r="AB954" s="324" t="str">
        <f t="shared" si="129"/>
        <v/>
      </c>
      <c r="AC954" s="324" t="str">
        <f t="shared" si="129"/>
        <v/>
      </c>
    </row>
    <row r="955" spans="1:29">
      <c r="A955" s="322">
        <f t="shared" si="128"/>
        <v>954</v>
      </c>
      <c r="F955" s="325" t="str">
        <f t="shared" si="130"/>
        <v>TAK</v>
      </c>
      <c r="G955" s="324" t="str">
        <f t="shared" si="131"/>
        <v/>
      </c>
      <c r="H955" s="325" t="s">
        <v>359</v>
      </c>
      <c r="I955" s="324" t="str">
        <f t="shared" si="132"/>
        <v/>
      </c>
      <c r="J955" s="325"/>
      <c r="K955" s="324" t="str">
        <f t="shared" si="133"/>
        <v>-</v>
      </c>
      <c r="L955" s="326"/>
      <c r="R955" s="325" t="str">
        <f t="shared" si="126"/>
        <v/>
      </c>
      <c r="S955" s="325" t="str">
        <f t="shared" si="126"/>
        <v/>
      </c>
      <c r="T955" s="325" t="str">
        <f t="shared" si="126"/>
        <v/>
      </c>
      <c r="U955" s="325" t="str">
        <f t="shared" si="126"/>
        <v/>
      </c>
      <c r="X955" s="324" t="str">
        <f t="shared" si="134"/>
        <v>TAK</v>
      </c>
      <c r="Y955" s="324" t="str">
        <f t="shared" si="129"/>
        <v/>
      </c>
      <c r="Z955" s="324" t="str">
        <f t="shared" si="129"/>
        <v/>
      </c>
      <c r="AA955" s="324" t="str">
        <f t="shared" si="129"/>
        <v/>
      </c>
      <c r="AB955" s="324" t="str">
        <f t="shared" si="129"/>
        <v/>
      </c>
      <c r="AC955" s="324" t="str">
        <f t="shared" si="129"/>
        <v/>
      </c>
    </row>
    <row r="956" spans="1:29">
      <c r="A956" s="322">
        <f t="shared" si="128"/>
        <v>955</v>
      </c>
      <c r="F956" s="325" t="str">
        <f t="shared" si="130"/>
        <v>TAK</v>
      </c>
      <c r="G956" s="324" t="str">
        <f t="shared" si="131"/>
        <v/>
      </c>
      <c r="H956" s="325" t="s">
        <v>359</v>
      </c>
      <c r="I956" s="324" t="str">
        <f t="shared" si="132"/>
        <v/>
      </c>
      <c r="J956" s="325"/>
      <c r="K956" s="324" t="str">
        <f t="shared" si="133"/>
        <v>-</v>
      </c>
      <c r="L956" s="326"/>
      <c r="R956" s="325" t="str">
        <f t="shared" si="126"/>
        <v/>
      </c>
      <c r="S956" s="325" t="str">
        <f t="shared" si="126"/>
        <v/>
      </c>
      <c r="T956" s="325" t="str">
        <f t="shared" si="126"/>
        <v/>
      </c>
      <c r="U956" s="325" t="str">
        <f t="shared" si="126"/>
        <v/>
      </c>
      <c r="X956" s="324" t="str">
        <f t="shared" si="134"/>
        <v>TAK</v>
      </c>
      <c r="Y956" s="324" t="str">
        <f t="shared" si="129"/>
        <v/>
      </c>
      <c r="Z956" s="324" t="str">
        <f t="shared" si="129"/>
        <v/>
      </c>
      <c r="AA956" s="324" t="str">
        <f t="shared" si="129"/>
        <v/>
      </c>
      <c r="AB956" s="324" t="str">
        <f t="shared" si="129"/>
        <v/>
      </c>
      <c r="AC956" s="324" t="str">
        <f t="shared" si="129"/>
        <v/>
      </c>
    </row>
    <row r="957" spans="1:29">
      <c r="A957" s="322">
        <f t="shared" si="128"/>
        <v>956</v>
      </c>
      <c r="F957" s="325" t="str">
        <f t="shared" si="130"/>
        <v>TAK</v>
      </c>
      <c r="G957" s="324" t="str">
        <f t="shared" si="131"/>
        <v/>
      </c>
      <c r="H957" s="325" t="s">
        <v>359</v>
      </c>
      <c r="I957" s="324" t="str">
        <f t="shared" si="132"/>
        <v/>
      </c>
      <c r="J957" s="325"/>
      <c r="K957" s="324" t="str">
        <f t="shared" si="133"/>
        <v>-</v>
      </c>
      <c r="L957" s="326"/>
      <c r="R957" s="325" t="str">
        <f t="shared" si="126"/>
        <v/>
      </c>
      <c r="S957" s="325" t="str">
        <f t="shared" si="126"/>
        <v/>
      </c>
      <c r="T957" s="325" t="str">
        <f t="shared" si="126"/>
        <v/>
      </c>
      <c r="U957" s="325" t="str">
        <f t="shared" si="126"/>
        <v/>
      </c>
      <c r="X957" s="324" t="str">
        <f t="shared" si="134"/>
        <v>TAK</v>
      </c>
      <c r="Y957" s="324" t="str">
        <f t="shared" si="129"/>
        <v/>
      </c>
      <c r="Z957" s="324" t="str">
        <f t="shared" si="129"/>
        <v/>
      </c>
      <c r="AA957" s="324" t="str">
        <f t="shared" si="129"/>
        <v/>
      </c>
      <c r="AB957" s="324" t="str">
        <f t="shared" si="129"/>
        <v/>
      </c>
      <c r="AC957" s="324" t="str">
        <f t="shared" si="129"/>
        <v/>
      </c>
    </row>
    <row r="958" spans="1:29">
      <c r="A958" s="322">
        <f t="shared" si="128"/>
        <v>957</v>
      </c>
      <c r="F958" s="325" t="str">
        <f t="shared" si="130"/>
        <v>TAK</v>
      </c>
      <c r="G958" s="324" t="str">
        <f t="shared" si="131"/>
        <v/>
      </c>
      <c r="H958" s="325" t="s">
        <v>359</v>
      </c>
      <c r="I958" s="324" t="str">
        <f t="shared" si="132"/>
        <v/>
      </c>
      <c r="J958" s="325"/>
      <c r="K958" s="324" t="str">
        <f t="shared" si="133"/>
        <v>-</v>
      </c>
      <c r="L958" s="326"/>
      <c r="R958" s="325" t="str">
        <f t="shared" si="126"/>
        <v/>
      </c>
      <c r="S958" s="325" t="str">
        <f t="shared" si="126"/>
        <v/>
      </c>
      <c r="T958" s="325" t="str">
        <f t="shared" si="126"/>
        <v/>
      </c>
      <c r="U958" s="325" t="str">
        <f t="shared" si="126"/>
        <v/>
      </c>
      <c r="X958" s="324" t="str">
        <f t="shared" si="134"/>
        <v>TAK</v>
      </c>
      <c r="Y958" s="324" t="str">
        <f t="shared" si="129"/>
        <v/>
      </c>
      <c r="Z958" s="324" t="str">
        <f t="shared" si="129"/>
        <v/>
      </c>
      <c r="AA958" s="324" t="str">
        <f t="shared" si="129"/>
        <v/>
      </c>
      <c r="AB958" s="324" t="str">
        <f t="shared" si="129"/>
        <v/>
      </c>
      <c r="AC958" s="324" t="str">
        <f t="shared" si="129"/>
        <v/>
      </c>
    </row>
    <row r="959" spans="1:29">
      <c r="A959" s="322">
        <f t="shared" si="128"/>
        <v>958</v>
      </c>
      <c r="F959" s="325" t="str">
        <f t="shared" si="130"/>
        <v>TAK</v>
      </c>
      <c r="G959" s="324" t="str">
        <f t="shared" si="131"/>
        <v/>
      </c>
      <c r="H959" s="325" t="s">
        <v>359</v>
      </c>
      <c r="I959" s="324" t="str">
        <f t="shared" si="132"/>
        <v/>
      </c>
      <c r="J959" s="325"/>
      <c r="K959" s="324" t="str">
        <f t="shared" si="133"/>
        <v>-</v>
      </c>
      <c r="L959" s="326"/>
      <c r="R959" s="325" t="str">
        <f t="shared" ref="R959:U1022" si="135">IF($Q959="NIE","-","")</f>
        <v/>
      </c>
      <c r="S959" s="325" t="str">
        <f t="shared" si="135"/>
        <v/>
      </c>
      <c r="T959" s="325" t="str">
        <f t="shared" si="135"/>
        <v/>
      </c>
      <c r="U959" s="325" t="str">
        <f t="shared" si="135"/>
        <v/>
      </c>
      <c r="X959" s="324" t="str">
        <f t="shared" si="134"/>
        <v>TAK</v>
      </c>
      <c r="Y959" s="324" t="str">
        <f t="shared" si="129"/>
        <v/>
      </c>
      <c r="Z959" s="324" t="str">
        <f t="shared" si="129"/>
        <v/>
      </c>
      <c r="AA959" s="324" t="str">
        <f t="shared" si="129"/>
        <v/>
      </c>
      <c r="AB959" s="324" t="str">
        <f t="shared" si="129"/>
        <v/>
      </c>
      <c r="AC959" s="324" t="str">
        <f t="shared" si="129"/>
        <v/>
      </c>
    </row>
    <row r="960" spans="1:29">
      <c r="A960" s="322">
        <f t="shared" si="128"/>
        <v>959</v>
      </c>
      <c r="F960" s="325" t="str">
        <f t="shared" si="130"/>
        <v>TAK</v>
      </c>
      <c r="G960" s="324" t="str">
        <f t="shared" si="131"/>
        <v/>
      </c>
      <c r="H960" s="325" t="s">
        <v>359</v>
      </c>
      <c r="I960" s="324" t="str">
        <f t="shared" si="132"/>
        <v/>
      </c>
      <c r="J960" s="325"/>
      <c r="K960" s="324" t="str">
        <f t="shared" si="133"/>
        <v>-</v>
      </c>
      <c r="L960" s="326"/>
      <c r="R960" s="325" t="str">
        <f t="shared" si="135"/>
        <v/>
      </c>
      <c r="S960" s="325" t="str">
        <f t="shared" si="135"/>
        <v/>
      </c>
      <c r="T960" s="325" t="str">
        <f t="shared" si="135"/>
        <v/>
      </c>
      <c r="U960" s="325" t="str">
        <f t="shared" si="135"/>
        <v/>
      </c>
      <c r="X960" s="324" t="str">
        <f t="shared" si="134"/>
        <v>TAK</v>
      </c>
      <c r="Y960" s="324" t="str">
        <f t="shared" si="129"/>
        <v/>
      </c>
      <c r="Z960" s="324" t="str">
        <f t="shared" si="129"/>
        <v/>
      </c>
      <c r="AA960" s="324" t="str">
        <f t="shared" si="129"/>
        <v/>
      </c>
      <c r="AB960" s="324" t="str">
        <f t="shared" si="129"/>
        <v/>
      </c>
      <c r="AC960" s="324" t="str">
        <f t="shared" si="129"/>
        <v/>
      </c>
    </row>
    <row r="961" spans="1:29">
      <c r="A961" s="322">
        <f t="shared" si="128"/>
        <v>960</v>
      </c>
      <c r="F961" s="325" t="str">
        <f t="shared" si="130"/>
        <v>TAK</v>
      </c>
      <c r="G961" s="324" t="str">
        <f t="shared" si="131"/>
        <v/>
      </c>
      <c r="H961" s="325" t="s">
        <v>359</v>
      </c>
      <c r="I961" s="324" t="str">
        <f t="shared" si="132"/>
        <v/>
      </c>
      <c r="J961" s="325"/>
      <c r="K961" s="324" t="str">
        <f t="shared" si="133"/>
        <v>-</v>
      </c>
      <c r="L961" s="326"/>
      <c r="R961" s="325" t="str">
        <f t="shared" si="135"/>
        <v/>
      </c>
      <c r="S961" s="325" t="str">
        <f t="shared" si="135"/>
        <v/>
      </c>
      <c r="T961" s="325" t="str">
        <f t="shared" si="135"/>
        <v/>
      </c>
      <c r="U961" s="325" t="str">
        <f t="shared" si="135"/>
        <v/>
      </c>
      <c r="X961" s="324" t="str">
        <f t="shared" si="134"/>
        <v>TAK</v>
      </c>
      <c r="Y961" s="324" t="str">
        <f t="shared" si="129"/>
        <v/>
      </c>
      <c r="Z961" s="324" t="str">
        <f t="shared" si="129"/>
        <v/>
      </c>
      <c r="AA961" s="324" t="str">
        <f t="shared" si="129"/>
        <v/>
      </c>
      <c r="AB961" s="324" t="str">
        <f t="shared" si="129"/>
        <v/>
      </c>
      <c r="AC961" s="324" t="str">
        <f t="shared" si="129"/>
        <v/>
      </c>
    </row>
    <row r="962" spans="1:29">
      <c r="A962" s="322">
        <f t="shared" si="128"/>
        <v>961</v>
      </c>
      <c r="F962" s="325" t="str">
        <f t="shared" si="130"/>
        <v>TAK</v>
      </c>
      <c r="G962" s="324" t="str">
        <f t="shared" si="131"/>
        <v/>
      </c>
      <c r="H962" s="325" t="s">
        <v>359</v>
      </c>
      <c r="I962" s="324" t="str">
        <f t="shared" si="132"/>
        <v/>
      </c>
      <c r="J962" s="325"/>
      <c r="K962" s="324" t="str">
        <f t="shared" si="133"/>
        <v>-</v>
      </c>
      <c r="L962" s="326"/>
      <c r="R962" s="325" t="str">
        <f t="shared" si="135"/>
        <v/>
      </c>
      <c r="S962" s="325" t="str">
        <f t="shared" si="135"/>
        <v/>
      </c>
      <c r="T962" s="325" t="str">
        <f t="shared" si="135"/>
        <v/>
      </c>
      <c r="U962" s="325" t="str">
        <f t="shared" si="135"/>
        <v/>
      </c>
      <c r="X962" s="324" t="str">
        <f t="shared" si="134"/>
        <v>TAK</v>
      </c>
      <c r="Y962" s="324" t="str">
        <f t="shared" si="129"/>
        <v/>
      </c>
      <c r="Z962" s="324" t="str">
        <f t="shared" si="129"/>
        <v/>
      </c>
      <c r="AA962" s="324" t="str">
        <f t="shared" si="129"/>
        <v/>
      </c>
      <c r="AB962" s="324" t="str">
        <f t="shared" si="129"/>
        <v/>
      </c>
      <c r="AC962" s="324" t="str">
        <f t="shared" si="129"/>
        <v/>
      </c>
    </row>
    <row r="963" spans="1:29">
      <c r="A963" s="322">
        <f t="shared" si="128"/>
        <v>962</v>
      </c>
      <c r="F963" s="325" t="str">
        <f t="shared" si="130"/>
        <v>TAK</v>
      </c>
      <c r="G963" s="324" t="str">
        <f t="shared" si="131"/>
        <v/>
      </c>
      <c r="H963" s="325" t="s">
        <v>359</v>
      </c>
      <c r="I963" s="324" t="str">
        <f t="shared" si="132"/>
        <v/>
      </c>
      <c r="J963" s="325"/>
      <c r="K963" s="324" t="str">
        <f t="shared" si="133"/>
        <v>-</v>
      </c>
      <c r="L963" s="326"/>
      <c r="R963" s="325" t="str">
        <f t="shared" si="135"/>
        <v/>
      </c>
      <c r="S963" s="325" t="str">
        <f t="shared" si="135"/>
        <v/>
      </c>
      <c r="T963" s="325" t="str">
        <f t="shared" si="135"/>
        <v/>
      </c>
      <c r="U963" s="325" t="str">
        <f t="shared" si="135"/>
        <v/>
      </c>
      <c r="X963" s="324" t="str">
        <f t="shared" si="134"/>
        <v>TAK</v>
      </c>
      <c r="Y963" s="324" t="str">
        <f t="shared" si="129"/>
        <v/>
      </c>
      <c r="Z963" s="324" t="str">
        <f t="shared" si="129"/>
        <v/>
      </c>
      <c r="AA963" s="324" t="str">
        <f t="shared" si="129"/>
        <v/>
      </c>
      <c r="AB963" s="324" t="str">
        <f t="shared" si="129"/>
        <v/>
      </c>
      <c r="AC963" s="324" t="str">
        <f t="shared" si="129"/>
        <v/>
      </c>
    </row>
    <row r="964" spans="1:29">
      <c r="A964" s="322">
        <f t="shared" ref="A964:A1027" si="136">A963+1</f>
        <v>963</v>
      </c>
      <c r="F964" s="325" t="str">
        <f t="shared" si="130"/>
        <v>TAK</v>
      </c>
      <c r="G964" s="324" t="str">
        <f t="shared" si="131"/>
        <v/>
      </c>
      <c r="H964" s="325" t="s">
        <v>359</v>
      </c>
      <c r="I964" s="324" t="str">
        <f t="shared" si="132"/>
        <v/>
      </c>
      <c r="J964" s="325"/>
      <c r="K964" s="324" t="str">
        <f t="shared" si="133"/>
        <v>-</v>
      </c>
      <c r="L964" s="326"/>
      <c r="R964" s="325" t="str">
        <f t="shared" si="135"/>
        <v/>
      </c>
      <c r="S964" s="325" t="str">
        <f t="shared" si="135"/>
        <v/>
      </c>
      <c r="T964" s="325" t="str">
        <f t="shared" si="135"/>
        <v/>
      </c>
      <c r="U964" s="325" t="str">
        <f t="shared" si="135"/>
        <v/>
      </c>
      <c r="X964" s="324" t="str">
        <f t="shared" si="134"/>
        <v>TAK</v>
      </c>
      <c r="Y964" s="324" t="str">
        <f t="shared" si="129"/>
        <v/>
      </c>
      <c r="Z964" s="324" t="str">
        <f t="shared" si="129"/>
        <v/>
      </c>
      <c r="AA964" s="324" t="str">
        <f t="shared" si="129"/>
        <v/>
      </c>
      <c r="AB964" s="324" t="str">
        <f t="shared" si="129"/>
        <v/>
      </c>
      <c r="AC964" s="324" t="str">
        <f t="shared" si="129"/>
        <v/>
      </c>
    </row>
    <row r="965" spans="1:29">
      <c r="A965" s="322">
        <f t="shared" si="136"/>
        <v>964</v>
      </c>
      <c r="F965" s="325" t="str">
        <f t="shared" si="130"/>
        <v>TAK</v>
      </c>
      <c r="G965" s="324" t="str">
        <f t="shared" si="131"/>
        <v/>
      </c>
      <c r="H965" s="325" t="s">
        <v>359</v>
      </c>
      <c r="I965" s="324" t="str">
        <f t="shared" si="132"/>
        <v/>
      </c>
      <c r="J965" s="325"/>
      <c r="K965" s="324" t="str">
        <f t="shared" si="133"/>
        <v>-</v>
      </c>
      <c r="L965" s="326"/>
      <c r="R965" s="325" t="str">
        <f t="shared" si="135"/>
        <v/>
      </c>
      <c r="S965" s="325" t="str">
        <f t="shared" si="135"/>
        <v/>
      </c>
      <c r="T965" s="325" t="str">
        <f t="shared" si="135"/>
        <v/>
      </c>
      <c r="U965" s="325" t="str">
        <f t="shared" si="135"/>
        <v/>
      </c>
      <c r="X965" s="324" t="str">
        <f t="shared" si="134"/>
        <v>TAK</v>
      </c>
      <c r="Y965" s="324" t="str">
        <f t="shared" si="129"/>
        <v/>
      </c>
      <c r="Z965" s="324" t="str">
        <f t="shared" si="129"/>
        <v/>
      </c>
      <c r="AA965" s="324" t="str">
        <f t="shared" si="129"/>
        <v/>
      </c>
      <c r="AB965" s="324" t="str">
        <f t="shared" si="129"/>
        <v/>
      </c>
      <c r="AC965" s="324" t="str">
        <f t="shared" si="129"/>
        <v/>
      </c>
    </row>
    <row r="966" spans="1:29">
      <c r="A966" s="322">
        <f t="shared" si="136"/>
        <v>965</v>
      </c>
      <c r="F966" s="325" t="str">
        <f t="shared" si="130"/>
        <v>TAK</v>
      </c>
      <c r="G966" s="324" t="str">
        <f t="shared" si="131"/>
        <v/>
      </c>
      <c r="H966" s="325" t="s">
        <v>359</v>
      </c>
      <c r="I966" s="324" t="str">
        <f t="shared" si="132"/>
        <v/>
      </c>
      <c r="J966" s="325"/>
      <c r="K966" s="324" t="str">
        <f t="shared" si="133"/>
        <v>-</v>
      </c>
      <c r="L966" s="326"/>
      <c r="R966" s="325" t="str">
        <f t="shared" si="135"/>
        <v/>
      </c>
      <c r="S966" s="325" t="str">
        <f t="shared" si="135"/>
        <v/>
      </c>
      <c r="T966" s="325" t="str">
        <f t="shared" si="135"/>
        <v/>
      </c>
      <c r="U966" s="325" t="str">
        <f t="shared" si="135"/>
        <v/>
      </c>
      <c r="X966" s="324" t="str">
        <f t="shared" si="134"/>
        <v>TAK</v>
      </c>
      <c r="Y966" s="324" t="str">
        <f t="shared" si="129"/>
        <v/>
      </c>
      <c r="Z966" s="324" t="str">
        <f t="shared" si="129"/>
        <v/>
      </c>
      <c r="AA966" s="324" t="str">
        <f t="shared" si="129"/>
        <v/>
      </c>
      <c r="AB966" s="324" t="str">
        <f t="shared" si="129"/>
        <v/>
      </c>
      <c r="AC966" s="324" t="str">
        <f t="shared" si="129"/>
        <v/>
      </c>
    </row>
    <row r="967" spans="1:29">
      <c r="A967" s="322">
        <f t="shared" si="136"/>
        <v>966</v>
      </c>
      <c r="F967" s="325" t="str">
        <f t="shared" si="130"/>
        <v>TAK</v>
      </c>
      <c r="G967" s="324" t="str">
        <f t="shared" si="131"/>
        <v/>
      </c>
      <c r="H967" s="325" t="s">
        <v>359</v>
      </c>
      <c r="I967" s="324" t="str">
        <f t="shared" si="132"/>
        <v/>
      </c>
      <c r="J967" s="325"/>
      <c r="K967" s="324" t="str">
        <f t="shared" si="133"/>
        <v>-</v>
      </c>
      <c r="L967" s="326"/>
      <c r="R967" s="325" t="str">
        <f t="shared" si="135"/>
        <v/>
      </c>
      <c r="S967" s="325" t="str">
        <f t="shared" si="135"/>
        <v/>
      </c>
      <c r="T967" s="325" t="str">
        <f t="shared" si="135"/>
        <v/>
      </c>
      <c r="U967" s="325" t="str">
        <f t="shared" si="135"/>
        <v/>
      </c>
      <c r="X967" s="324" t="str">
        <f t="shared" si="134"/>
        <v>TAK</v>
      </c>
      <c r="Y967" s="324" t="str">
        <f t="shared" si="129"/>
        <v/>
      </c>
      <c r="Z967" s="324" t="str">
        <f t="shared" si="129"/>
        <v/>
      </c>
      <c r="AA967" s="324" t="str">
        <f t="shared" si="129"/>
        <v/>
      </c>
      <c r="AB967" s="324" t="str">
        <f t="shared" si="129"/>
        <v/>
      </c>
      <c r="AC967" s="324" t="str">
        <f t="shared" si="129"/>
        <v/>
      </c>
    </row>
    <row r="968" spans="1:29">
      <c r="A968" s="322">
        <f t="shared" si="136"/>
        <v>967</v>
      </c>
      <c r="F968" s="325" t="str">
        <f t="shared" si="130"/>
        <v>TAK</v>
      </c>
      <c r="G968" s="324" t="str">
        <f t="shared" si="131"/>
        <v/>
      </c>
      <c r="H968" s="325" t="s">
        <v>359</v>
      </c>
      <c r="I968" s="324" t="str">
        <f t="shared" si="132"/>
        <v/>
      </c>
      <c r="J968" s="325"/>
      <c r="K968" s="324" t="str">
        <f t="shared" si="133"/>
        <v>-</v>
      </c>
      <c r="L968" s="326"/>
      <c r="R968" s="325" t="str">
        <f t="shared" si="135"/>
        <v/>
      </c>
      <c r="S968" s="325" t="str">
        <f t="shared" si="135"/>
        <v/>
      </c>
      <c r="T968" s="325" t="str">
        <f t="shared" si="135"/>
        <v/>
      </c>
      <c r="U968" s="325" t="str">
        <f t="shared" si="135"/>
        <v/>
      </c>
      <c r="X968" s="324" t="str">
        <f t="shared" si="134"/>
        <v>TAK</v>
      </c>
      <c r="Y968" s="324" t="str">
        <f t="shared" si="129"/>
        <v/>
      </c>
      <c r="Z968" s="324" t="str">
        <f t="shared" si="129"/>
        <v/>
      </c>
      <c r="AA968" s="324" t="str">
        <f t="shared" si="129"/>
        <v/>
      </c>
      <c r="AB968" s="324" t="str">
        <f t="shared" si="129"/>
        <v/>
      </c>
      <c r="AC968" s="324" t="str">
        <f t="shared" si="129"/>
        <v/>
      </c>
    </row>
    <row r="969" spans="1:29">
      <c r="A969" s="322">
        <f t="shared" si="136"/>
        <v>968</v>
      </c>
      <c r="F969" s="325" t="str">
        <f t="shared" si="130"/>
        <v>TAK</v>
      </c>
      <c r="G969" s="324" t="str">
        <f t="shared" si="131"/>
        <v/>
      </c>
      <c r="H969" s="325" t="s">
        <v>359</v>
      </c>
      <c r="I969" s="324" t="str">
        <f t="shared" si="132"/>
        <v/>
      </c>
      <c r="J969" s="325"/>
      <c r="K969" s="324" t="str">
        <f t="shared" si="133"/>
        <v>-</v>
      </c>
      <c r="L969" s="326"/>
      <c r="R969" s="325" t="str">
        <f t="shared" si="135"/>
        <v/>
      </c>
      <c r="S969" s="325" t="str">
        <f t="shared" si="135"/>
        <v/>
      </c>
      <c r="T969" s="325" t="str">
        <f t="shared" si="135"/>
        <v/>
      </c>
      <c r="U969" s="325" t="str">
        <f t="shared" si="135"/>
        <v/>
      </c>
      <c r="X969" s="324" t="str">
        <f t="shared" si="134"/>
        <v>TAK</v>
      </c>
      <c r="Y969" s="324" t="str">
        <f t="shared" si="129"/>
        <v/>
      </c>
      <c r="Z969" s="324" t="str">
        <f t="shared" si="129"/>
        <v/>
      </c>
      <c r="AA969" s="324" t="str">
        <f t="shared" si="129"/>
        <v/>
      </c>
      <c r="AB969" s="324" t="str">
        <f t="shared" si="129"/>
        <v/>
      </c>
      <c r="AC969" s="324" t="str">
        <f t="shared" si="129"/>
        <v/>
      </c>
    </row>
    <row r="970" spans="1:29">
      <c r="A970" s="322">
        <f t="shared" si="136"/>
        <v>969</v>
      </c>
      <c r="F970" s="325" t="str">
        <f t="shared" si="130"/>
        <v>TAK</v>
      </c>
      <c r="G970" s="324" t="str">
        <f t="shared" si="131"/>
        <v/>
      </c>
      <c r="H970" s="325" t="s">
        <v>359</v>
      </c>
      <c r="I970" s="324" t="str">
        <f t="shared" si="132"/>
        <v/>
      </c>
      <c r="J970" s="325"/>
      <c r="K970" s="324" t="str">
        <f t="shared" si="133"/>
        <v>-</v>
      </c>
      <c r="L970" s="326"/>
      <c r="R970" s="325" t="str">
        <f t="shared" si="135"/>
        <v/>
      </c>
      <c r="S970" s="325" t="str">
        <f t="shared" si="135"/>
        <v/>
      </c>
      <c r="T970" s="325" t="str">
        <f t="shared" si="135"/>
        <v/>
      </c>
      <c r="U970" s="325" t="str">
        <f t="shared" si="135"/>
        <v/>
      </c>
      <c r="X970" s="324" t="str">
        <f t="shared" si="134"/>
        <v>TAK</v>
      </c>
      <c r="Y970" s="324" t="str">
        <f t="shared" si="129"/>
        <v/>
      </c>
      <c r="Z970" s="324" t="str">
        <f t="shared" si="129"/>
        <v/>
      </c>
      <c r="AA970" s="324" t="str">
        <f t="shared" si="129"/>
        <v/>
      </c>
      <c r="AB970" s="324" t="str">
        <f t="shared" si="129"/>
        <v/>
      </c>
      <c r="AC970" s="324" t="str">
        <f t="shared" si="129"/>
        <v/>
      </c>
    </row>
    <row r="971" spans="1:29">
      <c r="A971" s="322">
        <f t="shared" si="136"/>
        <v>970</v>
      </c>
      <c r="F971" s="325" t="str">
        <f t="shared" si="130"/>
        <v>TAK</v>
      </c>
      <c r="G971" s="324" t="str">
        <f t="shared" si="131"/>
        <v/>
      </c>
      <c r="H971" s="325" t="s">
        <v>359</v>
      </c>
      <c r="I971" s="324" t="str">
        <f t="shared" si="132"/>
        <v/>
      </c>
      <c r="J971" s="325"/>
      <c r="K971" s="324" t="str">
        <f t="shared" si="133"/>
        <v>-</v>
      </c>
      <c r="L971" s="326"/>
      <c r="R971" s="325" t="str">
        <f t="shared" si="135"/>
        <v/>
      </c>
      <c r="S971" s="325" t="str">
        <f t="shared" si="135"/>
        <v/>
      </c>
      <c r="T971" s="325" t="str">
        <f t="shared" si="135"/>
        <v/>
      </c>
      <c r="U971" s="325" t="str">
        <f t="shared" si="135"/>
        <v/>
      </c>
      <c r="X971" s="324" t="str">
        <f t="shared" si="134"/>
        <v>TAK</v>
      </c>
      <c r="Y971" s="324" t="str">
        <f t="shared" si="129"/>
        <v/>
      </c>
      <c r="Z971" s="324" t="str">
        <f t="shared" si="129"/>
        <v/>
      </c>
      <c r="AA971" s="324" t="str">
        <f t="shared" si="129"/>
        <v/>
      </c>
      <c r="AB971" s="324" t="str">
        <f t="shared" si="129"/>
        <v/>
      </c>
      <c r="AC971" s="324" t="str">
        <f t="shared" si="129"/>
        <v/>
      </c>
    </row>
    <row r="972" spans="1:29">
      <c r="A972" s="322">
        <f t="shared" si="136"/>
        <v>971</v>
      </c>
      <c r="F972" s="325" t="str">
        <f t="shared" si="130"/>
        <v>TAK</v>
      </c>
      <c r="G972" s="324" t="str">
        <f t="shared" si="131"/>
        <v/>
      </c>
      <c r="H972" s="325" t="s">
        <v>359</v>
      </c>
      <c r="I972" s="324" t="str">
        <f t="shared" si="132"/>
        <v/>
      </c>
      <c r="J972" s="325"/>
      <c r="K972" s="324" t="str">
        <f t="shared" si="133"/>
        <v>-</v>
      </c>
      <c r="L972" s="326"/>
      <c r="R972" s="325" t="str">
        <f t="shared" si="135"/>
        <v/>
      </c>
      <c r="S972" s="325" t="str">
        <f t="shared" si="135"/>
        <v/>
      </c>
      <c r="T972" s="325" t="str">
        <f t="shared" si="135"/>
        <v/>
      </c>
      <c r="U972" s="325" t="str">
        <f t="shared" si="135"/>
        <v/>
      </c>
      <c r="X972" s="324" t="str">
        <f t="shared" si="134"/>
        <v>TAK</v>
      </c>
      <c r="Y972" s="324" t="str">
        <f t="shared" si="129"/>
        <v/>
      </c>
      <c r="Z972" s="324" t="str">
        <f t="shared" si="129"/>
        <v/>
      </c>
      <c r="AA972" s="324" t="str">
        <f t="shared" si="129"/>
        <v/>
      </c>
      <c r="AB972" s="324" t="str">
        <f t="shared" si="129"/>
        <v/>
      </c>
      <c r="AC972" s="324" t="str">
        <f t="shared" si="129"/>
        <v/>
      </c>
    </row>
    <row r="973" spans="1:29">
      <c r="A973" s="322">
        <f t="shared" si="136"/>
        <v>972</v>
      </c>
      <c r="F973" s="325" t="str">
        <f t="shared" si="130"/>
        <v>TAK</v>
      </c>
      <c r="G973" s="324" t="str">
        <f t="shared" si="131"/>
        <v/>
      </c>
      <c r="H973" s="325" t="s">
        <v>359</v>
      </c>
      <c r="I973" s="324" t="str">
        <f t="shared" si="132"/>
        <v/>
      </c>
      <c r="J973" s="325"/>
      <c r="K973" s="324" t="str">
        <f t="shared" si="133"/>
        <v>-</v>
      </c>
      <c r="L973" s="326"/>
      <c r="R973" s="325" t="str">
        <f t="shared" si="135"/>
        <v/>
      </c>
      <c r="S973" s="325" t="str">
        <f t="shared" si="135"/>
        <v/>
      </c>
      <c r="T973" s="325" t="str">
        <f t="shared" si="135"/>
        <v/>
      </c>
      <c r="U973" s="325" t="str">
        <f t="shared" si="135"/>
        <v/>
      </c>
      <c r="X973" s="324" t="str">
        <f t="shared" si="134"/>
        <v>TAK</v>
      </c>
      <c r="Y973" s="324" t="str">
        <f t="shared" si="129"/>
        <v/>
      </c>
      <c r="Z973" s="324" t="str">
        <f t="shared" si="129"/>
        <v/>
      </c>
      <c r="AA973" s="324" t="str">
        <f t="shared" si="129"/>
        <v/>
      </c>
      <c r="AB973" s="324" t="str">
        <f t="shared" si="129"/>
        <v/>
      </c>
      <c r="AC973" s="324" t="str">
        <f t="shared" si="129"/>
        <v/>
      </c>
    </row>
    <row r="974" spans="1:29">
      <c r="A974" s="322">
        <f t="shared" si="136"/>
        <v>973</v>
      </c>
      <c r="F974" s="325" t="str">
        <f t="shared" si="130"/>
        <v>TAK</v>
      </c>
      <c r="G974" s="324" t="str">
        <f t="shared" si="131"/>
        <v/>
      </c>
      <c r="H974" s="325" t="s">
        <v>359</v>
      </c>
      <c r="I974" s="324" t="str">
        <f t="shared" si="132"/>
        <v/>
      </c>
      <c r="J974" s="325"/>
      <c r="K974" s="324" t="str">
        <f t="shared" si="133"/>
        <v>-</v>
      </c>
      <c r="L974" s="326"/>
      <c r="R974" s="325" t="str">
        <f t="shared" si="135"/>
        <v/>
      </c>
      <c r="S974" s="325" t="str">
        <f t="shared" si="135"/>
        <v/>
      </c>
      <c r="T974" s="325" t="str">
        <f t="shared" si="135"/>
        <v/>
      </c>
      <c r="U974" s="325" t="str">
        <f t="shared" si="135"/>
        <v/>
      </c>
      <c r="X974" s="324" t="str">
        <f t="shared" si="134"/>
        <v>TAK</v>
      </c>
      <c r="Y974" s="324" t="str">
        <f t="shared" si="129"/>
        <v/>
      </c>
      <c r="Z974" s="324" t="str">
        <f t="shared" si="129"/>
        <v/>
      </c>
      <c r="AA974" s="324" t="str">
        <f t="shared" si="129"/>
        <v/>
      </c>
      <c r="AB974" s="324" t="str">
        <f t="shared" si="129"/>
        <v/>
      </c>
      <c r="AC974" s="324" t="str">
        <f t="shared" si="129"/>
        <v/>
      </c>
    </row>
    <row r="975" spans="1:29">
      <c r="A975" s="322">
        <f t="shared" si="136"/>
        <v>974</v>
      </c>
      <c r="F975" s="325" t="str">
        <f t="shared" si="130"/>
        <v>TAK</v>
      </c>
      <c r="G975" s="324" t="str">
        <f t="shared" si="131"/>
        <v/>
      </c>
      <c r="H975" s="325" t="s">
        <v>359</v>
      </c>
      <c r="I975" s="324" t="str">
        <f t="shared" si="132"/>
        <v/>
      </c>
      <c r="J975" s="325"/>
      <c r="K975" s="324" t="str">
        <f t="shared" si="133"/>
        <v>-</v>
      </c>
      <c r="L975" s="326"/>
      <c r="R975" s="325" t="str">
        <f t="shared" si="135"/>
        <v/>
      </c>
      <c r="S975" s="325" t="str">
        <f t="shared" si="135"/>
        <v/>
      </c>
      <c r="T975" s="325" t="str">
        <f t="shared" si="135"/>
        <v/>
      </c>
      <c r="U975" s="325" t="str">
        <f t="shared" si="135"/>
        <v/>
      </c>
      <c r="X975" s="324" t="str">
        <f t="shared" si="134"/>
        <v>TAK</v>
      </c>
      <c r="Y975" s="324" t="str">
        <f t="shared" si="129"/>
        <v/>
      </c>
      <c r="Z975" s="324" t="str">
        <f t="shared" si="129"/>
        <v/>
      </c>
      <c r="AA975" s="324" t="str">
        <f t="shared" si="129"/>
        <v/>
      </c>
      <c r="AB975" s="324" t="str">
        <f t="shared" si="129"/>
        <v/>
      </c>
      <c r="AC975" s="324" t="str">
        <f t="shared" si="129"/>
        <v/>
      </c>
    </row>
    <row r="976" spans="1:29">
      <c r="A976" s="322">
        <f t="shared" si="136"/>
        <v>975</v>
      </c>
      <c r="F976" s="325" t="str">
        <f t="shared" si="130"/>
        <v>TAK</v>
      </c>
      <c r="G976" s="324" t="str">
        <f t="shared" si="131"/>
        <v/>
      </c>
      <c r="H976" s="325" t="s">
        <v>359</v>
      </c>
      <c r="I976" s="324" t="str">
        <f t="shared" si="132"/>
        <v/>
      </c>
      <c r="J976" s="325"/>
      <c r="K976" s="324" t="str">
        <f t="shared" si="133"/>
        <v>-</v>
      </c>
      <c r="L976" s="326"/>
      <c r="R976" s="325" t="str">
        <f t="shared" si="135"/>
        <v/>
      </c>
      <c r="S976" s="325" t="str">
        <f t="shared" si="135"/>
        <v/>
      </c>
      <c r="T976" s="325" t="str">
        <f t="shared" si="135"/>
        <v/>
      </c>
      <c r="U976" s="325" t="str">
        <f t="shared" si="135"/>
        <v/>
      </c>
      <c r="X976" s="324" t="str">
        <f t="shared" si="134"/>
        <v>TAK</v>
      </c>
      <c r="Y976" s="324" t="str">
        <f t="shared" si="129"/>
        <v/>
      </c>
      <c r="Z976" s="324" t="str">
        <f t="shared" si="129"/>
        <v/>
      </c>
      <c r="AA976" s="324" t="str">
        <f t="shared" si="129"/>
        <v/>
      </c>
      <c r="AB976" s="324" t="str">
        <f t="shared" si="129"/>
        <v/>
      </c>
      <c r="AC976" s="324" t="str">
        <f t="shared" si="129"/>
        <v/>
      </c>
    </row>
    <row r="977" spans="1:29">
      <c r="A977" s="322">
        <f t="shared" si="136"/>
        <v>976</v>
      </c>
      <c r="F977" s="325" t="str">
        <f t="shared" si="130"/>
        <v>TAK</v>
      </c>
      <c r="G977" s="324" t="str">
        <f t="shared" si="131"/>
        <v/>
      </c>
      <c r="H977" s="325" t="s">
        <v>359</v>
      </c>
      <c r="I977" s="324" t="str">
        <f t="shared" si="132"/>
        <v/>
      </c>
      <c r="J977" s="325"/>
      <c r="K977" s="324" t="str">
        <f t="shared" si="133"/>
        <v>-</v>
      </c>
      <c r="L977" s="326"/>
      <c r="R977" s="325" t="str">
        <f t="shared" si="135"/>
        <v/>
      </c>
      <c r="S977" s="325" t="str">
        <f t="shared" si="135"/>
        <v/>
      </c>
      <c r="T977" s="325" t="str">
        <f t="shared" si="135"/>
        <v/>
      </c>
      <c r="U977" s="325" t="str">
        <f t="shared" si="135"/>
        <v/>
      </c>
      <c r="X977" s="324" t="str">
        <f t="shared" si="134"/>
        <v>TAK</v>
      </c>
      <c r="Y977" s="324" t="str">
        <f t="shared" si="129"/>
        <v/>
      </c>
      <c r="Z977" s="324" t="str">
        <f t="shared" si="129"/>
        <v/>
      </c>
      <c r="AA977" s="324" t="str">
        <f t="shared" si="129"/>
        <v/>
      </c>
      <c r="AB977" s="324" t="str">
        <f t="shared" si="129"/>
        <v/>
      </c>
      <c r="AC977" s="324" t="str">
        <f t="shared" si="129"/>
        <v/>
      </c>
    </row>
    <row r="978" spans="1:29">
      <c r="A978" s="322">
        <f t="shared" si="136"/>
        <v>977</v>
      </c>
      <c r="F978" s="325" t="str">
        <f t="shared" si="130"/>
        <v>TAK</v>
      </c>
      <c r="G978" s="324" t="str">
        <f t="shared" si="131"/>
        <v/>
      </c>
      <c r="H978" s="325" t="s">
        <v>359</v>
      </c>
      <c r="I978" s="324" t="str">
        <f t="shared" si="132"/>
        <v/>
      </c>
      <c r="J978" s="325"/>
      <c r="K978" s="324" t="str">
        <f t="shared" si="133"/>
        <v>-</v>
      </c>
      <c r="L978" s="326"/>
      <c r="R978" s="325" t="str">
        <f t="shared" si="135"/>
        <v/>
      </c>
      <c r="S978" s="325" t="str">
        <f t="shared" si="135"/>
        <v/>
      </c>
      <c r="T978" s="325" t="str">
        <f t="shared" si="135"/>
        <v/>
      </c>
      <c r="U978" s="325" t="str">
        <f t="shared" si="135"/>
        <v/>
      </c>
      <c r="X978" s="324" t="str">
        <f t="shared" si="134"/>
        <v>TAK</v>
      </c>
      <c r="Y978" s="324" t="str">
        <f t="shared" si="129"/>
        <v/>
      </c>
      <c r="Z978" s="324" t="str">
        <f t="shared" si="129"/>
        <v/>
      </c>
      <c r="AA978" s="324" t="str">
        <f t="shared" si="129"/>
        <v/>
      </c>
      <c r="AB978" s="324" t="str">
        <f t="shared" si="129"/>
        <v/>
      </c>
      <c r="AC978" s="324" t="str">
        <f t="shared" si="129"/>
        <v/>
      </c>
    </row>
    <row r="979" spans="1:29">
      <c r="A979" s="322">
        <f t="shared" si="136"/>
        <v>978</v>
      </c>
      <c r="F979" s="325" t="str">
        <f t="shared" si="130"/>
        <v>TAK</v>
      </c>
      <c r="G979" s="324" t="str">
        <f t="shared" si="131"/>
        <v/>
      </c>
      <c r="H979" s="325" t="s">
        <v>359</v>
      </c>
      <c r="I979" s="324" t="str">
        <f t="shared" si="132"/>
        <v/>
      </c>
      <c r="J979" s="325"/>
      <c r="K979" s="324" t="str">
        <f t="shared" si="133"/>
        <v>-</v>
      </c>
      <c r="L979" s="326"/>
      <c r="R979" s="325" t="str">
        <f t="shared" si="135"/>
        <v/>
      </c>
      <c r="S979" s="325" t="str">
        <f t="shared" si="135"/>
        <v/>
      </c>
      <c r="T979" s="325" t="str">
        <f t="shared" si="135"/>
        <v/>
      </c>
      <c r="U979" s="325" t="str">
        <f t="shared" si="135"/>
        <v/>
      </c>
      <c r="X979" s="324" t="str">
        <f t="shared" si="134"/>
        <v>TAK</v>
      </c>
      <c r="Y979" s="324" t="str">
        <f t="shared" si="129"/>
        <v/>
      </c>
      <c r="Z979" s="324" t="str">
        <f t="shared" si="129"/>
        <v/>
      </c>
      <c r="AA979" s="324" t="str">
        <f t="shared" si="129"/>
        <v/>
      </c>
      <c r="AB979" s="324" t="str">
        <f t="shared" si="129"/>
        <v/>
      </c>
      <c r="AC979" s="324" t="str">
        <f t="shared" si="129"/>
        <v/>
      </c>
    </row>
    <row r="980" spans="1:29">
      <c r="A980" s="322">
        <f t="shared" si="136"/>
        <v>979</v>
      </c>
      <c r="F980" s="325" t="str">
        <f t="shared" si="130"/>
        <v>TAK</v>
      </c>
      <c r="G980" s="324" t="str">
        <f t="shared" si="131"/>
        <v/>
      </c>
      <c r="H980" s="325" t="s">
        <v>359</v>
      </c>
      <c r="I980" s="324" t="str">
        <f t="shared" si="132"/>
        <v/>
      </c>
      <c r="J980" s="325"/>
      <c r="K980" s="324" t="str">
        <f t="shared" si="133"/>
        <v>-</v>
      </c>
      <c r="L980" s="326"/>
      <c r="R980" s="325" t="str">
        <f t="shared" si="135"/>
        <v/>
      </c>
      <c r="S980" s="325" t="str">
        <f t="shared" si="135"/>
        <v/>
      </c>
      <c r="T980" s="325" t="str">
        <f t="shared" si="135"/>
        <v/>
      </c>
      <c r="U980" s="325" t="str">
        <f t="shared" si="135"/>
        <v/>
      </c>
      <c r="X980" s="324" t="str">
        <f t="shared" si="134"/>
        <v>TAK</v>
      </c>
      <c r="Y980" s="324" t="str">
        <f t="shared" si="129"/>
        <v/>
      </c>
      <c r="Z980" s="324" t="str">
        <f t="shared" si="129"/>
        <v/>
      </c>
      <c r="AA980" s="324" t="str">
        <f t="shared" si="129"/>
        <v/>
      </c>
      <c r="AB980" s="324" t="str">
        <f t="shared" si="129"/>
        <v/>
      </c>
      <c r="AC980" s="324" t="str">
        <f t="shared" si="129"/>
        <v/>
      </c>
    </row>
    <row r="981" spans="1:29">
      <c r="A981" s="322">
        <f t="shared" si="136"/>
        <v>980</v>
      </c>
      <c r="F981" s="325" t="str">
        <f t="shared" si="130"/>
        <v>TAK</v>
      </c>
      <c r="G981" s="324" t="str">
        <f t="shared" si="131"/>
        <v/>
      </c>
      <c r="H981" s="325" t="s">
        <v>359</v>
      </c>
      <c r="I981" s="324" t="str">
        <f t="shared" si="132"/>
        <v/>
      </c>
      <c r="J981" s="325"/>
      <c r="K981" s="324" t="str">
        <f t="shared" si="133"/>
        <v>-</v>
      </c>
      <c r="L981" s="326"/>
      <c r="R981" s="325" t="str">
        <f t="shared" si="135"/>
        <v/>
      </c>
      <c r="S981" s="325" t="str">
        <f t="shared" si="135"/>
        <v/>
      </c>
      <c r="T981" s="325" t="str">
        <f t="shared" si="135"/>
        <v/>
      </c>
      <c r="U981" s="325" t="str">
        <f t="shared" si="135"/>
        <v/>
      </c>
      <c r="X981" s="324" t="str">
        <f t="shared" si="134"/>
        <v>TAK</v>
      </c>
      <c r="Y981" s="324" t="str">
        <f t="shared" si="129"/>
        <v/>
      </c>
      <c r="Z981" s="324" t="str">
        <f t="shared" si="129"/>
        <v/>
      </c>
      <c r="AA981" s="324" t="str">
        <f t="shared" si="129"/>
        <v/>
      </c>
      <c r="AB981" s="324" t="str">
        <f t="shared" si="129"/>
        <v/>
      </c>
      <c r="AC981" s="324" t="str">
        <f t="shared" si="129"/>
        <v/>
      </c>
    </row>
    <row r="982" spans="1:29">
      <c r="A982" s="322">
        <f t="shared" si="136"/>
        <v>981</v>
      </c>
      <c r="F982" s="325" t="str">
        <f t="shared" si="130"/>
        <v>TAK</v>
      </c>
      <c r="G982" s="324" t="str">
        <f t="shared" si="131"/>
        <v/>
      </c>
      <c r="H982" s="325" t="s">
        <v>359</v>
      </c>
      <c r="I982" s="324" t="str">
        <f t="shared" si="132"/>
        <v/>
      </c>
      <c r="J982" s="325"/>
      <c r="K982" s="324" t="str">
        <f t="shared" si="133"/>
        <v>-</v>
      </c>
      <c r="L982" s="326"/>
      <c r="R982" s="325" t="str">
        <f t="shared" si="135"/>
        <v/>
      </c>
      <c r="S982" s="325" t="str">
        <f t="shared" si="135"/>
        <v/>
      </c>
      <c r="T982" s="325" t="str">
        <f t="shared" si="135"/>
        <v/>
      </c>
      <c r="U982" s="325" t="str">
        <f t="shared" si="135"/>
        <v/>
      </c>
      <c r="X982" s="324" t="str">
        <f t="shared" si="134"/>
        <v>TAK</v>
      </c>
      <c r="Y982" s="324" t="str">
        <f t="shared" si="129"/>
        <v/>
      </c>
      <c r="Z982" s="324" t="str">
        <f t="shared" si="129"/>
        <v/>
      </c>
      <c r="AA982" s="324" t="str">
        <f t="shared" si="129"/>
        <v/>
      </c>
      <c r="AB982" s="324" t="str">
        <f t="shared" si="129"/>
        <v/>
      </c>
      <c r="AC982" s="324" t="str">
        <f t="shared" si="129"/>
        <v/>
      </c>
    </row>
    <row r="983" spans="1:29">
      <c r="A983" s="322">
        <f t="shared" si="136"/>
        <v>982</v>
      </c>
      <c r="F983" s="325" t="str">
        <f t="shared" si="130"/>
        <v>TAK</v>
      </c>
      <c r="G983" s="324" t="str">
        <f t="shared" si="131"/>
        <v/>
      </c>
      <c r="H983" s="325" t="s">
        <v>359</v>
      </c>
      <c r="I983" s="324" t="str">
        <f t="shared" si="132"/>
        <v/>
      </c>
      <c r="J983" s="325"/>
      <c r="K983" s="324" t="str">
        <f t="shared" si="133"/>
        <v>-</v>
      </c>
      <c r="L983" s="326"/>
      <c r="R983" s="325" t="str">
        <f t="shared" si="135"/>
        <v/>
      </c>
      <c r="S983" s="325" t="str">
        <f t="shared" si="135"/>
        <v/>
      </c>
      <c r="T983" s="325" t="str">
        <f t="shared" si="135"/>
        <v/>
      </c>
      <c r="U983" s="325" t="str">
        <f t="shared" si="135"/>
        <v/>
      </c>
      <c r="X983" s="324" t="str">
        <f t="shared" si="134"/>
        <v>TAK</v>
      </c>
      <c r="Y983" s="324" t="str">
        <f t="shared" si="129"/>
        <v/>
      </c>
      <c r="Z983" s="324" t="str">
        <f t="shared" si="129"/>
        <v/>
      </c>
      <c r="AA983" s="324" t="str">
        <f t="shared" si="129"/>
        <v/>
      </c>
      <c r="AB983" s="324" t="str">
        <f t="shared" si="129"/>
        <v/>
      </c>
      <c r="AC983" s="324" t="str">
        <f t="shared" si="129"/>
        <v/>
      </c>
    </row>
    <row r="984" spans="1:29">
      <c r="A984" s="322">
        <f t="shared" si="136"/>
        <v>983</v>
      </c>
      <c r="F984" s="325" t="str">
        <f t="shared" si="130"/>
        <v>TAK</v>
      </c>
      <c r="G984" s="324" t="str">
        <f t="shared" si="131"/>
        <v/>
      </c>
      <c r="H984" s="325" t="s">
        <v>359</v>
      </c>
      <c r="I984" s="324" t="str">
        <f t="shared" si="132"/>
        <v/>
      </c>
      <c r="J984" s="325"/>
      <c r="K984" s="324" t="str">
        <f t="shared" si="133"/>
        <v>-</v>
      </c>
      <c r="L984" s="326"/>
      <c r="R984" s="325" t="str">
        <f t="shared" si="135"/>
        <v/>
      </c>
      <c r="S984" s="325" t="str">
        <f t="shared" si="135"/>
        <v/>
      </c>
      <c r="T984" s="325" t="str">
        <f t="shared" si="135"/>
        <v/>
      </c>
      <c r="U984" s="325" t="str">
        <f t="shared" si="135"/>
        <v/>
      </c>
      <c r="X984" s="324" t="str">
        <f t="shared" si="134"/>
        <v>TAK</v>
      </c>
      <c r="Y984" s="324" t="str">
        <f t="shared" si="129"/>
        <v/>
      </c>
      <c r="Z984" s="324" t="str">
        <f t="shared" si="129"/>
        <v/>
      </c>
      <c r="AA984" s="324" t="str">
        <f t="shared" si="129"/>
        <v/>
      </c>
      <c r="AB984" s="324" t="str">
        <f t="shared" si="129"/>
        <v/>
      </c>
      <c r="AC984" s="324" t="str">
        <f t="shared" si="129"/>
        <v/>
      </c>
    </row>
    <row r="985" spans="1:29">
      <c r="A985" s="322">
        <f t="shared" si="136"/>
        <v>984</v>
      </c>
      <c r="F985" s="325" t="str">
        <f t="shared" si="130"/>
        <v>TAK</v>
      </c>
      <c r="G985" s="324" t="str">
        <f t="shared" si="131"/>
        <v/>
      </c>
      <c r="H985" s="325" t="s">
        <v>359</v>
      </c>
      <c r="I985" s="324" t="str">
        <f t="shared" si="132"/>
        <v/>
      </c>
      <c r="J985" s="325"/>
      <c r="K985" s="324" t="str">
        <f t="shared" si="133"/>
        <v>-</v>
      </c>
      <c r="L985" s="326"/>
      <c r="R985" s="325" t="str">
        <f t="shared" si="135"/>
        <v/>
      </c>
      <c r="S985" s="325" t="str">
        <f t="shared" si="135"/>
        <v/>
      </c>
      <c r="T985" s="325" t="str">
        <f t="shared" si="135"/>
        <v/>
      </c>
      <c r="U985" s="325" t="str">
        <f t="shared" si="135"/>
        <v/>
      </c>
      <c r="X985" s="324" t="str">
        <f t="shared" si="134"/>
        <v>TAK</v>
      </c>
      <c r="Y985" s="324" t="str">
        <f t="shared" si="129"/>
        <v/>
      </c>
      <c r="Z985" s="324" t="str">
        <f t="shared" si="129"/>
        <v/>
      </c>
      <c r="AA985" s="324" t="str">
        <f t="shared" si="129"/>
        <v/>
      </c>
      <c r="AB985" s="324" t="str">
        <f t="shared" si="129"/>
        <v/>
      </c>
      <c r="AC985" s="324" t="str">
        <f t="shared" si="129"/>
        <v/>
      </c>
    </row>
    <row r="986" spans="1:29">
      <c r="A986" s="322">
        <f t="shared" si="136"/>
        <v>985</v>
      </c>
      <c r="F986" s="325" t="str">
        <f t="shared" si="130"/>
        <v>TAK</v>
      </c>
      <c r="G986" s="324" t="str">
        <f t="shared" si="131"/>
        <v/>
      </c>
      <c r="H986" s="325" t="s">
        <v>359</v>
      </c>
      <c r="I986" s="324" t="str">
        <f t="shared" si="132"/>
        <v/>
      </c>
      <c r="J986" s="325"/>
      <c r="K986" s="324" t="str">
        <f t="shared" si="133"/>
        <v>-</v>
      </c>
      <c r="L986" s="326"/>
      <c r="R986" s="325" t="str">
        <f t="shared" si="135"/>
        <v/>
      </c>
      <c r="S986" s="325" t="str">
        <f t="shared" si="135"/>
        <v/>
      </c>
      <c r="T986" s="325" t="str">
        <f t="shared" si="135"/>
        <v/>
      </c>
      <c r="U986" s="325" t="str">
        <f t="shared" si="135"/>
        <v/>
      </c>
      <c r="X986" s="324" t="str">
        <f t="shared" si="134"/>
        <v>TAK</v>
      </c>
      <c r="Y986" s="324" t="str">
        <f t="shared" si="129"/>
        <v/>
      </c>
      <c r="Z986" s="324" t="str">
        <f t="shared" si="129"/>
        <v/>
      </c>
      <c r="AA986" s="324" t="str">
        <f t="shared" si="129"/>
        <v/>
      </c>
      <c r="AB986" s="324" t="str">
        <f t="shared" si="129"/>
        <v/>
      </c>
      <c r="AC986" s="324" t="str">
        <f t="shared" si="129"/>
        <v/>
      </c>
    </row>
    <row r="987" spans="1:29">
      <c r="A987" s="322">
        <f t="shared" si="136"/>
        <v>986</v>
      </c>
      <c r="F987" s="325" t="str">
        <f t="shared" si="130"/>
        <v>TAK</v>
      </c>
      <c r="G987" s="324" t="str">
        <f t="shared" si="131"/>
        <v/>
      </c>
      <c r="H987" s="325" t="s">
        <v>359</v>
      </c>
      <c r="I987" s="324" t="str">
        <f t="shared" si="132"/>
        <v/>
      </c>
      <c r="J987" s="325"/>
      <c r="K987" s="324" t="str">
        <f t="shared" si="133"/>
        <v>-</v>
      </c>
      <c r="L987" s="326"/>
      <c r="R987" s="325" t="str">
        <f t="shared" si="135"/>
        <v/>
      </c>
      <c r="S987" s="325" t="str">
        <f t="shared" si="135"/>
        <v/>
      </c>
      <c r="T987" s="325" t="str">
        <f t="shared" si="135"/>
        <v/>
      </c>
      <c r="U987" s="325" t="str">
        <f t="shared" si="135"/>
        <v/>
      </c>
      <c r="X987" s="324" t="str">
        <f t="shared" si="134"/>
        <v>TAK</v>
      </c>
      <c r="Y987" s="324" t="str">
        <f t="shared" si="129"/>
        <v/>
      </c>
      <c r="Z987" s="324" t="str">
        <f t="shared" si="129"/>
        <v/>
      </c>
      <c r="AA987" s="324" t="str">
        <f t="shared" si="129"/>
        <v/>
      </c>
      <c r="AB987" s="324" t="str">
        <f t="shared" si="129"/>
        <v/>
      </c>
      <c r="AC987" s="324" t="str">
        <f t="shared" si="129"/>
        <v/>
      </c>
    </row>
    <row r="988" spans="1:29">
      <c r="A988" s="322">
        <f t="shared" si="136"/>
        <v>987</v>
      </c>
      <c r="F988" s="325" t="str">
        <f t="shared" si="130"/>
        <v>TAK</v>
      </c>
      <c r="G988" s="324" t="str">
        <f t="shared" si="131"/>
        <v/>
      </c>
      <c r="H988" s="325" t="s">
        <v>359</v>
      </c>
      <c r="I988" s="324" t="str">
        <f t="shared" si="132"/>
        <v/>
      </c>
      <c r="J988" s="325"/>
      <c r="K988" s="324" t="str">
        <f t="shared" si="133"/>
        <v>-</v>
      </c>
      <c r="L988" s="326"/>
      <c r="R988" s="325" t="str">
        <f t="shared" si="135"/>
        <v/>
      </c>
      <c r="S988" s="325" t="str">
        <f t="shared" si="135"/>
        <v/>
      </c>
      <c r="T988" s="325" t="str">
        <f t="shared" si="135"/>
        <v/>
      </c>
      <c r="U988" s="325" t="str">
        <f t="shared" si="135"/>
        <v/>
      </c>
      <c r="X988" s="324" t="str">
        <f t="shared" si="134"/>
        <v>TAK</v>
      </c>
      <c r="Y988" s="324" t="str">
        <f t="shared" si="129"/>
        <v/>
      </c>
      <c r="Z988" s="324" t="str">
        <f t="shared" si="129"/>
        <v/>
      </c>
      <c r="AA988" s="324" t="str">
        <f t="shared" si="129"/>
        <v/>
      </c>
      <c r="AB988" s="324" t="str">
        <f t="shared" si="129"/>
        <v/>
      </c>
      <c r="AC988" s="324" t="str">
        <f t="shared" si="129"/>
        <v/>
      </c>
    </row>
    <row r="989" spans="1:29">
      <c r="A989" s="322">
        <f t="shared" si="136"/>
        <v>988</v>
      </c>
      <c r="F989" s="325" t="str">
        <f t="shared" si="130"/>
        <v>TAK</v>
      </c>
      <c r="G989" s="324" t="str">
        <f t="shared" si="131"/>
        <v/>
      </c>
      <c r="H989" s="325" t="s">
        <v>359</v>
      </c>
      <c r="I989" s="324" t="str">
        <f t="shared" si="132"/>
        <v/>
      </c>
      <c r="J989" s="325"/>
      <c r="K989" s="324" t="str">
        <f t="shared" si="133"/>
        <v>-</v>
      </c>
      <c r="L989" s="326"/>
      <c r="R989" s="325" t="str">
        <f t="shared" si="135"/>
        <v/>
      </c>
      <c r="S989" s="325" t="str">
        <f t="shared" si="135"/>
        <v/>
      </c>
      <c r="T989" s="325" t="str">
        <f t="shared" si="135"/>
        <v/>
      </c>
      <c r="U989" s="325" t="str">
        <f t="shared" si="135"/>
        <v/>
      </c>
      <c r="X989" s="324" t="str">
        <f t="shared" si="134"/>
        <v>TAK</v>
      </c>
      <c r="Y989" s="324" t="str">
        <f t="shared" si="129"/>
        <v/>
      </c>
      <c r="Z989" s="324" t="str">
        <f t="shared" si="129"/>
        <v/>
      </c>
      <c r="AA989" s="324" t="str">
        <f t="shared" si="129"/>
        <v/>
      </c>
      <c r="AB989" s="324" t="str">
        <f t="shared" si="129"/>
        <v/>
      </c>
      <c r="AC989" s="324" t="str">
        <f t="shared" si="129"/>
        <v/>
      </c>
    </row>
    <row r="990" spans="1:29">
      <c r="A990" s="322">
        <f t="shared" si="136"/>
        <v>989</v>
      </c>
      <c r="F990" s="325" t="str">
        <f t="shared" si="130"/>
        <v>TAK</v>
      </c>
      <c r="G990" s="324" t="str">
        <f t="shared" si="131"/>
        <v/>
      </c>
      <c r="H990" s="325" t="s">
        <v>359</v>
      </c>
      <c r="I990" s="324" t="str">
        <f t="shared" si="132"/>
        <v/>
      </c>
      <c r="J990" s="325"/>
      <c r="K990" s="324" t="str">
        <f t="shared" si="133"/>
        <v>-</v>
      </c>
      <c r="L990" s="326"/>
      <c r="R990" s="325" t="str">
        <f t="shared" si="135"/>
        <v/>
      </c>
      <c r="S990" s="325" t="str">
        <f t="shared" si="135"/>
        <v/>
      </c>
      <c r="T990" s="325" t="str">
        <f t="shared" si="135"/>
        <v/>
      </c>
      <c r="U990" s="325" t="str">
        <f t="shared" si="135"/>
        <v/>
      </c>
      <c r="X990" s="324" t="str">
        <f t="shared" si="134"/>
        <v>TAK</v>
      </c>
      <c r="Y990" s="324" t="str">
        <f t="shared" si="129"/>
        <v/>
      </c>
      <c r="Z990" s="324" t="str">
        <f t="shared" si="129"/>
        <v/>
      </c>
      <c r="AA990" s="324" t="str">
        <f t="shared" si="129"/>
        <v/>
      </c>
      <c r="AB990" s="324" t="str">
        <f t="shared" si="129"/>
        <v/>
      </c>
      <c r="AC990" s="324" t="str">
        <f t="shared" si="129"/>
        <v/>
      </c>
    </row>
    <row r="991" spans="1:29">
      <c r="A991" s="322">
        <f t="shared" si="136"/>
        <v>990</v>
      </c>
      <c r="F991" s="325" t="str">
        <f t="shared" si="130"/>
        <v>TAK</v>
      </c>
      <c r="G991" s="324" t="str">
        <f t="shared" si="131"/>
        <v/>
      </c>
      <c r="H991" s="325" t="s">
        <v>359</v>
      </c>
      <c r="I991" s="324" t="str">
        <f t="shared" si="132"/>
        <v/>
      </c>
      <c r="J991" s="325"/>
      <c r="K991" s="324" t="str">
        <f t="shared" si="133"/>
        <v>-</v>
      </c>
      <c r="L991" s="326"/>
      <c r="R991" s="325" t="str">
        <f t="shared" si="135"/>
        <v/>
      </c>
      <c r="S991" s="325" t="str">
        <f t="shared" si="135"/>
        <v/>
      </c>
      <c r="T991" s="325" t="str">
        <f t="shared" si="135"/>
        <v/>
      </c>
      <c r="U991" s="325" t="str">
        <f t="shared" si="135"/>
        <v/>
      </c>
      <c r="X991" s="324" t="str">
        <f t="shared" si="134"/>
        <v>TAK</v>
      </c>
      <c r="Y991" s="324" t="str">
        <f t="shared" si="129"/>
        <v/>
      </c>
      <c r="Z991" s="324" t="str">
        <f t="shared" si="129"/>
        <v/>
      </c>
      <c r="AA991" s="324" t="str">
        <f t="shared" si="129"/>
        <v/>
      </c>
      <c r="AB991" s="324" t="str">
        <f t="shared" si="129"/>
        <v/>
      </c>
      <c r="AC991" s="324" t="str">
        <f t="shared" si="129"/>
        <v/>
      </c>
    </row>
    <row r="992" spans="1:29">
      <c r="A992" s="322">
        <f t="shared" si="136"/>
        <v>991</v>
      </c>
      <c r="F992" s="325" t="str">
        <f t="shared" si="130"/>
        <v>TAK</v>
      </c>
      <c r="G992" s="324" t="str">
        <f t="shared" si="131"/>
        <v/>
      </c>
      <c r="H992" s="325" t="s">
        <v>359</v>
      </c>
      <c r="I992" s="324" t="str">
        <f t="shared" si="132"/>
        <v/>
      </c>
      <c r="J992" s="325"/>
      <c r="K992" s="324" t="str">
        <f t="shared" si="133"/>
        <v>-</v>
      </c>
      <c r="L992" s="326"/>
      <c r="R992" s="325" t="str">
        <f t="shared" si="135"/>
        <v/>
      </c>
      <c r="S992" s="325" t="str">
        <f t="shared" si="135"/>
        <v/>
      </c>
      <c r="T992" s="325" t="str">
        <f t="shared" si="135"/>
        <v/>
      </c>
      <c r="U992" s="325" t="str">
        <f t="shared" si="135"/>
        <v/>
      </c>
      <c r="X992" s="324" t="str">
        <f t="shared" si="134"/>
        <v>TAK</v>
      </c>
      <c r="Y992" s="324" t="str">
        <f t="shared" si="129"/>
        <v/>
      </c>
      <c r="Z992" s="324" t="str">
        <f t="shared" si="129"/>
        <v/>
      </c>
      <c r="AA992" s="324" t="str">
        <f t="shared" si="129"/>
        <v/>
      </c>
      <c r="AB992" s="324" t="str">
        <f t="shared" si="129"/>
        <v/>
      </c>
      <c r="AC992" s="324" t="str">
        <f t="shared" si="129"/>
        <v/>
      </c>
    </row>
    <row r="993" spans="1:29">
      <c r="A993" s="322">
        <f t="shared" si="136"/>
        <v>992</v>
      </c>
      <c r="F993" s="325" t="str">
        <f t="shared" si="130"/>
        <v>TAK</v>
      </c>
      <c r="G993" s="324" t="str">
        <f t="shared" si="131"/>
        <v/>
      </c>
      <c r="H993" s="325" t="s">
        <v>359</v>
      </c>
      <c r="I993" s="324" t="str">
        <f t="shared" si="132"/>
        <v/>
      </c>
      <c r="J993" s="325"/>
      <c r="K993" s="324" t="str">
        <f t="shared" si="133"/>
        <v>-</v>
      </c>
      <c r="L993" s="326"/>
      <c r="R993" s="325" t="str">
        <f t="shared" si="135"/>
        <v/>
      </c>
      <c r="S993" s="325" t="str">
        <f t="shared" si="135"/>
        <v/>
      </c>
      <c r="T993" s="325" t="str">
        <f t="shared" si="135"/>
        <v/>
      </c>
      <c r="U993" s="325" t="str">
        <f t="shared" si="135"/>
        <v/>
      </c>
      <c r="X993" s="324" t="str">
        <f t="shared" si="134"/>
        <v>TAK</v>
      </c>
      <c r="Y993" s="324" t="str">
        <f t="shared" si="129"/>
        <v/>
      </c>
      <c r="Z993" s="324" t="str">
        <f t="shared" si="129"/>
        <v/>
      </c>
      <c r="AA993" s="324" t="str">
        <f t="shared" si="129"/>
        <v/>
      </c>
      <c r="AB993" s="324" t="str">
        <f t="shared" si="129"/>
        <v/>
      </c>
      <c r="AC993" s="324" t="str">
        <f t="shared" si="129"/>
        <v/>
      </c>
    </row>
    <row r="994" spans="1:29">
      <c r="A994" s="322">
        <f t="shared" si="136"/>
        <v>993</v>
      </c>
      <c r="F994" s="325" t="str">
        <f t="shared" si="130"/>
        <v>TAK</v>
      </c>
      <c r="G994" s="324" t="str">
        <f t="shared" si="131"/>
        <v/>
      </c>
      <c r="H994" s="325" t="s">
        <v>359</v>
      </c>
      <c r="I994" s="324" t="str">
        <f t="shared" si="132"/>
        <v/>
      </c>
      <c r="J994" s="325"/>
      <c r="K994" s="324" t="str">
        <f t="shared" si="133"/>
        <v>-</v>
      </c>
      <c r="L994" s="326"/>
      <c r="R994" s="325" t="str">
        <f t="shared" si="135"/>
        <v/>
      </c>
      <c r="S994" s="325" t="str">
        <f t="shared" si="135"/>
        <v/>
      </c>
      <c r="T994" s="325" t="str">
        <f t="shared" si="135"/>
        <v/>
      </c>
      <c r="U994" s="325" t="str">
        <f t="shared" si="135"/>
        <v/>
      </c>
      <c r="X994" s="324" t="str">
        <f t="shared" si="134"/>
        <v>TAK</v>
      </c>
      <c r="Y994" s="324" t="str">
        <f t="shared" si="129"/>
        <v/>
      </c>
      <c r="Z994" s="324" t="str">
        <f t="shared" si="129"/>
        <v/>
      </c>
      <c r="AA994" s="324" t="str">
        <f t="shared" si="129"/>
        <v/>
      </c>
      <c r="AB994" s="324" t="str">
        <f t="shared" si="129"/>
        <v/>
      </c>
      <c r="AC994" s="324" t="str">
        <f t="shared" si="129"/>
        <v/>
      </c>
    </row>
    <row r="995" spans="1:29">
      <c r="A995" s="322">
        <f t="shared" si="136"/>
        <v>994</v>
      </c>
      <c r="F995" s="325" t="str">
        <f t="shared" si="130"/>
        <v>TAK</v>
      </c>
      <c r="G995" s="324" t="str">
        <f t="shared" si="131"/>
        <v/>
      </c>
      <c r="H995" s="325" t="s">
        <v>359</v>
      </c>
      <c r="I995" s="324" t="str">
        <f t="shared" si="132"/>
        <v/>
      </c>
      <c r="J995" s="325"/>
      <c r="K995" s="324" t="str">
        <f t="shared" si="133"/>
        <v>-</v>
      </c>
      <c r="L995" s="326"/>
      <c r="R995" s="325" t="str">
        <f t="shared" si="135"/>
        <v/>
      </c>
      <c r="S995" s="325" t="str">
        <f t="shared" si="135"/>
        <v/>
      </c>
      <c r="T995" s="325" t="str">
        <f t="shared" si="135"/>
        <v/>
      </c>
      <c r="U995" s="325" t="str">
        <f t="shared" si="135"/>
        <v/>
      </c>
      <c r="X995" s="324" t="str">
        <f t="shared" si="134"/>
        <v>TAK</v>
      </c>
      <c r="Y995" s="324" t="str">
        <f t="shared" si="129"/>
        <v/>
      </c>
      <c r="Z995" s="324" t="str">
        <f t="shared" si="129"/>
        <v/>
      </c>
      <c r="AA995" s="324" t="str">
        <f t="shared" si="129"/>
        <v/>
      </c>
      <c r="AB995" s="324" t="str">
        <f t="shared" si="129"/>
        <v/>
      </c>
      <c r="AC995" s="324" t="str">
        <f t="shared" si="129"/>
        <v/>
      </c>
    </row>
    <row r="996" spans="1:29">
      <c r="A996" s="322">
        <f t="shared" si="136"/>
        <v>995</v>
      </c>
      <c r="F996" s="325" t="str">
        <f t="shared" si="130"/>
        <v>TAK</v>
      </c>
      <c r="G996" s="324" t="str">
        <f t="shared" si="131"/>
        <v/>
      </c>
      <c r="H996" s="325" t="s">
        <v>359</v>
      </c>
      <c r="I996" s="324" t="str">
        <f t="shared" si="132"/>
        <v/>
      </c>
      <c r="J996" s="325"/>
      <c r="K996" s="324" t="str">
        <f t="shared" si="133"/>
        <v>-</v>
      </c>
      <c r="L996" s="326"/>
      <c r="R996" s="325" t="str">
        <f t="shared" si="135"/>
        <v/>
      </c>
      <c r="S996" s="325" t="str">
        <f t="shared" si="135"/>
        <v/>
      </c>
      <c r="T996" s="325" t="str">
        <f t="shared" si="135"/>
        <v/>
      </c>
      <c r="U996" s="325" t="str">
        <f t="shared" si="135"/>
        <v/>
      </c>
      <c r="X996" s="324" t="str">
        <f t="shared" si="134"/>
        <v>TAK</v>
      </c>
      <c r="Y996" s="324" t="str">
        <f t="shared" si="129"/>
        <v/>
      </c>
      <c r="Z996" s="324" t="str">
        <f t="shared" si="129"/>
        <v/>
      </c>
      <c r="AA996" s="324" t="str">
        <f t="shared" si="129"/>
        <v/>
      </c>
      <c r="AB996" s="324" t="str">
        <f t="shared" si="129"/>
        <v/>
      </c>
      <c r="AC996" s="324" t="str">
        <f t="shared" si="129"/>
        <v/>
      </c>
    </row>
    <row r="997" spans="1:29">
      <c r="A997" s="322">
        <f t="shared" si="136"/>
        <v>996</v>
      </c>
      <c r="F997" s="325" t="str">
        <f t="shared" si="130"/>
        <v>TAK</v>
      </c>
      <c r="G997" s="324" t="str">
        <f t="shared" si="131"/>
        <v/>
      </c>
      <c r="H997" s="325" t="s">
        <v>359</v>
      </c>
      <c r="I997" s="324" t="str">
        <f t="shared" si="132"/>
        <v/>
      </c>
      <c r="J997" s="325"/>
      <c r="K997" s="324" t="str">
        <f t="shared" si="133"/>
        <v>-</v>
      </c>
      <c r="L997" s="326"/>
      <c r="R997" s="325" t="str">
        <f t="shared" si="135"/>
        <v/>
      </c>
      <c r="S997" s="325" t="str">
        <f t="shared" si="135"/>
        <v/>
      </c>
      <c r="T997" s="325" t="str">
        <f t="shared" si="135"/>
        <v/>
      </c>
      <c r="U997" s="325" t="str">
        <f t="shared" si="135"/>
        <v/>
      </c>
      <c r="X997" s="324" t="str">
        <f t="shared" si="134"/>
        <v>TAK</v>
      </c>
      <c r="Y997" s="324" t="str">
        <f t="shared" si="129"/>
        <v/>
      </c>
      <c r="Z997" s="324" t="str">
        <f t="shared" si="129"/>
        <v/>
      </c>
      <c r="AA997" s="324" t="str">
        <f t="shared" si="129"/>
        <v/>
      </c>
      <c r="AB997" s="324" t="str">
        <f t="shared" si="129"/>
        <v/>
      </c>
      <c r="AC997" s="324" t="str">
        <f t="shared" si="129"/>
        <v/>
      </c>
    </row>
    <row r="998" spans="1:29">
      <c r="A998" s="322">
        <f t="shared" si="136"/>
        <v>997</v>
      </c>
      <c r="F998" s="325" t="str">
        <f t="shared" si="130"/>
        <v>TAK</v>
      </c>
      <c r="G998" s="324" t="str">
        <f t="shared" si="131"/>
        <v/>
      </c>
      <c r="H998" s="325" t="s">
        <v>359</v>
      </c>
      <c r="I998" s="324" t="str">
        <f t="shared" si="132"/>
        <v/>
      </c>
      <c r="J998" s="325"/>
      <c r="K998" s="324" t="str">
        <f t="shared" si="133"/>
        <v>-</v>
      </c>
      <c r="L998" s="326"/>
      <c r="R998" s="325" t="str">
        <f t="shared" si="135"/>
        <v/>
      </c>
      <c r="S998" s="325" t="str">
        <f t="shared" si="135"/>
        <v/>
      </c>
      <c r="T998" s="325" t="str">
        <f t="shared" si="135"/>
        <v/>
      </c>
      <c r="U998" s="325" t="str">
        <f t="shared" si="135"/>
        <v/>
      </c>
      <c r="X998" s="324" t="str">
        <f t="shared" si="134"/>
        <v>TAK</v>
      </c>
      <c r="Y998" s="324" t="str">
        <f t="shared" ref="Y998:AC1048" si="137">IF($W998="NIE","-","")</f>
        <v/>
      </c>
      <c r="Z998" s="324" t="str">
        <f t="shared" si="137"/>
        <v/>
      </c>
      <c r="AA998" s="324" t="str">
        <f t="shared" si="137"/>
        <v/>
      </c>
      <c r="AB998" s="324" t="str">
        <f t="shared" si="137"/>
        <v/>
      </c>
      <c r="AC998" s="324" t="str">
        <f t="shared" si="137"/>
        <v/>
      </c>
    </row>
    <row r="999" spans="1:29">
      <c r="A999" s="322">
        <f t="shared" si="136"/>
        <v>998</v>
      </c>
      <c r="F999" s="325" t="str">
        <f t="shared" si="130"/>
        <v>TAK</v>
      </c>
      <c r="G999" s="324" t="str">
        <f t="shared" si="131"/>
        <v/>
      </c>
      <c r="H999" s="325" t="s">
        <v>359</v>
      </c>
      <c r="I999" s="324" t="str">
        <f t="shared" si="132"/>
        <v/>
      </c>
      <c r="J999" s="325"/>
      <c r="K999" s="324" t="str">
        <f t="shared" si="133"/>
        <v>-</v>
      </c>
      <c r="L999" s="326"/>
      <c r="R999" s="325" t="str">
        <f t="shared" si="135"/>
        <v/>
      </c>
      <c r="S999" s="325" t="str">
        <f t="shared" si="135"/>
        <v/>
      </c>
      <c r="T999" s="325" t="str">
        <f t="shared" si="135"/>
        <v/>
      </c>
      <c r="U999" s="325" t="str">
        <f t="shared" si="135"/>
        <v/>
      </c>
      <c r="X999" s="324" t="str">
        <f t="shared" si="134"/>
        <v>TAK</v>
      </c>
      <c r="Y999" s="324" t="str">
        <f t="shared" si="137"/>
        <v/>
      </c>
      <c r="Z999" s="324" t="str">
        <f t="shared" si="137"/>
        <v/>
      </c>
      <c r="AA999" s="324" t="str">
        <f t="shared" si="137"/>
        <v/>
      </c>
      <c r="AB999" s="324" t="str">
        <f t="shared" si="137"/>
        <v/>
      </c>
      <c r="AC999" s="324" t="str">
        <f t="shared" si="137"/>
        <v/>
      </c>
    </row>
    <row r="1000" spans="1:29">
      <c r="A1000" s="322">
        <f t="shared" si="136"/>
        <v>999</v>
      </c>
      <c r="F1000" s="325" t="str">
        <f t="shared" si="130"/>
        <v>TAK</v>
      </c>
      <c r="G1000" s="324" t="str">
        <f t="shared" si="131"/>
        <v/>
      </c>
      <c r="H1000" s="325" t="s">
        <v>359</v>
      </c>
      <c r="I1000" s="324" t="str">
        <f t="shared" si="132"/>
        <v/>
      </c>
      <c r="J1000" s="325"/>
      <c r="K1000" s="324" t="str">
        <f t="shared" si="133"/>
        <v>-</v>
      </c>
      <c r="L1000" s="326"/>
      <c r="R1000" s="325" t="str">
        <f t="shared" si="135"/>
        <v/>
      </c>
      <c r="S1000" s="325" t="str">
        <f t="shared" si="135"/>
        <v/>
      </c>
      <c r="T1000" s="325" t="str">
        <f t="shared" si="135"/>
        <v/>
      </c>
      <c r="U1000" s="325" t="str">
        <f t="shared" si="135"/>
        <v/>
      </c>
      <c r="X1000" s="324" t="str">
        <f t="shared" si="134"/>
        <v>TAK</v>
      </c>
      <c r="Y1000" s="324" t="str">
        <f t="shared" si="137"/>
        <v/>
      </c>
      <c r="Z1000" s="324" t="str">
        <f t="shared" si="137"/>
        <v/>
      </c>
      <c r="AA1000" s="324" t="str">
        <f t="shared" si="137"/>
        <v/>
      </c>
      <c r="AB1000" s="324" t="str">
        <f t="shared" si="137"/>
        <v/>
      </c>
      <c r="AC1000" s="324" t="str">
        <f t="shared" si="137"/>
        <v/>
      </c>
    </row>
    <row r="1001" spans="1:29">
      <c r="A1001" s="322">
        <f t="shared" si="136"/>
        <v>1000</v>
      </c>
      <c r="F1001" s="325" t="str">
        <f t="shared" si="130"/>
        <v>TAK</v>
      </c>
      <c r="G1001" s="324" t="str">
        <f t="shared" si="131"/>
        <v/>
      </c>
      <c r="H1001" s="325" t="s">
        <v>359</v>
      </c>
      <c r="I1001" s="324" t="str">
        <f t="shared" si="132"/>
        <v/>
      </c>
      <c r="J1001" s="325"/>
      <c r="K1001" s="324" t="str">
        <f t="shared" si="133"/>
        <v>-</v>
      </c>
      <c r="L1001" s="326"/>
      <c r="R1001" s="325" t="str">
        <f t="shared" si="135"/>
        <v/>
      </c>
      <c r="S1001" s="325" t="str">
        <f t="shared" si="135"/>
        <v/>
      </c>
      <c r="T1001" s="325" t="str">
        <f t="shared" si="135"/>
        <v/>
      </c>
      <c r="U1001" s="325" t="str">
        <f t="shared" si="135"/>
        <v/>
      </c>
      <c r="X1001" s="324" t="str">
        <f t="shared" si="134"/>
        <v>TAK</v>
      </c>
      <c r="Y1001" s="324" t="str">
        <f t="shared" si="137"/>
        <v/>
      </c>
      <c r="Z1001" s="324" t="str">
        <f t="shared" si="137"/>
        <v/>
      </c>
      <c r="AA1001" s="324" t="str">
        <f t="shared" si="137"/>
        <v/>
      </c>
      <c r="AB1001" s="324" t="str">
        <f t="shared" si="137"/>
        <v/>
      </c>
      <c r="AC1001" s="324" t="str">
        <f t="shared" si="137"/>
        <v/>
      </c>
    </row>
    <row r="1002" spans="1:29">
      <c r="A1002" s="322">
        <f t="shared" si="136"/>
        <v>1001</v>
      </c>
      <c r="F1002" s="325" t="str">
        <f t="shared" si="130"/>
        <v>TAK</v>
      </c>
      <c r="G1002" s="324" t="str">
        <f t="shared" si="131"/>
        <v/>
      </c>
      <c r="H1002" s="325" t="s">
        <v>359</v>
      </c>
      <c r="I1002" s="324" t="str">
        <f t="shared" si="132"/>
        <v/>
      </c>
      <c r="J1002" s="325"/>
      <c r="K1002" s="324" t="str">
        <f t="shared" si="133"/>
        <v>-</v>
      </c>
      <c r="L1002" s="326"/>
      <c r="R1002" s="325" t="str">
        <f t="shared" si="135"/>
        <v/>
      </c>
      <c r="S1002" s="325" t="str">
        <f t="shared" si="135"/>
        <v/>
      </c>
      <c r="T1002" s="325" t="str">
        <f t="shared" si="135"/>
        <v/>
      </c>
      <c r="U1002" s="325" t="str">
        <f t="shared" si="135"/>
        <v/>
      </c>
      <c r="X1002" s="324" t="str">
        <f t="shared" si="134"/>
        <v>TAK</v>
      </c>
      <c r="Y1002" s="324" t="str">
        <f t="shared" si="137"/>
        <v/>
      </c>
      <c r="Z1002" s="324" t="str">
        <f t="shared" si="137"/>
        <v/>
      </c>
      <c r="AA1002" s="324" t="str">
        <f t="shared" si="137"/>
        <v/>
      </c>
      <c r="AB1002" s="324" t="str">
        <f t="shared" si="137"/>
        <v/>
      </c>
      <c r="AC1002" s="324" t="str">
        <f t="shared" si="137"/>
        <v/>
      </c>
    </row>
    <row r="1003" spans="1:29">
      <c r="A1003" s="322">
        <f t="shared" si="136"/>
        <v>1002</v>
      </c>
      <c r="F1003" s="325" t="str">
        <f t="shared" si="130"/>
        <v>TAK</v>
      </c>
      <c r="G1003" s="324" t="str">
        <f t="shared" si="131"/>
        <v/>
      </c>
      <c r="H1003" s="325" t="s">
        <v>359</v>
      </c>
      <c r="I1003" s="324" t="str">
        <f t="shared" si="132"/>
        <v/>
      </c>
      <c r="J1003" s="325"/>
      <c r="K1003" s="324" t="str">
        <f t="shared" si="133"/>
        <v>-</v>
      </c>
      <c r="L1003" s="326"/>
      <c r="R1003" s="325" t="str">
        <f t="shared" si="135"/>
        <v/>
      </c>
      <c r="S1003" s="325" t="str">
        <f t="shared" si="135"/>
        <v/>
      </c>
      <c r="T1003" s="325" t="str">
        <f t="shared" si="135"/>
        <v/>
      </c>
      <c r="U1003" s="325" t="str">
        <f t="shared" si="135"/>
        <v/>
      </c>
      <c r="X1003" s="324" t="str">
        <f t="shared" si="134"/>
        <v>TAK</v>
      </c>
      <c r="Y1003" s="324" t="str">
        <f t="shared" si="137"/>
        <v/>
      </c>
      <c r="Z1003" s="324" t="str">
        <f t="shared" si="137"/>
        <v/>
      </c>
      <c r="AA1003" s="324" t="str">
        <f t="shared" si="137"/>
        <v/>
      </c>
      <c r="AB1003" s="324" t="str">
        <f t="shared" si="137"/>
        <v/>
      </c>
      <c r="AC1003" s="324" t="str">
        <f t="shared" si="137"/>
        <v/>
      </c>
    </row>
    <row r="1004" spans="1:29">
      <c r="A1004" s="322">
        <f t="shared" si="136"/>
        <v>1003</v>
      </c>
      <c r="F1004" s="325" t="str">
        <f t="shared" si="130"/>
        <v>TAK</v>
      </c>
      <c r="G1004" s="324" t="str">
        <f t="shared" si="131"/>
        <v/>
      </c>
      <c r="H1004" s="325" t="s">
        <v>359</v>
      </c>
      <c r="I1004" s="324" t="str">
        <f t="shared" si="132"/>
        <v/>
      </c>
      <c r="J1004" s="325"/>
      <c r="K1004" s="324" t="str">
        <f t="shared" si="133"/>
        <v>-</v>
      </c>
      <c r="L1004" s="326"/>
      <c r="R1004" s="325" t="str">
        <f t="shared" si="135"/>
        <v/>
      </c>
      <c r="S1004" s="325" t="str">
        <f t="shared" si="135"/>
        <v/>
      </c>
      <c r="T1004" s="325" t="str">
        <f t="shared" si="135"/>
        <v/>
      </c>
      <c r="U1004" s="325" t="str">
        <f t="shared" si="135"/>
        <v/>
      </c>
      <c r="X1004" s="324" t="str">
        <f t="shared" si="134"/>
        <v>TAK</v>
      </c>
      <c r="Y1004" s="324" t="str">
        <f t="shared" si="137"/>
        <v/>
      </c>
      <c r="Z1004" s="324" t="str">
        <f t="shared" si="137"/>
        <v/>
      </c>
      <c r="AA1004" s="324" t="str">
        <f t="shared" si="137"/>
        <v/>
      </c>
      <c r="AB1004" s="324" t="str">
        <f t="shared" si="137"/>
        <v/>
      </c>
      <c r="AC1004" s="324" t="str">
        <f t="shared" si="137"/>
        <v/>
      </c>
    </row>
    <row r="1005" spans="1:29">
      <c r="A1005" s="322">
        <f t="shared" si="136"/>
        <v>1004</v>
      </c>
      <c r="F1005" s="325" t="str">
        <f t="shared" si="130"/>
        <v>TAK</v>
      </c>
      <c r="G1005" s="324" t="str">
        <f t="shared" si="131"/>
        <v/>
      </c>
      <c r="H1005" s="325" t="s">
        <v>359</v>
      </c>
      <c r="I1005" s="324" t="str">
        <f t="shared" si="132"/>
        <v/>
      </c>
      <c r="J1005" s="325"/>
      <c r="K1005" s="324" t="str">
        <f t="shared" si="133"/>
        <v>-</v>
      </c>
      <c r="L1005" s="326"/>
      <c r="R1005" s="325" t="str">
        <f t="shared" si="135"/>
        <v/>
      </c>
      <c r="S1005" s="325" t="str">
        <f t="shared" si="135"/>
        <v/>
      </c>
      <c r="T1005" s="325" t="str">
        <f t="shared" si="135"/>
        <v/>
      </c>
      <c r="U1005" s="325" t="str">
        <f t="shared" si="135"/>
        <v/>
      </c>
      <c r="X1005" s="324" t="str">
        <f t="shared" si="134"/>
        <v>TAK</v>
      </c>
      <c r="Y1005" s="324" t="str">
        <f t="shared" si="137"/>
        <v/>
      </c>
      <c r="Z1005" s="324" t="str">
        <f t="shared" si="137"/>
        <v/>
      </c>
      <c r="AA1005" s="324" t="str">
        <f t="shared" si="137"/>
        <v/>
      </c>
      <c r="AB1005" s="324" t="str">
        <f t="shared" si="137"/>
        <v/>
      </c>
      <c r="AC1005" s="324" t="str">
        <f t="shared" si="137"/>
        <v/>
      </c>
    </row>
    <row r="1006" spans="1:29">
      <c r="A1006" s="322">
        <f t="shared" si="136"/>
        <v>1005</v>
      </c>
      <c r="F1006" s="325" t="str">
        <f t="shared" si="130"/>
        <v>TAK</v>
      </c>
      <c r="G1006" s="324" t="str">
        <f t="shared" si="131"/>
        <v/>
      </c>
      <c r="H1006" s="325" t="s">
        <v>359</v>
      </c>
      <c r="I1006" s="324" t="str">
        <f t="shared" si="132"/>
        <v/>
      </c>
      <c r="J1006" s="325"/>
      <c r="K1006" s="324" t="str">
        <f t="shared" si="133"/>
        <v>-</v>
      </c>
      <c r="L1006" s="326"/>
      <c r="R1006" s="325" t="str">
        <f t="shared" si="135"/>
        <v/>
      </c>
      <c r="S1006" s="325" t="str">
        <f t="shared" si="135"/>
        <v/>
      </c>
      <c r="T1006" s="325" t="str">
        <f t="shared" si="135"/>
        <v/>
      </c>
      <c r="U1006" s="325" t="str">
        <f t="shared" si="135"/>
        <v/>
      </c>
      <c r="X1006" s="324" t="str">
        <f t="shared" si="134"/>
        <v>TAK</v>
      </c>
      <c r="Y1006" s="324" t="str">
        <f t="shared" si="137"/>
        <v/>
      </c>
      <c r="Z1006" s="324" t="str">
        <f t="shared" si="137"/>
        <v/>
      </c>
      <c r="AA1006" s="324" t="str">
        <f t="shared" si="137"/>
        <v/>
      </c>
      <c r="AB1006" s="324" t="str">
        <f t="shared" si="137"/>
        <v/>
      </c>
      <c r="AC1006" s="324" t="str">
        <f t="shared" si="137"/>
        <v/>
      </c>
    </row>
    <row r="1007" spans="1:29">
      <c r="A1007" s="322">
        <f t="shared" si="136"/>
        <v>1006</v>
      </c>
      <c r="F1007" s="325" t="str">
        <f t="shared" si="130"/>
        <v>TAK</v>
      </c>
      <c r="G1007" s="324" t="str">
        <f t="shared" si="131"/>
        <v/>
      </c>
      <c r="H1007" s="325" t="s">
        <v>359</v>
      </c>
      <c r="I1007" s="324" t="str">
        <f t="shared" si="132"/>
        <v/>
      </c>
      <c r="J1007" s="325"/>
      <c r="K1007" s="324" t="str">
        <f t="shared" si="133"/>
        <v>-</v>
      </c>
      <c r="L1007" s="326"/>
      <c r="R1007" s="325" t="str">
        <f t="shared" si="135"/>
        <v/>
      </c>
      <c r="S1007" s="325" t="str">
        <f t="shared" si="135"/>
        <v/>
      </c>
      <c r="T1007" s="325" t="str">
        <f t="shared" si="135"/>
        <v/>
      </c>
      <c r="U1007" s="325" t="str">
        <f t="shared" si="135"/>
        <v/>
      </c>
      <c r="X1007" s="324" t="str">
        <f t="shared" si="134"/>
        <v>TAK</v>
      </c>
      <c r="Y1007" s="324" t="str">
        <f t="shared" si="137"/>
        <v/>
      </c>
      <c r="Z1007" s="324" t="str">
        <f t="shared" si="137"/>
        <v/>
      </c>
      <c r="AA1007" s="324" t="str">
        <f t="shared" si="137"/>
        <v/>
      </c>
      <c r="AB1007" s="324" t="str">
        <f t="shared" si="137"/>
        <v/>
      </c>
      <c r="AC1007" s="324" t="str">
        <f t="shared" si="137"/>
        <v/>
      </c>
    </row>
    <row r="1008" spans="1:29">
      <c r="A1008" s="322">
        <f t="shared" si="136"/>
        <v>1007</v>
      </c>
      <c r="F1008" s="325" t="str">
        <f t="shared" si="130"/>
        <v>TAK</v>
      </c>
      <c r="G1008" s="324" t="str">
        <f t="shared" si="131"/>
        <v/>
      </c>
      <c r="H1008" s="325" t="s">
        <v>359</v>
      </c>
      <c r="I1008" s="324" t="str">
        <f t="shared" si="132"/>
        <v/>
      </c>
      <c r="J1008" s="325"/>
      <c r="K1008" s="324" t="str">
        <f t="shared" si="133"/>
        <v>-</v>
      </c>
      <c r="L1008" s="326"/>
      <c r="R1008" s="325" t="str">
        <f t="shared" si="135"/>
        <v/>
      </c>
      <c r="S1008" s="325" t="str">
        <f t="shared" si="135"/>
        <v/>
      </c>
      <c r="T1008" s="325" t="str">
        <f t="shared" si="135"/>
        <v/>
      </c>
      <c r="U1008" s="325" t="str">
        <f t="shared" si="135"/>
        <v/>
      </c>
      <c r="X1008" s="324" t="str">
        <f t="shared" si="134"/>
        <v>TAK</v>
      </c>
      <c r="Y1008" s="324" t="str">
        <f t="shared" si="137"/>
        <v/>
      </c>
      <c r="Z1008" s="324" t="str">
        <f t="shared" si="137"/>
        <v/>
      </c>
      <c r="AA1008" s="324" t="str">
        <f t="shared" si="137"/>
        <v/>
      </c>
      <c r="AB1008" s="324" t="str">
        <f t="shared" si="137"/>
        <v/>
      </c>
      <c r="AC1008" s="324" t="str">
        <f t="shared" si="137"/>
        <v/>
      </c>
    </row>
    <row r="1009" spans="1:29">
      <c r="A1009" s="322">
        <f t="shared" si="136"/>
        <v>1008</v>
      </c>
      <c r="F1009" s="325" t="str">
        <f t="shared" si="130"/>
        <v>TAK</v>
      </c>
      <c r="G1009" s="324" t="str">
        <f t="shared" si="131"/>
        <v/>
      </c>
      <c r="H1009" s="325" t="s">
        <v>359</v>
      </c>
      <c r="I1009" s="324" t="str">
        <f t="shared" si="132"/>
        <v/>
      </c>
      <c r="J1009" s="325"/>
      <c r="K1009" s="324" t="str">
        <f t="shared" si="133"/>
        <v>-</v>
      </c>
      <c r="L1009" s="326"/>
      <c r="R1009" s="325" t="str">
        <f t="shared" si="135"/>
        <v/>
      </c>
      <c r="S1009" s="325" t="str">
        <f t="shared" si="135"/>
        <v/>
      </c>
      <c r="T1009" s="325" t="str">
        <f t="shared" si="135"/>
        <v/>
      </c>
      <c r="U1009" s="325" t="str">
        <f t="shared" si="135"/>
        <v/>
      </c>
      <c r="X1009" s="324" t="str">
        <f t="shared" si="134"/>
        <v>TAK</v>
      </c>
      <c r="Y1009" s="324" t="str">
        <f t="shared" si="137"/>
        <v/>
      </c>
      <c r="Z1009" s="324" t="str">
        <f t="shared" si="137"/>
        <v/>
      </c>
      <c r="AA1009" s="324" t="str">
        <f t="shared" si="137"/>
        <v/>
      </c>
      <c r="AB1009" s="324" t="str">
        <f t="shared" si="137"/>
        <v/>
      </c>
      <c r="AC1009" s="324" t="str">
        <f t="shared" si="137"/>
        <v/>
      </c>
    </row>
    <row r="1010" spans="1:29">
      <c r="A1010" s="322">
        <f t="shared" si="136"/>
        <v>1009</v>
      </c>
      <c r="F1010" s="325" t="str">
        <f t="shared" si="130"/>
        <v>TAK</v>
      </c>
      <c r="G1010" s="324" t="str">
        <f t="shared" si="131"/>
        <v/>
      </c>
      <c r="H1010" s="325" t="s">
        <v>359</v>
      </c>
      <c r="I1010" s="324" t="str">
        <f t="shared" si="132"/>
        <v/>
      </c>
      <c r="J1010" s="325"/>
      <c r="K1010" s="324" t="str">
        <f t="shared" si="133"/>
        <v>-</v>
      </c>
      <c r="L1010" s="326"/>
      <c r="R1010" s="325" t="str">
        <f t="shared" si="135"/>
        <v/>
      </c>
      <c r="S1010" s="325" t="str">
        <f t="shared" si="135"/>
        <v/>
      </c>
      <c r="T1010" s="325" t="str">
        <f t="shared" si="135"/>
        <v/>
      </c>
      <c r="U1010" s="325" t="str">
        <f t="shared" si="135"/>
        <v/>
      </c>
      <c r="X1010" s="324" t="str">
        <f t="shared" si="134"/>
        <v>TAK</v>
      </c>
      <c r="Y1010" s="324" t="str">
        <f t="shared" si="137"/>
        <v/>
      </c>
      <c r="Z1010" s="324" t="str">
        <f t="shared" si="137"/>
        <v/>
      </c>
      <c r="AA1010" s="324" t="str">
        <f t="shared" si="137"/>
        <v/>
      </c>
      <c r="AB1010" s="324" t="str">
        <f t="shared" si="137"/>
        <v/>
      </c>
      <c r="AC1010" s="324" t="str">
        <f t="shared" si="137"/>
        <v/>
      </c>
    </row>
    <row r="1011" spans="1:29">
      <c r="A1011" s="322">
        <f t="shared" si="136"/>
        <v>1010</v>
      </c>
      <c r="F1011" s="325" t="str">
        <f t="shared" si="130"/>
        <v>TAK</v>
      </c>
      <c r="G1011" s="324" t="str">
        <f t="shared" si="131"/>
        <v/>
      </c>
      <c r="H1011" s="325" t="s">
        <v>359</v>
      </c>
      <c r="I1011" s="324" t="str">
        <f t="shared" si="132"/>
        <v/>
      </c>
      <c r="J1011" s="325"/>
      <c r="K1011" s="324" t="str">
        <f t="shared" si="133"/>
        <v>-</v>
      </c>
      <c r="L1011" s="326"/>
      <c r="R1011" s="325" t="str">
        <f t="shared" si="135"/>
        <v/>
      </c>
      <c r="S1011" s="325" t="str">
        <f t="shared" si="135"/>
        <v/>
      </c>
      <c r="T1011" s="325" t="str">
        <f t="shared" si="135"/>
        <v/>
      </c>
      <c r="U1011" s="325" t="str">
        <f t="shared" si="135"/>
        <v/>
      </c>
      <c r="X1011" s="324" t="str">
        <f t="shared" si="134"/>
        <v>TAK</v>
      </c>
      <c r="Y1011" s="324" t="str">
        <f t="shared" si="137"/>
        <v/>
      </c>
      <c r="Z1011" s="324" t="str">
        <f t="shared" si="137"/>
        <v/>
      </c>
      <c r="AA1011" s="324" t="str">
        <f t="shared" si="137"/>
        <v/>
      </c>
      <c r="AB1011" s="324" t="str">
        <f t="shared" si="137"/>
        <v/>
      </c>
      <c r="AC1011" s="324" t="str">
        <f t="shared" si="137"/>
        <v/>
      </c>
    </row>
    <row r="1012" spans="1:29">
      <c r="A1012" s="322">
        <f t="shared" si="136"/>
        <v>1011</v>
      </c>
      <c r="F1012" s="325" t="str">
        <f t="shared" si="130"/>
        <v>TAK</v>
      </c>
      <c r="G1012" s="324" t="str">
        <f t="shared" si="131"/>
        <v/>
      </c>
      <c r="H1012" s="325" t="s">
        <v>359</v>
      </c>
      <c r="I1012" s="324" t="str">
        <f t="shared" si="132"/>
        <v/>
      </c>
      <c r="J1012" s="325"/>
      <c r="K1012" s="324" t="str">
        <f t="shared" si="133"/>
        <v>-</v>
      </c>
      <c r="L1012" s="326"/>
      <c r="R1012" s="325" t="str">
        <f t="shared" si="135"/>
        <v/>
      </c>
      <c r="S1012" s="325" t="str">
        <f t="shared" si="135"/>
        <v/>
      </c>
      <c r="T1012" s="325" t="str">
        <f t="shared" si="135"/>
        <v/>
      </c>
      <c r="U1012" s="325" t="str">
        <f t="shared" si="135"/>
        <v/>
      </c>
      <c r="X1012" s="324" t="str">
        <f t="shared" si="134"/>
        <v>TAK</v>
      </c>
      <c r="Y1012" s="324" t="str">
        <f t="shared" si="137"/>
        <v/>
      </c>
      <c r="Z1012" s="324" t="str">
        <f t="shared" si="137"/>
        <v/>
      </c>
      <c r="AA1012" s="324" t="str">
        <f t="shared" si="137"/>
        <v/>
      </c>
      <c r="AB1012" s="324" t="str">
        <f t="shared" si="137"/>
        <v/>
      </c>
      <c r="AC1012" s="324" t="str">
        <f t="shared" si="137"/>
        <v/>
      </c>
    </row>
    <row r="1013" spans="1:29">
      <c r="A1013" s="322">
        <f t="shared" si="136"/>
        <v>1012</v>
      </c>
      <c r="F1013" s="325" t="str">
        <f t="shared" ref="F1013:F1076" si="138">IF(B1013="mieszkanie w budynku wielorodzinnym","-","TAK")</f>
        <v>TAK</v>
      </c>
      <c r="G1013" s="324" t="str">
        <f t="shared" ref="G1013:G1076" si="139">IF(F1013="TAK","","-")</f>
        <v/>
      </c>
      <c r="H1013" s="325" t="s">
        <v>359</v>
      </c>
      <c r="I1013" s="324" t="str">
        <f t="shared" ref="I1013:I1076" si="140">IF(H1013="TAK","","-")</f>
        <v/>
      </c>
      <c r="J1013" s="325"/>
      <c r="K1013" s="324" t="str">
        <f t="shared" ref="K1013:K1076" si="141">IF(J1013="TAK","","-")</f>
        <v>-</v>
      </c>
      <c r="L1013" s="326"/>
      <c r="R1013" s="325" t="str">
        <f t="shared" si="135"/>
        <v/>
      </c>
      <c r="S1013" s="325" t="str">
        <f t="shared" si="135"/>
        <v/>
      </c>
      <c r="T1013" s="325" t="str">
        <f t="shared" si="135"/>
        <v/>
      </c>
      <c r="U1013" s="325" t="str">
        <f t="shared" si="135"/>
        <v/>
      </c>
      <c r="X1013" s="324" t="str">
        <f t="shared" ref="X1013:X1076" si="142">IF(W1013="nie","-","TAK")</f>
        <v>TAK</v>
      </c>
      <c r="Y1013" s="324" t="str">
        <f t="shared" si="137"/>
        <v/>
      </c>
      <c r="Z1013" s="324" t="str">
        <f t="shared" si="137"/>
        <v/>
      </c>
      <c r="AA1013" s="324" t="str">
        <f t="shared" si="137"/>
        <v/>
      </c>
      <c r="AB1013" s="324" t="str">
        <f t="shared" si="137"/>
        <v/>
      </c>
      <c r="AC1013" s="324" t="str">
        <f t="shared" si="137"/>
        <v/>
      </c>
    </row>
    <row r="1014" spans="1:29">
      <c r="A1014" s="322">
        <f t="shared" si="136"/>
        <v>1013</v>
      </c>
      <c r="F1014" s="325" t="str">
        <f t="shared" si="138"/>
        <v>TAK</v>
      </c>
      <c r="G1014" s="324" t="str">
        <f t="shared" si="139"/>
        <v/>
      </c>
      <c r="H1014" s="325" t="s">
        <v>359</v>
      </c>
      <c r="I1014" s="324" t="str">
        <f t="shared" si="140"/>
        <v/>
      </c>
      <c r="J1014" s="325"/>
      <c r="K1014" s="324" t="str">
        <f t="shared" si="141"/>
        <v>-</v>
      </c>
      <c r="L1014" s="326"/>
      <c r="R1014" s="325" t="str">
        <f t="shared" si="135"/>
        <v/>
      </c>
      <c r="S1014" s="325" t="str">
        <f t="shared" si="135"/>
        <v/>
      </c>
      <c r="T1014" s="325" t="str">
        <f t="shared" si="135"/>
        <v/>
      </c>
      <c r="U1014" s="325" t="str">
        <f t="shared" si="135"/>
        <v/>
      </c>
      <c r="X1014" s="324" t="str">
        <f t="shared" si="142"/>
        <v>TAK</v>
      </c>
      <c r="Y1014" s="324" t="str">
        <f t="shared" si="137"/>
        <v/>
      </c>
      <c r="Z1014" s="324" t="str">
        <f t="shared" si="137"/>
        <v/>
      </c>
      <c r="AA1014" s="324" t="str">
        <f t="shared" si="137"/>
        <v/>
      </c>
      <c r="AB1014" s="324" t="str">
        <f t="shared" si="137"/>
        <v/>
      </c>
      <c r="AC1014" s="324" t="str">
        <f t="shared" si="137"/>
        <v/>
      </c>
    </row>
    <row r="1015" spans="1:29">
      <c r="A1015" s="322">
        <f t="shared" si="136"/>
        <v>1014</v>
      </c>
      <c r="F1015" s="325" t="str">
        <f t="shared" si="138"/>
        <v>TAK</v>
      </c>
      <c r="G1015" s="324" t="str">
        <f t="shared" si="139"/>
        <v/>
      </c>
      <c r="H1015" s="325" t="s">
        <v>359</v>
      </c>
      <c r="I1015" s="324" t="str">
        <f t="shared" si="140"/>
        <v/>
      </c>
      <c r="J1015" s="325"/>
      <c r="K1015" s="324" t="str">
        <f t="shared" si="141"/>
        <v>-</v>
      </c>
      <c r="L1015" s="326"/>
      <c r="R1015" s="325" t="str">
        <f t="shared" si="135"/>
        <v/>
      </c>
      <c r="S1015" s="325" t="str">
        <f t="shared" si="135"/>
        <v/>
      </c>
      <c r="T1015" s="325" t="str">
        <f t="shared" si="135"/>
        <v/>
      </c>
      <c r="U1015" s="325" t="str">
        <f t="shared" si="135"/>
        <v/>
      </c>
      <c r="X1015" s="324" t="str">
        <f t="shared" si="142"/>
        <v>TAK</v>
      </c>
      <c r="Y1015" s="324" t="str">
        <f t="shared" si="137"/>
        <v/>
      </c>
      <c r="Z1015" s="324" t="str">
        <f t="shared" si="137"/>
        <v/>
      </c>
      <c r="AA1015" s="324" t="str">
        <f t="shared" si="137"/>
        <v/>
      </c>
      <c r="AB1015" s="324" t="str">
        <f t="shared" si="137"/>
        <v/>
      </c>
      <c r="AC1015" s="324" t="str">
        <f t="shared" si="137"/>
        <v/>
      </c>
    </row>
    <row r="1016" spans="1:29">
      <c r="A1016" s="322">
        <f t="shared" si="136"/>
        <v>1015</v>
      </c>
      <c r="F1016" s="325" t="str">
        <f t="shared" si="138"/>
        <v>TAK</v>
      </c>
      <c r="G1016" s="324" t="str">
        <f t="shared" si="139"/>
        <v/>
      </c>
      <c r="H1016" s="325" t="s">
        <v>359</v>
      </c>
      <c r="I1016" s="324" t="str">
        <f t="shared" si="140"/>
        <v/>
      </c>
      <c r="J1016" s="325"/>
      <c r="K1016" s="324" t="str">
        <f t="shared" si="141"/>
        <v>-</v>
      </c>
      <c r="L1016" s="326"/>
      <c r="R1016" s="325" t="str">
        <f t="shared" si="135"/>
        <v/>
      </c>
      <c r="S1016" s="325" t="str">
        <f t="shared" si="135"/>
        <v/>
      </c>
      <c r="T1016" s="325" t="str">
        <f t="shared" si="135"/>
        <v/>
      </c>
      <c r="U1016" s="325" t="str">
        <f t="shared" si="135"/>
        <v/>
      </c>
      <c r="X1016" s="324" t="str">
        <f t="shared" si="142"/>
        <v>TAK</v>
      </c>
      <c r="Y1016" s="324" t="str">
        <f t="shared" si="137"/>
        <v/>
      </c>
      <c r="Z1016" s="324" t="str">
        <f t="shared" si="137"/>
        <v/>
      </c>
      <c r="AA1016" s="324" t="str">
        <f t="shared" si="137"/>
        <v/>
      </c>
      <c r="AB1016" s="324" t="str">
        <f t="shared" si="137"/>
        <v/>
      </c>
      <c r="AC1016" s="324" t="str">
        <f t="shared" si="137"/>
        <v/>
      </c>
    </row>
    <row r="1017" spans="1:29">
      <c r="A1017" s="322">
        <f t="shared" si="136"/>
        <v>1016</v>
      </c>
      <c r="F1017" s="325" t="str">
        <f t="shared" si="138"/>
        <v>TAK</v>
      </c>
      <c r="G1017" s="324" t="str">
        <f t="shared" si="139"/>
        <v/>
      </c>
      <c r="H1017" s="325" t="s">
        <v>359</v>
      </c>
      <c r="I1017" s="324" t="str">
        <f t="shared" si="140"/>
        <v/>
      </c>
      <c r="J1017" s="325"/>
      <c r="K1017" s="324" t="str">
        <f t="shared" si="141"/>
        <v>-</v>
      </c>
      <c r="L1017" s="326"/>
      <c r="R1017" s="325" t="str">
        <f t="shared" si="135"/>
        <v/>
      </c>
      <c r="S1017" s="325" t="str">
        <f t="shared" si="135"/>
        <v/>
      </c>
      <c r="T1017" s="325" t="str">
        <f t="shared" si="135"/>
        <v/>
      </c>
      <c r="U1017" s="325" t="str">
        <f t="shared" si="135"/>
        <v/>
      </c>
      <c r="X1017" s="324" t="str">
        <f t="shared" si="142"/>
        <v>TAK</v>
      </c>
      <c r="Y1017" s="324" t="str">
        <f t="shared" si="137"/>
        <v/>
      </c>
      <c r="Z1017" s="324" t="str">
        <f t="shared" si="137"/>
        <v/>
      </c>
      <c r="AA1017" s="324" t="str">
        <f t="shared" si="137"/>
        <v/>
      </c>
      <c r="AB1017" s="324" t="str">
        <f t="shared" si="137"/>
        <v/>
      </c>
      <c r="AC1017" s="324" t="str">
        <f t="shared" si="137"/>
        <v/>
      </c>
    </row>
    <row r="1018" spans="1:29">
      <c r="A1018" s="322">
        <f t="shared" si="136"/>
        <v>1017</v>
      </c>
      <c r="F1018" s="325" t="str">
        <f t="shared" si="138"/>
        <v>TAK</v>
      </c>
      <c r="G1018" s="324" t="str">
        <f t="shared" si="139"/>
        <v/>
      </c>
      <c r="H1018" s="325" t="s">
        <v>359</v>
      </c>
      <c r="I1018" s="324" t="str">
        <f t="shared" si="140"/>
        <v/>
      </c>
      <c r="J1018" s="325"/>
      <c r="K1018" s="324" t="str">
        <f t="shared" si="141"/>
        <v>-</v>
      </c>
      <c r="L1018" s="326"/>
      <c r="R1018" s="325" t="str">
        <f t="shared" si="135"/>
        <v/>
      </c>
      <c r="S1018" s="325" t="str">
        <f t="shared" si="135"/>
        <v/>
      </c>
      <c r="T1018" s="325" t="str">
        <f t="shared" si="135"/>
        <v/>
      </c>
      <c r="U1018" s="325" t="str">
        <f t="shared" si="135"/>
        <v/>
      </c>
      <c r="X1018" s="324" t="str">
        <f t="shared" si="142"/>
        <v>TAK</v>
      </c>
      <c r="Y1018" s="324" t="str">
        <f t="shared" si="137"/>
        <v/>
      </c>
      <c r="Z1018" s="324" t="str">
        <f t="shared" si="137"/>
        <v/>
      </c>
      <c r="AA1018" s="324" t="str">
        <f t="shared" si="137"/>
        <v/>
      </c>
      <c r="AB1018" s="324" t="str">
        <f t="shared" si="137"/>
        <v/>
      </c>
      <c r="AC1018" s="324" t="str">
        <f t="shared" si="137"/>
        <v/>
      </c>
    </row>
    <row r="1019" spans="1:29">
      <c r="A1019" s="322">
        <f t="shared" si="136"/>
        <v>1018</v>
      </c>
      <c r="F1019" s="325" t="str">
        <f t="shared" si="138"/>
        <v>TAK</v>
      </c>
      <c r="G1019" s="324" t="str">
        <f t="shared" si="139"/>
        <v/>
      </c>
      <c r="H1019" s="325" t="s">
        <v>359</v>
      </c>
      <c r="I1019" s="324" t="str">
        <f t="shared" si="140"/>
        <v/>
      </c>
      <c r="J1019" s="325"/>
      <c r="K1019" s="324" t="str">
        <f t="shared" si="141"/>
        <v>-</v>
      </c>
      <c r="L1019" s="326"/>
      <c r="R1019" s="325" t="str">
        <f t="shared" si="135"/>
        <v/>
      </c>
      <c r="S1019" s="325" t="str">
        <f t="shared" si="135"/>
        <v/>
      </c>
      <c r="T1019" s="325" t="str">
        <f t="shared" si="135"/>
        <v/>
      </c>
      <c r="U1019" s="325" t="str">
        <f t="shared" si="135"/>
        <v/>
      </c>
      <c r="X1019" s="324" t="str">
        <f t="shared" si="142"/>
        <v>TAK</v>
      </c>
      <c r="Y1019" s="324" t="str">
        <f t="shared" si="137"/>
        <v/>
      </c>
      <c r="Z1019" s="324" t="str">
        <f t="shared" si="137"/>
        <v/>
      </c>
      <c r="AA1019" s="324" t="str">
        <f t="shared" si="137"/>
        <v/>
      </c>
      <c r="AB1019" s="324" t="str">
        <f t="shared" si="137"/>
        <v/>
      </c>
      <c r="AC1019" s="324" t="str">
        <f t="shared" si="137"/>
        <v/>
      </c>
    </row>
    <row r="1020" spans="1:29">
      <c r="A1020" s="322">
        <f t="shared" si="136"/>
        <v>1019</v>
      </c>
      <c r="F1020" s="325" t="str">
        <f t="shared" si="138"/>
        <v>TAK</v>
      </c>
      <c r="G1020" s="324" t="str">
        <f t="shared" si="139"/>
        <v/>
      </c>
      <c r="H1020" s="325" t="s">
        <v>359</v>
      </c>
      <c r="I1020" s="324" t="str">
        <f t="shared" si="140"/>
        <v/>
      </c>
      <c r="J1020" s="325"/>
      <c r="K1020" s="324" t="str">
        <f t="shared" si="141"/>
        <v>-</v>
      </c>
      <c r="L1020" s="326"/>
      <c r="R1020" s="325" t="str">
        <f t="shared" si="135"/>
        <v/>
      </c>
      <c r="S1020" s="325" t="str">
        <f t="shared" si="135"/>
        <v/>
      </c>
      <c r="T1020" s="325" t="str">
        <f t="shared" si="135"/>
        <v/>
      </c>
      <c r="U1020" s="325" t="str">
        <f t="shared" si="135"/>
        <v/>
      </c>
      <c r="X1020" s="324" t="str">
        <f t="shared" si="142"/>
        <v>TAK</v>
      </c>
      <c r="Y1020" s="324" t="str">
        <f t="shared" si="137"/>
        <v/>
      </c>
      <c r="Z1020" s="324" t="str">
        <f t="shared" si="137"/>
        <v/>
      </c>
      <c r="AA1020" s="324" t="str">
        <f t="shared" si="137"/>
        <v/>
      </c>
      <c r="AB1020" s="324" t="str">
        <f t="shared" si="137"/>
        <v/>
      </c>
      <c r="AC1020" s="324" t="str">
        <f t="shared" si="137"/>
        <v/>
      </c>
    </row>
    <row r="1021" spans="1:29">
      <c r="A1021" s="322">
        <f t="shared" si="136"/>
        <v>1020</v>
      </c>
      <c r="F1021" s="325" t="str">
        <f t="shared" si="138"/>
        <v>TAK</v>
      </c>
      <c r="G1021" s="324" t="str">
        <f t="shared" si="139"/>
        <v/>
      </c>
      <c r="H1021" s="325" t="s">
        <v>359</v>
      </c>
      <c r="I1021" s="324" t="str">
        <f t="shared" si="140"/>
        <v/>
      </c>
      <c r="J1021" s="325"/>
      <c r="K1021" s="324" t="str">
        <f t="shared" si="141"/>
        <v>-</v>
      </c>
      <c r="L1021" s="326"/>
      <c r="R1021" s="325" t="str">
        <f t="shared" si="135"/>
        <v/>
      </c>
      <c r="S1021" s="325" t="str">
        <f t="shared" si="135"/>
        <v/>
      </c>
      <c r="T1021" s="325" t="str">
        <f t="shared" si="135"/>
        <v/>
      </c>
      <c r="U1021" s="325" t="str">
        <f t="shared" si="135"/>
        <v/>
      </c>
      <c r="X1021" s="324" t="str">
        <f t="shared" si="142"/>
        <v>TAK</v>
      </c>
      <c r="Y1021" s="324" t="str">
        <f t="shared" si="137"/>
        <v/>
      </c>
      <c r="Z1021" s="324" t="str">
        <f t="shared" si="137"/>
        <v/>
      </c>
      <c r="AA1021" s="324" t="str">
        <f t="shared" si="137"/>
        <v/>
      </c>
      <c r="AB1021" s="324" t="str">
        <f t="shared" si="137"/>
        <v/>
      </c>
      <c r="AC1021" s="324" t="str">
        <f t="shared" si="137"/>
        <v/>
      </c>
    </row>
    <row r="1022" spans="1:29">
      <c r="A1022" s="322">
        <f t="shared" si="136"/>
        <v>1021</v>
      </c>
      <c r="F1022" s="325" t="str">
        <f t="shared" si="138"/>
        <v>TAK</v>
      </c>
      <c r="G1022" s="324" t="str">
        <f t="shared" si="139"/>
        <v/>
      </c>
      <c r="H1022" s="325" t="s">
        <v>359</v>
      </c>
      <c r="I1022" s="324" t="str">
        <f t="shared" si="140"/>
        <v/>
      </c>
      <c r="J1022" s="325"/>
      <c r="K1022" s="324" t="str">
        <f t="shared" si="141"/>
        <v>-</v>
      </c>
      <c r="L1022" s="326"/>
      <c r="R1022" s="325" t="str">
        <f t="shared" si="135"/>
        <v/>
      </c>
      <c r="S1022" s="325" t="str">
        <f t="shared" si="135"/>
        <v/>
      </c>
      <c r="T1022" s="325" t="str">
        <f t="shared" si="135"/>
        <v/>
      </c>
      <c r="U1022" s="325" t="str">
        <f t="shared" ref="R1022:U1085" si="143">IF($Q1022="NIE","-","")</f>
        <v/>
      </c>
      <c r="X1022" s="324" t="str">
        <f t="shared" si="142"/>
        <v>TAK</v>
      </c>
      <c r="Y1022" s="324" t="str">
        <f t="shared" si="137"/>
        <v/>
      </c>
      <c r="Z1022" s="324" t="str">
        <f t="shared" si="137"/>
        <v/>
      </c>
      <c r="AA1022" s="324" t="str">
        <f t="shared" si="137"/>
        <v/>
      </c>
      <c r="AB1022" s="324" t="str">
        <f t="shared" si="137"/>
        <v/>
      </c>
      <c r="AC1022" s="324" t="str">
        <f t="shared" si="137"/>
        <v/>
      </c>
    </row>
    <row r="1023" spans="1:29">
      <c r="A1023" s="322">
        <f t="shared" si="136"/>
        <v>1022</v>
      </c>
      <c r="F1023" s="325" t="str">
        <f t="shared" si="138"/>
        <v>TAK</v>
      </c>
      <c r="G1023" s="324" t="str">
        <f t="shared" si="139"/>
        <v/>
      </c>
      <c r="H1023" s="325" t="s">
        <v>359</v>
      </c>
      <c r="I1023" s="324" t="str">
        <f t="shared" si="140"/>
        <v/>
      </c>
      <c r="J1023" s="325"/>
      <c r="K1023" s="324" t="str">
        <f t="shared" si="141"/>
        <v>-</v>
      </c>
      <c r="L1023" s="326"/>
      <c r="R1023" s="325" t="str">
        <f t="shared" si="143"/>
        <v/>
      </c>
      <c r="S1023" s="325" t="str">
        <f t="shared" si="143"/>
        <v/>
      </c>
      <c r="T1023" s="325" t="str">
        <f t="shared" si="143"/>
        <v/>
      </c>
      <c r="U1023" s="325" t="str">
        <f t="shared" si="143"/>
        <v/>
      </c>
      <c r="X1023" s="324" t="str">
        <f t="shared" si="142"/>
        <v>TAK</v>
      </c>
      <c r="Y1023" s="324" t="str">
        <f t="shared" si="137"/>
        <v/>
      </c>
      <c r="Z1023" s="324" t="str">
        <f t="shared" si="137"/>
        <v/>
      </c>
      <c r="AA1023" s="324" t="str">
        <f t="shared" si="137"/>
        <v/>
      </c>
      <c r="AB1023" s="324" t="str">
        <f t="shared" si="137"/>
        <v/>
      </c>
      <c r="AC1023" s="324" t="str">
        <f t="shared" si="137"/>
        <v/>
      </c>
    </row>
    <row r="1024" spans="1:29">
      <c r="A1024" s="322">
        <f t="shared" si="136"/>
        <v>1023</v>
      </c>
      <c r="F1024" s="325" t="str">
        <f t="shared" si="138"/>
        <v>TAK</v>
      </c>
      <c r="G1024" s="324" t="str">
        <f t="shared" si="139"/>
        <v/>
      </c>
      <c r="H1024" s="325" t="s">
        <v>359</v>
      </c>
      <c r="I1024" s="324" t="str">
        <f t="shared" si="140"/>
        <v/>
      </c>
      <c r="J1024" s="325"/>
      <c r="K1024" s="324" t="str">
        <f t="shared" si="141"/>
        <v>-</v>
      </c>
      <c r="L1024" s="326"/>
      <c r="R1024" s="325" t="str">
        <f t="shared" si="143"/>
        <v/>
      </c>
      <c r="S1024" s="325" t="str">
        <f t="shared" si="143"/>
        <v/>
      </c>
      <c r="T1024" s="325" t="str">
        <f t="shared" si="143"/>
        <v/>
      </c>
      <c r="U1024" s="325" t="str">
        <f t="shared" si="143"/>
        <v/>
      </c>
      <c r="X1024" s="324" t="str">
        <f t="shared" si="142"/>
        <v>TAK</v>
      </c>
      <c r="Y1024" s="324" t="str">
        <f t="shared" si="137"/>
        <v/>
      </c>
      <c r="Z1024" s="324" t="str">
        <f t="shared" si="137"/>
        <v/>
      </c>
      <c r="AA1024" s="324" t="str">
        <f t="shared" si="137"/>
        <v/>
      </c>
      <c r="AB1024" s="324" t="str">
        <f t="shared" si="137"/>
        <v/>
      </c>
      <c r="AC1024" s="324" t="str">
        <f t="shared" si="137"/>
        <v/>
      </c>
    </row>
    <row r="1025" spans="1:29">
      <c r="A1025" s="322">
        <f t="shared" si="136"/>
        <v>1024</v>
      </c>
      <c r="F1025" s="325" t="str">
        <f t="shared" si="138"/>
        <v>TAK</v>
      </c>
      <c r="G1025" s="324" t="str">
        <f t="shared" si="139"/>
        <v/>
      </c>
      <c r="H1025" s="325" t="s">
        <v>359</v>
      </c>
      <c r="I1025" s="324" t="str">
        <f t="shared" si="140"/>
        <v/>
      </c>
      <c r="J1025" s="325"/>
      <c r="K1025" s="324" t="str">
        <f t="shared" si="141"/>
        <v>-</v>
      </c>
      <c r="L1025" s="326"/>
      <c r="R1025" s="325" t="str">
        <f t="shared" si="143"/>
        <v/>
      </c>
      <c r="S1025" s="325" t="str">
        <f t="shared" si="143"/>
        <v/>
      </c>
      <c r="T1025" s="325" t="str">
        <f t="shared" si="143"/>
        <v/>
      </c>
      <c r="U1025" s="325" t="str">
        <f t="shared" si="143"/>
        <v/>
      </c>
      <c r="X1025" s="324" t="str">
        <f t="shared" si="142"/>
        <v>TAK</v>
      </c>
      <c r="Y1025" s="324" t="str">
        <f t="shared" si="137"/>
        <v/>
      </c>
      <c r="Z1025" s="324" t="str">
        <f t="shared" si="137"/>
        <v/>
      </c>
      <c r="AA1025" s="324" t="str">
        <f t="shared" si="137"/>
        <v/>
      </c>
      <c r="AB1025" s="324" t="str">
        <f t="shared" si="137"/>
        <v/>
      </c>
      <c r="AC1025" s="324" t="str">
        <f t="shared" si="137"/>
        <v/>
      </c>
    </row>
    <row r="1026" spans="1:29">
      <c r="A1026" s="322">
        <f t="shared" si="136"/>
        <v>1025</v>
      </c>
      <c r="F1026" s="325" t="str">
        <f t="shared" si="138"/>
        <v>TAK</v>
      </c>
      <c r="G1026" s="324" t="str">
        <f t="shared" si="139"/>
        <v/>
      </c>
      <c r="H1026" s="325" t="s">
        <v>359</v>
      </c>
      <c r="I1026" s="324" t="str">
        <f t="shared" si="140"/>
        <v/>
      </c>
      <c r="J1026" s="325"/>
      <c r="K1026" s="324" t="str">
        <f t="shared" si="141"/>
        <v>-</v>
      </c>
      <c r="L1026" s="326"/>
      <c r="R1026" s="325" t="str">
        <f t="shared" si="143"/>
        <v/>
      </c>
      <c r="S1026" s="325" t="str">
        <f t="shared" si="143"/>
        <v/>
      </c>
      <c r="T1026" s="325" t="str">
        <f t="shared" si="143"/>
        <v/>
      </c>
      <c r="U1026" s="325" t="str">
        <f t="shared" si="143"/>
        <v/>
      </c>
      <c r="X1026" s="324" t="str">
        <f t="shared" si="142"/>
        <v>TAK</v>
      </c>
      <c r="Y1026" s="324" t="str">
        <f t="shared" si="137"/>
        <v/>
      </c>
      <c r="Z1026" s="324" t="str">
        <f t="shared" si="137"/>
        <v/>
      </c>
      <c r="AA1026" s="324" t="str">
        <f t="shared" si="137"/>
        <v/>
      </c>
      <c r="AB1026" s="324" t="str">
        <f t="shared" si="137"/>
        <v/>
      </c>
      <c r="AC1026" s="324" t="str">
        <f t="shared" si="137"/>
        <v/>
      </c>
    </row>
    <row r="1027" spans="1:29">
      <c r="A1027" s="322">
        <f t="shared" si="136"/>
        <v>1026</v>
      </c>
      <c r="F1027" s="325" t="str">
        <f t="shared" si="138"/>
        <v>TAK</v>
      </c>
      <c r="G1027" s="324" t="str">
        <f t="shared" si="139"/>
        <v/>
      </c>
      <c r="H1027" s="325" t="s">
        <v>359</v>
      </c>
      <c r="I1027" s="324" t="str">
        <f t="shared" si="140"/>
        <v/>
      </c>
      <c r="J1027" s="325"/>
      <c r="K1027" s="324" t="str">
        <f t="shared" si="141"/>
        <v>-</v>
      </c>
      <c r="L1027" s="326"/>
      <c r="R1027" s="325" t="str">
        <f t="shared" si="143"/>
        <v/>
      </c>
      <c r="S1027" s="325" t="str">
        <f t="shared" si="143"/>
        <v/>
      </c>
      <c r="T1027" s="325" t="str">
        <f t="shared" si="143"/>
        <v/>
      </c>
      <c r="U1027" s="325" t="str">
        <f t="shared" si="143"/>
        <v/>
      </c>
      <c r="X1027" s="324" t="str">
        <f t="shared" si="142"/>
        <v>TAK</v>
      </c>
      <c r="Y1027" s="324" t="str">
        <f t="shared" si="137"/>
        <v/>
      </c>
      <c r="Z1027" s="324" t="str">
        <f t="shared" si="137"/>
        <v/>
      </c>
      <c r="AA1027" s="324" t="str">
        <f t="shared" si="137"/>
        <v/>
      </c>
      <c r="AB1027" s="324" t="str">
        <f t="shared" si="137"/>
        <v/>
      </c>
      <c r="AC1027" s="324" t="str">
        <f t="shared" si="137"/>
        <v/>
      </c>
    </row>
    <row r="1028" spans="1:29">
      <c r="A1028" s="322">
        <f t="shared" ref="A1028:A1091" si="144">A1027+1</f>
        <v>1027</v>
      </c>
      <c r="F1028" s="325" t="str">
        <f t="shared" si="138"/>
        <v>TAK</v>
      </c>
      <c r="G1028" s="324" t="str">
        <f t="shared" si="139"/>
        <v/>
      </c>
      <c r="H1028" s="325" t="s">
        <v>359</v>
      </c>
      <c r="I1028" s="324" t="str">
        <f t="shared" si="140"/>
        <v/>
      </c>
      <c r="J1028" s="325"/>
      <c r="K1028" s="324" t="str">
        <f t="shared" si="141"/>
        <v>-</v>
      </c>
      <c r="L1028" s="326"/>
      <c r="R1028" s="325" t="str">
        <f t="shared" si="143"/>
        <v/>
      </c>
      <c r="S1028" s="325" t="str">
        <f t="shared" si="143"/>
        <v/>
      </c>
      <c r="T1028" s="325" t="str">
        <f t="shared" si="143"/>
        <v/>
      </c>
      <c r="U1028" s="325" t="str">
        <f t="shared" si="143"/>
        <v/>
      </c>
      <c r="X1028" s="324" t="str">
        <f t="shared" si="142"/>
        <v>TAK</v>
      </c>
      <c r="Y1028" s="324" t="str">
        <f t="shared" si="137"/>
        <v/>
      </c>
      <c r="Z1028" s="324" t="str">
        <f t="shared" si="137"/>
        <v/>
      </c>
      <c r="AA1028" s="324" t="str">
        <f t="shared" si="137"/>
        <v/>
      </c>
      <c r="AB1028" s="324" t="str">
        <f t="shared" si="137"/>
        <v/>
      </c>
      <c r="AC1028" s="324" t="str">
        <f t="shared" si="137"/>
        <v/>
      </c>
    </row>
    <row r="1029" spans="1:29">
      <c r="A1029" s="322">
        <f t="shared" si="144"/>
        <v>1028</v>
      </c>
      <c r="F1029" s="325" t="str">
        <f t="shared" si="138"/>
        <v>TAK</v>
      </c>
      <c r="G1029" s="324" t="str">
        <f t="shared" si="139"/>
        <v/>
      </c>
      <c r="H1029" s="325" t="s">
        <v>359</v>
      </c>
      <c r="I1029" s="324" t="str">
        <f t="shared" si="140"/>
        <v/>
      </c>
      <c r="J1029" s="325"/>
      <c r="K1029" s="324" t="str">
        <f t="shared" si="141"/>
        <v>-</v>
      </c>
      <c r="L1029" s="326"/>
      <c r="R1029" s="325" t="str">
        <f t="shared" si="143"/>
        <v/>
      </c>
      <c r="S1029" s="325" t="str">
        <f t="shared" si="143"/>
        <v/>
      </c>
      <c r="T1029" s="325" t="str">
        <f t="shared" si="143"/>
        <v/>
      </c>
      <c r="U1029" s="325" t="str">
        <f t="shared" si="143"/>
        <v/>
      </c>
      <c r="X1029" s="324" t="str">
        <f t="shared" si="142"/>
        <v>TAK</v>
      </c>
      <c r="Y1029" s="324" t="str">
        <f t="shared" si="137"/>
        <v/>
      </c>
      <c r="Z1029" s="324" t="str">
        <f t="shared" si="137"/>
        <v/>
      </c>
      <c r="AA1029" s="324" t="str">
        <f t="shared" si="137"/>
        <v/>
      </c>
      <c r="AB1029" s="324" t="str">
        <f t="shared" si="137"/>
        <v/>
      </c>
      <c r="AC1029" s="324" t="str">
        <f t="shared" si="137"/>
        <v/>
      </c>
    </row>
    <row r="1030" spans="1:29">
      <c r="A1030" s="322">
        <f t="shared" si="144"/>
        <v>1029</v>
      </c>
      <c r="F1030" s="325" t="str">
        <f t="shared" si="138"/>
        <v>TAK</v>
      </c>
      <c r="G1030" s="324" t="str">
        <f t="shared" si="139"/>
        <v/>
      </c>
      <c r="H1030" s="325" t="s">
        <v>359</v>
      </c>
      <c r="I1030" s="324" t="str">
        <f t="shared" si="140"/>
        <v/>
      </c>
      <c r="J1030" s="325"/>
      <c r="K1030" s="324" t="str">
        <f t="shared" si="141"/>
        <v>-</v>
      </c>
      <c r="L1030" s="326"/>
      <c r="R1030" s="325" t="str">
        <f t="shared" si="143"/>
        <v/>
      </c>
      <c r="S1030" s="325" t="str">
        <f t="shared" si="143"/>
        <v/>
      </c>
      <c r="T1030" s="325" t="str">
        <f t="shared" si="143"/>
        <v/>
      </c>
      <c r="U1030" s="325" t="str">
        <f t="shared" si="143"/>
        <v/>
      </c>
      <c r="X1030" s="324" t="str">
        <f t="shared" si="142"/>
        <v>TAK</v>
      </c>
      <c r="Y1030" s="324" t="str">
        <f t="shared" si="137"/>
        <v/>
      </c>
      <c r="Z1030" s="324" t="str">
        <f t="shared" si="137"/>
        <v/>
      </c>
      <c r="AA1030" s="324" t="str">
        <f t="shared" si="137"/>
        <v/>
      </c>
      <c r="AB1030" s="324" t="str">
        <f t="shared" si="137"/>
        <v/>
      </c>
      <c r="AC1030" s="324" t="str">
        <f t="shared" si="137"/>
        <v/>
      </c>
    </row>
    <row r="1031" spans="1:29">
      <c r="A1031" s="322">
        <f t="shared" si="144"/>
        <v>1030</v>
      </c>
      <c r="F1031" s="325" t="str">
        <f t="shared" si="138"/>
        <v>TAK</v>
      </c>
      <c r="G1031" s="324" t="str">
        <f t="shared" si="139"/>
        <v/>
      </c>
      <c r="H1031" s="325" t="s">
        <v>359</v>
      </c>
      <c r="I1031" s="324" t="str">
        <f t="shared" si="140"/>
        <v/>
      </c>
      <c r="J1031" s="325"/>
      <c r="K1031" s="324" t="str">
        <f t="shared" si="141"/>
        <v>-</v>
      </c>
      <c r="L1031" s="326"/>
      <c r="R1031" s="325" t="str">
        <f t="shared" si="143"/>
        <v/>
      </c>
      <c r="S1031" s="325" t="str">
        <f t="shared" si="143"/>
        <v/>
      </c>
      <c r="T1031" s="325" t="str">
        <f t="shared" si="143"/>
        <v/>
      </c>
      <c r="U1031" s="325" t="str">
        <f t="shared" si="143"/>
        <v/>
      </c>
      <c r="X1031" s="324" t="str">
        <f t="shared" si="142"/>
        <v>TAK</v>
      </c>
      <c r="Y1031" s="324" t="str">
        <f t="shared" si="137"/>
        <v/>
      </c>
      <c r="Z1031" s="324" t="str">
        <f t="shared" si="137"/>
        <v/>
      </c>
      <c r="AA1031" s="324" t="str">
        <f t="shared" si="137"/>
        <v/>
      </c>
      <c r="AB1031" s="324" t="str">
        <f t="shared" si="137"/>
        <v/>
      </c>
      <c r="AC1031" s="324" t="str">
        <f t="shared" si="137"/>
        <v/>
      </c>
    </row>
    <row r="1032" spans="1:29">
      <c r="A1032" s="322">
        <f t="shared" si="144"/>
        <v>1031</v>
      </c>
      <c r="F1032" s="325" t="str">
        <f t="shared" si="138"/>
        <v>TAK</v>
      </c>
      <c r="G1032" s="324" t="str">
        <f t="shared" si="139"/>
        <v/>
      </c>
      <c r="H1032" s="325" t="s">
        <v>359</v>
      </c>
      <c r="I1032" s="324" t="str">
        <f t="shared" si="140"/>
        <v/>
      </c>
      <c r="J1032" s="325"/>
      <c r="K1032" s="324" t="str">
        <f t="shared" si="141"/>
        <v>-</v>
      </c>
      <c r="L1032" s="326"/>
      <c r="R1032" s="325" t="str">
        <f t="shared" si="143"/>
        <v/>
      </c>
      <c r="S1032" s="325" t="str">
        <f t="shared" si="143"/>
        <v/>
      </c>
      <c r="T1032" s="325" t="str">
        <f t="shared" si="143"/>
        <v/>
      </c>
      <c r="U1032" s="325" t="str">
        <f t="shared" si="143"/>
        <v/>
      </c>
      <c r="X1032" s="324" t="str">
        <f t="shared" si="142"/>
        <v>TAK</v>
      </c>
      <c r="Y1032" s="324" t="str">
        <f t="shared" si="137"/>
        <v/>
      </c>
      <c r="Z1032" s="324" t="str">
        <f t="shared" si="137"/>
        <v/>
      </c>
      <c r="AA1032" s="324" t="str">
        <f t="shared" si="137"/>
        <v/>
      </c>
      <c r="AB1032" s="324" t="str">
        <f t="shared" si="137"/>
        <v/>
      </c>
      <c r="AC1032" s="324" t="str">
        <f t="shared" si="137"/>
        <v/>
      </c>
    </row>
    <row r="1033" spans="1:29">
      <c r="A1033" s="322">
        <f t="shared" si="144"/>
        <v>1032</v>
      </c>
      <c r="F1033" s="325" t="str">
        <f t="shared" si="138"/>
        <v>TAK</v>
      </c>
      <c r="G1033" s="324" t="str">
        <f t="shared" si="139"/>
        <v/>
      </c>
      <c r="H1033" s="325" t="s">
        <v>359</v>
      </c>
      <c r="I1033" s="324" t="str">
        <f t="shared" si="140"/>
        <v/>
      </c>
      <c r="J1033" s="325"/>
      <c r="K1033" s="324" t="str">
        <f t="shared" si="141"/>
        <v>-</v>
      </c>
      <c r="L1033" s="326"/>
      <c r="R1033" s="325" t="str">
        <f t="shared" si="143"/>
        <v/>
      </c>
      <c r="S1033" s="325" t="str">
        <f t="shared" si="143"/>
        <v/>
      </c>
      <c r="T1033" s="325" t="str">
        <f t="shared" si="143"/>
        <v/>
      </c>
      <c r="U1033" s="325" t="str">
        <f t="shared" si="143"/>
        <v/>
      </c>
      <c r="X1033" s="324" t="str">
        <f t="shared" si="142"/>
        <v>TAK</v>
      </c>
      <c r="Y1033" s="324" t="str">
        <f t="shared" si="137"/>
        <v/>
      </c>
      <c r="Z1033" s="324" t="str">
        <f t="shared" si="137"/>
        <v/>
      </c>
      <c r="AA1033" s="324" t="str">
        <f t="shared" si="137"/>
        <v/>
      </c>
      <c r="AB1033" s="324" t="str">
        <f t="shared" si="137"/>
        <v/>
      </c>
      <c r="AC1033" s="324" t="str">
        <f t="shared" si="137"/>
        <v/>
      </c>
    </row>
    <row r="1034" spans="1:29">
      <c r="A1034" s="322">
        <f t="shared" si="144"/>
        <v>1033</v>
      </c>
      <c r="F1034" s="325" t="str">
        <f t="shared" si="138"/>
        <v>TAK</v>
      </c>
      <c r="G1034" s="324" t="str">
        <f t="shared" si="139"/>
        <v/>
      </c>
      <c r="H1034" s="325" t="s">
        <v>359</v>
      </c>
      <c r="I1034" s="324" t="str">
        <f t="shared" si="140"/>
        <v/>
      </c>
      <c r="J1034" s="325"/>
      <c r="K1034" s="324" t="str">
        <f t="shared" si="141"/>
        <v>-</v>
      </c>
      <c r="L1034" s="326"/>
      <c r="R1034" s="325" t="str">
        <f t="shared" si="143"/>
        <v/>
      </c>
      <c r="S1034" s="325" t="str">
        <f t="shared" si="143"/>
        <v/>
      </c>
      <c r="T1034" s="325" t="str">
        <f t="shared" si="143"/>
        <v/>
      </c>
      <c r="U1034" s="325" t="str">
        <f t="shared" si="143"/>
        <v/>
      </c>
      <c r="X1034" s="324" t="str">
        <f t="shared" si="142"/>
        <v>TAK</v>
      </c>
      <c r="Y1034" s="324" t="str">
        <f t="shared" si="137"/>
        <v/>
      </c>
      <c r="Z1034" s="324" t="str">
        <f t="shared" si="137"/>
        <v/>
      </c>
      <c r="AA1034" s="324" t="str">
        <f t="shared" si="137"/>
        <v/>
      </c>
      <c r="AB1034" s="324" t="str">
        <f t="shared" si="137"/>
        <v/>
      </c>
      <c r="AC1034" s="324" t="str">
        <f t="shared" si="137"/>
        <v/>
      </c>
    </row>
    <row r="1035" spans="1:29">
      <c r="A1035" s="322">
        <f t="shared" si="144"/>
        <v>1034</v>
      </c>
      <c r="F1035" s="325" t="str">
        <f t="shared" si="138"/>
        <v>TAK</v>
      </c>
      <c r="G1035" s="324" t="str">
        <f t="shared" si="139"/>
        <v/>
      </c>
      <c r="H1035" s="325" t="s">
        <v>359</v>
      </c>
      <c r="I1035" s="324" t="str">
        <f t="shared" si="140"/>
        <v/>
      </c>
      <c r="J1035" s="325"/>
      <c r="K1035" s="324" t="str">
        <f t="shared" si="141"/>
        <v>-</v>
      </c>
      <c r="L1035" s="326"/>
      <c r="R1035" s="325" t="str">
        <f t="shared" si="143"/>
        <v/>
      </c>
      <c r="S1035" s="325" t="str">
        <f t="shared" si="143"/>
        <v/>
      </c>
      <c r="T1035" s="325" t="str">
        <f t="shared" si="143"/>
        <v/>
      </c>
      <c r="U1035" s="325" t="str">
        <f t="shared" si="143"/>
        <v/>
      </c>
      <c r="X1035" s="324" t="str">
        <f t="shared" si="142"/>
        <v>TAK</v>
      </c>
      <c r="Y1035" s="324" t="str">
        <f t="shared" si="137"/>
        <v/>
      </c>
      <c r="Z1035" s="324" t="str">
        <f t="shared" si="137"/>
        <v/>
      </c>
      <c r="AA1035" s="324" t="str">
        <f t="shared" si="137"/>
        <v/>
      </c>
      <c r="AB1035" s="324" t="str">
        <f t="shared" si="137"/>
        <v/>
      </c>
      <c r="AC1035" s="324" t="str">
        <f t="shared" si="137"/>
        <v/>
      </c>
    </row>
    <row r="1036" spans="1:29">
      <c r="A1036" s="322">
        <f t="shared" si="144"/>
        <v>1035</v>
      </c>
      <c r="F1036" s="325" t="str">
        <f t="shared" si="138"/>
        <v>TAK</v>
      </c>
      <c r="G1036" s="324" t="str">
        <f t="shared" si="139"/>
        <v/>
      </c>
      <c r="H1036" s="325" t="s">
        <v>359</v>
      </c>
      <c r="I1036" s="324" t="str">
        <f t="shared" si="140"/>
        <v/>
      </c>
      <c r="J1036" s="325"/>
      <c r="K1036" s="324" t="str">
        <f t="shared" si="141"/>
        <v>-</v>
      </c>
      <c r="L1036" s="326"/>
      <c r="R1036" s="325" t="str">
        <f t="shared" si="143"/>
        <v/>
      </c>
      <c r="S1036" s="325" t="str">
        <f t="shared" si="143"/>
        <v/>
      </c>
      <c r="T1036" s="325" t="str">
        <f t="shared" si="143"/>
        <v/>
      </c>
      <c r="U1036" s="325" t="str">
        <f t="shared" si="143"/>
        <v/>
      </c>
      <c r="X1036" s="324" t="str">
        <f t="shared" si="142"/>
        <v>TAK</v>
      </c>
      <c r="Y1036" s="324" t="str">
        <f t="shared" si="137"/>
        <v/>
      </c>
      <c r="Z1036" s="324" t="str">
        <f t="shared" si="137"/>
        <v/>
      </c>
      <c r="AA1036" s="324" t="str">
        <f t="shared" si="137"/>
        <v/>
      </c>
      <c r="AB1036" s="324" t="str">
        <f t="shared" si="137"/>
        <v/>
      </c>
      <c r="AC1036" s="324" t="str">
        <f t="shared" si="137"/>
        <v/>
      </c>
    </row>
    <row r="1037" spans="1:29">
      <c r="A1037" s="322">
        <f t="shared" si="144"/>
        <v>1036</v>
      </c>
      <c r="F1037" s="325" t="str">
        <f t="shared" si="138"/>
        <v>TAK</v>
      </c>
      <c r="G1037" s="324" t="str">
        <f t="shared" si="139"/>
        <v/>
      </c>
      <c r="H1037" s="325" t="s">
        <v>359</v>
      </c>
      <c r="I1037" s="324" t="str">
        <f t="shared" si="140"/>
        <v/>
      </c>
      <c r="J1037" s="325"/>
      <c r="K1037" s="324" t="str">
        <f t="shared" si="141"/>
        <v>-</v>
      </c>
      <c r="L1037" s="326"/>
      <c r="R1037" s="325" t="str">
        <f t="shared" si="143"/>
        <v/>
      </c>
      <c r="S1037" s="325" t="str">
        <f t="shared" si="143"/>
        <v/>
      </c>
      <c r="T1037" s="325" t="str">
        <f t="shared" si="143"/>
        <v/>
      </c>
      <c r="U1037" s="325" t="str">
        <f t="shared" si="143"/>
        <v/>
      </c>
      <c r="X1037" s="324" t="str">
        <f t="shared" si="142"/>
        <v>TAK</v>
      </c>
      <c r="Y1037" s="324" t="str">
        <f t="shared" si="137"/>
        <v/>
      </c>
      <c r="Z1037" s="324" t="str">
        <f t="shared" si="137"/>
        <v/>
      </c>
      <c r="AA1037" s="324" t="str">
        <f t="shared" si="137"/>
        <v/>
      </c>
      <c r="AB1037" s="324" t="str">
        <f t="shared" si="137"/>
        <v/>
      </c>
      <c r="AC1037" s="324" t="str">
        <f t="shared" si="137"/>
        <v/>
      </c>
    </row>
    <row r="1038" spans="1:29">
      <c r="A1038" s="322">
        <f t="shared" si="144"/>
        <v>1037</v>
      </c>
      <c r="F1038" s="325" t="str">
        <f t="shared" si="138"/>
        <v>TAK</v>
      </c>
      <c r="G1038" s="324" t="str">
        <f t="shared" si="139"/>
        <v/>
      </c>
      <c r="H1038" s="325" t="s">
        <v>359</v>
      </c>
      <c r="I1038" s="324" t="str">
        <f t="shared" si="140"/>
        <v/>
      </c>
      <c r="J1038" s="325"/>
      <c r="K1038" s="324" t="str">
        <f t="shared" si="141"/>
        <v>-</v>
      </c>
      <c r="L1038" s="326"/>
      <c r="R1038" s="325" t="str">
        <f t="shared" si="143"/>
        <v/>
      </c>
      <c r="S1038" s="325" t="str">
        <f t="shared" si="143"/>
        <v/>
      </c>
      <c r="T1038" s="325" t="str">
        <f t="shared" si="143"/>
        <v/>
      </c>
      <c r="U1038" s="325" t="str">
        <f t="shared" si="143"/>
        <v/>
      </c>
      <c r="X1038" s="324" t="str">
        <f t="shared" si="142"/>
        <v>TAK</v>
      </c>
      <c r="Y1038" s="324" t="str">
        <f t="shared" si="137"/>
        <v/>
      </c>
      <c r="Z1038" s="324" t="str">
        <f t="shared" si="137"/>
        <v/>
      </c>
      <c r="AA1038" s="324" t="str">
        <f t="shared" si="137"/>
        <v/>
      </c>
      <c r="AB1038" s="324" t="str">
        <f t="shared" si="137"/>
        <v/>
      </c>
      <c r="AC1038" s="324" t="str">
        <f t="shared" si="137"/>
        <v/>
      </c>
    </row>
    <row r="1039" spans="1:29">
      <c r="A1039" s="322">
        <f t="shared" si="144"/>
        <v>1038</v>
      </c>
      <c r="F1039" s="325" t="str">
        <f t="shared" si="138"/>
        <v>TAK</v>
      </c>
      <c r="G1039" s="324" t="str">
        <f t="shared" si="139"/>
        <v/>
      </c>
      <c r="H1039" s="325" t="s">
        <v>359</v>
      </c>
      <c r="I1039" s="324" t="str">
        <f t="shared" si="140"/>
        <v/>
      </c>
      <c r="J1039" s="325"/>
      <c r="K1039" s="324" t="str">
        <f t="shared" si="141"/>
        <v>-</v>
      </c>
      <c r="L1039" s="326"/>
      <c r="R1039" s="325" t="str">
        <f t="shared" si="143"/>
        <v/>
      </c>
      <c r="S1039" s="325" t="str">
        <f t="shared" si="143"/>
        <v/>
      </c>
      <c r="T1039" s="325" t="str">
        <f t="shared" si="143"/>
        <v/>
      </c>
      <c r="U1039" s="325" t="str">
        <f t="shared" si="143"/>
        <v/>
      </c>
      <c r="X1039" s="324" t="str">
        <f t="shared" si="142"/>
        <v>TAK</v>
      </c>
      <c r="Y1039" s="324" t="str">
        <f t="shared" si="137"/>
        <v/>
      </c>
      <c r="Z1039" s="324" t="str">
        <f t="shared" si="137"/>
        <v/>
      </c>
      <c r="AA1039" s="324" t="str">
        <f t="shared" si="137"/>
        <v/>
      </c>
      <c r="AB1039" s="324" t="str">
        <f t="shared" si="137"/>
        <v/>
      </c>
      <c r="AC1039" s="324" t="str">
        <f t="shared" si="137"/>
        <v/>
      </c>
    </row>
    <row r="1040" spans="1:29">
      <c r="A1040" s="322">
        <f t="shared" si="144"/>
        <v>1039</v>
      </c>
      <c r="F1040" s="325" t="str">
        <f t="shared" si="138"/>
        <v>TAK</v>
      </c>
      <c r="G1040" s="324" t="str">
        <f t="shared" si="139"/>
        <v/>
      </c>
      <c r="H1040" s="325" t="s">
        <v>359</v>
      </c>
      <c r="I1040" s="324" t="str">
        <f t="shared" si="140"/>
        <v/>
      </c>
      <c r="J1040" s="325"/>
      <c r="K1040" s="324" t="str">
        <f t="shared" si="141"/>
        <v>-</v>
      </c>
      <c r="L1040" s="326"/>
      <c r="R1040" s="325" t="str">
        <f t="shared" si="143"/>
        <v/>
      </c>
      <c r="S1040" s="325" t="str">
        <f t="shared" si="143"/>
        <v/>
      </c>
      <c r="T1040" s="325" t="str">
        <f t="shared" si="143"/>
        <v/>
      </c>
      <c r="U1040" s="325" t="str">
        <f t="shared" si="143"/>
        <v/>
      </c>
      <c r="X1040" s="324" t="str">
        <f t="shared" si="142"/>
        <v>TAK</v>
      </c>
      <c r="Y1040" s="324" t="str">
        <f t="shared" si="137"/>
        <v/>
      </c>
      <c r="Z1040" s="324" t="str">
        <f t="shared" si="137"/>
        <v/>
      </c>
      <c r="AA1040" s="324" t="str">
        <f t="shared" si="137"/>
        <v/>
      </c>
      <c r="AB1040" s="324" t="str">
        <f t="shared" si="137"/>
        <v/>
      </c>
      <c r="AC1040" s="324" t="str">
        <f t="shared" si="137"/>
        <v/>
      </c>
    </row>
    <row r="1041" spans="1:29">
      <c r="A1041" s="322">
        <f t="shared" si="144"/>
        <v>1040</v>
      </c>
      <c r="F1041" s="325" t="str">
        <f t="shared" si="138"/>
        <v>TAK</v>
      </c>
      <c r="G1041" s="324" t="str">
        <f t="shared" si="139"/>
        <v/>
      </c>
      <c r="H1041" s="325" t="s">
        <v>359</v>
      </c>
      <c r="I1041" s="324" t="str">
        <f t="shared" si="140"/>
        <v/>
      </c>
      <c r="J1041" s="325"/>
      <c r="K1041" s="324" t="str">
        <f t="shared" si="141"/>
        <v>-</v>
      </c>
      <c r="L1041" s="326"/>
      <c r="R1041" s="325" t="str">
        <f t="shared" si="143"/>
        <v/>
      </c>
      <c r="S1041" s="325" t="str">
        <f t="shared" si="143"/>
        <v/>
      </c>
      <c r="T1041" s="325" t="str">
        <f t="shared" si="143"/>
        <v/>
      </c>
      <c r="U1041" s="325" t="str">
        <f t="shared" si="143"/>
        <v/>
      </c>
      <c r="X1041" s="324" t="str">
        <f t="shared" si="142"/>
        <v>TAK</v>
      </c>
      <c r="Y1041" s="324" t="str">
        <f t="shared" si="137"/>
        <v/>
      </c>
      <c r="Z1041" s="324" t="str">
        <f t="shared" si="137"/>
        <v/>
      </c>
      <c r="AA1041" s="324" t="str">
        <f t="shared" si="137"/>
        <v/>
      </c>
      <c r="AB1041" s="324" t="str">
        <f t="shared" si="137"/>
        <v/>
      </c>
      <c r="AC1041" s="324" t="str">
        <f t="shared" si="137"/>
        <v/>
      </c>
    </row>
    <row r="1042" spans="1:29">
      <c r="A1042" s="322">
        <f t="shared" si="144"/>
        <v>1041</v>
      </c>
      <c r="F1042" s="325" t="str">
        <f t="shared" si="138"/>
        <v>TAK</v>
      </c>
      <c r="G1042" s="324" t="str">
        <f t="shared" si="139"/>
        <v/>
      </c>
      <c r="H1042" s="325" t="s">
        <v>359</v>
      </c>
      <c r="I1042" s="324" t="str">
        <f t="shared" si="140"/>
        <v/>
      </c>
      <c r="J1042" s="325"/>
      <c r="K1042" s="324" t="str">
        <f t="shared" si="141"/>
        <v>-</v>
      </c>
      <c r="L1042" s="326"/>
      <c r="R1042" s="325" t="str">
        <f t="shared" si="143"/>
        <v/>
      </c>
      <c r="S1042" s="325" t="str">
        <f t="shared" si="143"/>
        <v/>
      </c>
      <c r="T1042" s="325" t="str">
        <f t="shared" si="143"/>
        <v/>
      </c>
      <c r="U1042" s="325" t="str">
        <f t="shared" si="143"/>
        <v/>
      </c>
      <c r="X1042" s="324" t="str">
        <f t="shared" si="142"/>
        <v>TAK</v>
      </c>
      <c r="Y1042" s="324" t="str">
        <f t="shared" si="137"/>
        <v/>
      </c>
      <c r="Z1042" s="324" t="str">
        <f t="shared" si="137"/>
        <v/>
      </c>
      <c r="AA1042" s="324" t="str">
        <f t="shared" si="137"/>
        <v/>
      </c>
      <c r="AB1042" s="324" t="str">
        <f t="shared" si="137"/>
        <v/>
      </c>
      <c r="AC1042" s="324" t="str">
        <f t="shared" si="137"/>
        <v/>
      </c>
    </row>
    <row r="1043" spans="1:29">
      <c r="A1043" s="322">
        <f t="shared" si="144"/>
        <v>1042</v>
      </c>
      <c r="F1043" s="325" t="str">
        <f t="shared" si="138"/>
        <v>TAK</v>
      </c>
      <c r="G1043" s="324" t="str">
        <f t="shared" si="139"/>
        <v/>
      </c>
      <c r="H1043" s="325" t="s">
        <v>359</v>
      </c>
      <c r="I1043" s="324" t="str">
        <f t="shared" si="140"/>
        <v/>
      </c>
      <c r="J1043" s="325"/>
      <c r="K1043" s="324" t="str">
        <f t="shared" si="141"/>
        <v>-</v>
      </c>
      <c r="L1043" s="326"/>
      <c r="R1043" s="325" t="str">
        <f t="shared" si="143"/>
        <v/>
      </c>
      <c r="S1043" s="325" t="str">
        <f t="shared" si="143"/>
        <v/>
      </c>
      <c r="T1043" s="325" t="str">
        <f t="shared" si="143"/>
        <v/>
      </c>
      <c r="U1043" s="325" t="str">
        <f t="shared" si="143"/>
        <v/>
      </c>
      <c r="X1043" s="324" t="str">
        <f t="shared" si="142"/>
        <v>TAK</v>
      </c>
      <c r="Y1043" s="324" t="str">
        <f t="shared" si="137"/>
        <v/>
      </c>
      <c r="Z1043" s="324" t="str">
        <f t="shared" si="137"/>
        <v/>
      </c>
      <c r="AA1043" s="324" t="str">
        <f t="shared" si="137"/>
        <v/>
      </c>
      <c r="AB1043" s="324" t="str">
        <f t="shared" si="137"/>
        <v/>
      </c>
      <c r="AC1043" s="324" t="str">
        <f t="shared" si="137"/>
        <v/>
      </c>
    </row>
    <row r="1044" spans="1:29">
      <c r="A1044" s="322">
        <f t="shared" si="144"/>
        <v>1043</v>
      </c>
      <c r="F1044" s="325" t="str">
        <f t="shared" si="138"/>
        <v>TAK</v>
      </c>
      <c r="G1044" s="324" t="str">
        <f t="shared" si="139"/>
        <v/>
      </c>
      <c r="H1044" s="325" t="s">
        <v>359</v>
      </c>
      <c r="I1044" s="324" t="str">
        <f t="shared" si="140"/>
        <v/>
      </c>
      <c r="J1044" s="325"/>
      <c r="K1044" s="324" t="str">
        <f t="shared" si="141"/>
        <v>-</v>
      </c>
      <c r="L1044" s="326"/>
      <c r="R1044" s="325" t="str">
        <f t="shared" si="143"/>
        <v/>
      </c>
      <c r="S1044" s="325" t="str">
        <f t="shared" si="143"/>
        <v/>
      </c>
      <c r="T1044" s="325" t="str">
        <f t="shared" si="143"/>
        <v/>
      </c>
      <c r="U1044" s="325" t="str">
        <f t="shared" si="143"/>
        <v/>
      </c>
      <c r="X1044" s="324" t="str">
        <f t="shared" si="142"/>
        <v>TAK</v>
      </c>
      <c r="Y1044" s="324" t="str">
        <f t="shared" si="137"/>
        <v/>
      </c>
      <c r="Z1044" s="324" t="str">
        <f t="shared" si="137"/>
        <v/>
      </c>
      <c r="AA1044" s="324" t="str">
        <f t="shared" si="137"/>
        <v/>
      </c>
      <c r="AB1044" s="324" t="str">
        <f t="shared" si="137"/>
        <v/>
      </c>
      <c r="AC1044" s="324" t="str">
        <f t="shared" si="137"/>
        <v/>
      </c>
    </row>
    <row r="1045" spans="1:29">
      <c r="A1045" s="322">
        <f t="shared" si="144"/>
        <v>1044</v>
      </c>
      <c r="F1045" s="325" t="str">
        <f t="shared" si="138"/>
        <v>TAK</v>
      </c>
      <c r="G1045" s="324" t="str">
        <f t="shared" si="139"/>
        <v/>
      </c>
      <c r="H1045" s="325" t="s">
        <v>359</v>
      </c>
      <c r="I1045" s="324" t="str">
        <f t="shared" si="140"/>
        <v/>
      </c>
      <c r="J1045" s="325"/>
      <c r="K1045" s="324" t="str">
        <f t="shared" si="141"/>
        <v>-</v>
      </c>
      <c r="L1045" s="326"/>
      <c r="R1045" s="325" t="str">
        <f t="shared" si="143"/>
        <v/>
      </c>
      <c r="S1045" s="325" t="str">
        <f t="shared" si="143"/>
        <v/>
      </c>
      <c r="T1045" s="325" t="str">
        <f t="shared" si="143"/>
        <v/>
      </c>
      <c r="U1045" s="325" t="str">
        <f t="shared" si="143"/>
        <v/>
      </c>
      <c r="X1045" s="324" t="str">
        <f t="shared" si="142"/>
        <v>TAK</v>
      </c>
      <c r="Y1045" s="324" t="str">
        <f t="shared" si="137"/>
        <v/>
      </c>
      <c r="Z1045" s="324" t="str">
        <f t="shared" si="137"/>
        <v/>
      </c>
      <c r="AA1045" s="324" t="str">
        <f t="shared" si="137"/>
        <v/>
      </c>
      <c r="AB1045" s="324" t="str">
        <f t="shared" si="137"/>
        <v/>
      </c>
      <c r="AC1045" s="324" t="str">
        <f t="shared" si="137"/>
        <v/>
      </c>
    </row>
    <row r="1046" spans="1:29">
      <c r="A1046" s="322">
        <f t="shared" si="144"/>
        <v>1045</v>
      </c>
      <c r="F1046" s="325" t="str">
        <f t="shared" si="138"/>
        <v>TAK</v>
      </c>
      <c r="G1046" s="324" t="str">
        <f t="shared" si="139"/>
        <v/>
      </c>
      <c r="H1046" s="325" t="s">
        <v>359</v>
      </c>
      <c r="I1046" s="324" t="str">
        <f t="shared" si="140"/>
        <v/>
      </c>
      <c r="J1046" s="325"/>
      <c r="K1046" s="324" t="str">
        <f t="shared" si="141"/>
        <v>-</v>
      </c>
      <c r="L1046" s="326"/>
      <c r="R1046" s="325" t="str">
        <f t="shared" si="143"/>
        <v/>
      </c>
      <c r="S1046" s="325" t="str">
        <f t="shared" si="143"/>
        <v/>
      </c>
      <c r="T1046" s="325" t="str">
        <f t="shared" si="143"/>
        <v/>
      </c>
      <c r="U1046" s="325" t="str">
        <f t="shared" si="143"/>
        <v/>
      </c>
      <c r="X1046" s="324" t="str">
        <f t="shared" si="142"/>
        <v>TAK</v>
      </c>
      <c r="Y1046" s="324" t="str">
        <f t="shared" si="137"/>
        <v/>
      </c>
      <c r="Z1046" s="324" t="str">
        <f t="shared" si="137"/>
        <v/>
      </c>
      <c r="AA1046" s="324" t="str">
        <f t="shared" si="137"/>
        <v/>
      </c>
      <c r="AB1046" s="324" t="str">
        <f t="shared" si="137"/>
        <v/>
      </c>
      <c r="AC1046" s="324" t="str">
        <f t="shared" si="137"/>
        <v/>
      </c>
    </row>
    <row r="1047" spans="1:29">
      <c r="A1047" s="322">
        <f t="shared" si="144"/>
        <v>1046</v>
      </c>
      <c r="F1047" s="325" t="str">
        <f t="shared" si="138"/>
        <v>TAK</v>
      </c>
      <c r="G1047" s="324" t="str">
        <f t="shared" si="139"/>
        <v/>
      </c>
      <c r="H1047" s="325" t="s">
        <v>359</v>
      </c>
      <c r="I1047" s="324" t="str">
        <f t="shared" si="140"/>
        <v/>
      </c>
      <c r="J1047" s="325"/>
      <c r="K1047" s="324" t="str">
        <f t="shared" si="141"/>
        <v>-</v>
      </c>
      <c r="L1047" s="326"/>
      <c r="R1047" s="325" t="str">
        <f t="shared" si="143"/>
        <v/>
      </c>
      <c r="S1047" s="325" t="str">
        <f t="shared" si="143"/>
        <v/>
      </c>
      <c r="T1047" s="325" t="str">
        <f t="shared" si="143"/>
        <v/>
      </c>
      <c r="U1047" s="325" t="str">
        <f t="shared" si="143"/>
        <v/>
      </c>
      <c r="X1047" s="324" t="str">
        <f t="shared" si="142"/>
        <v>TAK</v>
      </c>
      <c r="Y1047" s="324" t="str">
        <f t="shared" si="137"/>
        <v/>
      </c>
      <c r="Z1047" s="324" t="str">
        <f t="shared" si="137"/>
        <v/>
      </c>
      <c r="AA1047" s="324" t="str">
        <f t="shared" si="137"/>
        <v/>
      </c>
      <c r="AB1047" s="324" t="str">
        <f t="shared" si="137"/>
        <v/>
      </c>
      <c r="AC1047" s="324" t="str">
        <f t="shared" si="137"/>
        <v/>
      </c>
    </row>
    <row r="1048" spans="1:29">
      <c r="A1048" s="322">
        <f t="shared" si="144"/>
        <v>1047</v>
      </c>
      <c r="F1048" s="325" t="str">
        <f t="shared" si="138"/>
        <v>TAK</v>
      </c>
      <c r="G1048" s="324" t="str">
        <f t="shared" si="139"/>
        <v/>
      </c>
      <c r="H1048" s="325" t="s">
        <v>359</v>
      </c>
      <c r="I1048" s="324" t="str">
        <f t="shared" si="140"/>
        <v/>
      </c>
      <c r="J1048" s="325"/>
      <c r="K1048" s="324" t="str">
        <f t="shared" si="141"/>
        <v>-</v>
      </c>
      <c r="L1048" s="326"/>
      <c r="R1048" s="325" t="str">
        <f t="shared" si="143"/>
        <v/>
      </c>
      <c r="S1048" s="325" t="str">
        <f t="shared" si="143"/>
        <v/>
      </c>
      <c r="T1048" s="325" t="str">
        <f t="shared" si="143"/>
        <v/>
      </c>
      <c r="U1048" s="325" t="str">
        <f t="shared" si="143"/>
        <v/>
      </c>
      <c r="X1048" s="324" t="str">
        <f t="shared" si="142"/>
        <v>TAK</v>
      </c>
      <c r="Y1048" s="324" t="str">
        <f t="shared" si="137"/>
        <v/>
      </c>
      <c r="Z1048" s="324" t="str">
        <f t="shared" si="137"/>
        <v/>
      </c>
      <c r="AA1048" s="324" t="str">
        <f t="shared" si="137"/>
        <v/>
      </c>
      <c r="AB1048" s="324" t="str">
        <f t="shared" si="137"/>
        <v/>
      </c>
      <c r="AC1048" s="324" t="str">
        <f t="shared" si="137"/>
        <v/>
      </c>
    </row>
    <row r="1049" spans="1:29">
      <c r="A1049" s="322">
        <f t="shared" si="144"/>
        <v>1048</v>
      </c>
      <c r="F1049" s="325" t="str">
        <f t="shared" si="138"/>
        <v>TAK</v>
      </c>
      <c r="G1049" s="324" t="str">
        <f t="shared" si="139"/>
        <v/>
      </c>
      <c r="H1049" s="325" t="s">
        <v>359</v>
      </c>
      <c r="I1049" s="324" t="str">
        <f t="shared" si="140"/>
        <v/>
      </c>
      <c r="J1049" s="325"/>
      <c r="K1049" s="324" t="str">
        <f t="shared" si="141"/>
        <v>-</v>
      </c>
      <c r="L1049" s="326"/>
      <c r="R1049" s="325" t="str">
        <f t="shared" si="143"/>
        <v/>
      </c>
      <c r="S1049" s="325" t="str">
        <f t="shared" si="143"/>
        <v/>
      </c>
      <c r="T1049" s="325" t="str">
        <f t="shared" si="143"/>
        <v/>
      </c>
      <c r="U1049" s="325" t="str">
        <f t="shared" si="143"/>
        <v/>
      </c>
      <c r="X1049" s="324" t="str">
        <f t="shared" si="142"/>
        <v>TAK</v>
      </c>
      <c r="Y1049" s="324" t="str">
        <f t="shared" ref="Y1049:AC1099" si="145">IF($W1049="NIE","-","")</f>
        <v/>
      </c>
      <c r="Z1049" s="324" t="str">
        <f t="shared" si="145"/>
        <v/>
      </c>
      <c r="AA1049" s="324" t="str">
        <f t="shared" si="145"/>
        <v/>
      </c>
      <c r="AB1049" s="324" t="str">
        <f t="shared" si="145"/>
        <v/>
      </c>
      <c r="AC1049" s="324" t="str">
        <f t="shared" si="145"/>
        <v/>
      </c>
    </row>
    <row r="1050" spans="1:29">
      <c r="A1050" s="322">
        <f t="shared" si="144"/>
        <v>1049</v>
      </c>
      <c r="F1050" s="325" t="str">
        <f t="shared" si="138"/>
        <v>TAK</v>
      </c>
      <c r="G1050" s="324" t="str">
        <f t="shared" si="139"/>
        <v/>
      </c>
      <c r="H1050" s="325" t="s">
        <v>359</v>
      </c>
      <c r="I1050" s="324" t="str">
        <f t="shared" si="140"/>
        <v/>
      </c>
      <c r="J1050" s="325"/>
      <c r="K1050" s="324" t="str">
        <f t="shared" si="141"/>
        <v>-</v>
      </c>
      <c r="L1050" s="326"/>
      <c r="R1050" s="325" t="str">
        <f t="shared" si="143"/>
        <v/>
      </c>
      <c r="S1050" s="325" t="str">
        <f t="shared" si="143"/>
        <v/>
      </c>
      <c r="T1050" s="325" t="str">
        <f t="shared" si="143"/>
        <v/>
      </c>
      <c r="U1050" s="325" t="str">
        <f t="shared" si="143"/>
        <v/>
      </c>
      <c r="X1050" s="324" t="str">
        <f t="shared" si="142"/>
        <v>TAK</v>
      </c>
      <c r="Y1050" s="324" t="str">
        <f t="shared" si="145"/>
        <v/>
      </c>
      <c r="Z1050" s="324" t="str">
        <f t="shared" si="145"/>
        <v/>
      </c>
      <c r="AA1050" s="324" t="str">
        <f t="shared" si="145"/>
        <v/>
      </c>
      <c r="AB1050" s="324" t="str">
        <f t="shared" si="145"/>
        <v/>
      </c>
      <c r="AC1050" s="324" t="str">
        <f t="shared" si="145"/>
        <v/>
      </c>
    </row>
    <row r="1051" spans="1:29">
      <c r="A1051" s="322">
        <f t="shared" si="144"/>
        <v>1050</v>
      </c>
      <c r="F1051" s="325" t="str">
        <f t="shared" si="138"/>
        <v>TAK</v>
      </c>
      <c r="G1051" s="324" t="str">
        <f t="shared" si="139"/>
        <v/>
      </c>
      <c r="H1051" s="325" t="s">
        <v>359</v>
      </c>
      <c r="I1051" s="324" t="str">
        <f t="shared" si="140"/>
        <v/>
      </c>
      <c r="J1051" s="325"/>
      <c r="K1051" s="324" t="str">
        <f t="shared" si="141"/>
        <v>-</v>
      </c>
      <c r="L1051" s="326"/>
      <c r="R1051" s="325" t="str">
        <f t="shared" si="143"/>
        <v/>
      </c>
      <c r="S1051" s="325" t="str">
        <f t="shared" si="143"/>
        <v/>
      </c>
      <c r="T1051" s="325" t="str">
        <f t="shared" si="143"/>
        <v/>
      </c>
      <c r="U1051" s="325" t="str">
        <f t="shared" si="143"/>
        <v/>
      </c>
      <c r="X1051" s="324" t="str">
        <f t="shared" si="142"/>
        <v>TAK</v>
      </c>
      <c r="Y1051" s="324" t="str">
        <f t="shared" si="145"/>
        <v/>
      </c>
      <c r="Z1051" s="324" t="str">
        <f t="shared" si="145"/>
        <v/>
      </c>
      <c r="AA1051" s="324" t="str">
        <f t="shared" si="145"/>
        <v/>
      </c>
      <c r="AB1051" s="324" t="str">
        <f t="shared" si="145"/>
        <v/>
      </c>
      <c r="AC1051" s="324" t="str">
        <f t="shared" si="145"/>
        <v/>
      </c>
    </row>
    <row r="1052" spans="1:29">
      <c r="A1052" s="322">
        <f t="shared" si="144"/>
        <v>1051</v>
      </c>
      <c r="F1052" s="325" t="str">
        <f t="shared" si="138"/>
        <v>TAK</v>
      </c>
      <c r="G1052" s="324" t="str">
        <f t="shared" si="139"/>
        <v/>
      </c>
      <c r="H1052" s="325" t="s">
        <v>359</v>
      </c>
      <c r="I1052" s="324" t="str">
        <f t="shared" si="140"/>
        <v/>
      </c>
      <c r="J1052" s="325"/>
      <c r="K1052" s="324" t="str">
        <f t="shared" si="141"/>
        <v>-</v>
      </c>
      <c r="L1052" s="326"/>
      <c r="R1052" s="325" t="str">
        <f t="shared" si="143"/>
        <v/>
      </c>
      <c r="S1052" s="325" t="str">
        <f t="shared" si="143"/>
        <v/>
      </c>
      <c r="T1052" s="325" t="str">
        <f t="shared" si="143"/>
        <v/>
      </c>
      <c r="U1052" s="325" t="str">
        <f t="shared" si="143"/>
        <v/>
      </c>
      <c r="X1052" s="324" t="str">
        <f t="shared" si="142"/>
        <v>TAK</v>
      </c>
      <c r="Y1052" s="324" t="str">
        <f t="shared" si="145"/>
        <v/>
      </c>
      <c r="Z1052" s="324" t="str">
        <f t="shared" si="145"/>
        <v/>
      </c>
      <c r="AA1052" s="324" t="str">
        <f t="shared" si="145"/>
        <v/>
      </c>
      <c r="AB1052" s="324" t="str">
        <f t="shared" si="145"/>
        <v/>
      </c>
      <c r="AC1052" s="324" t="str">
        <f t="shared" si="145"/>
        <v/>
      </c>
    </row>
    <row r="1053" spans="1:29">
      <c r="A1053" s="322">
        <f t="shared" si="144"/>
        <v>1052</v>
      </c>
      <c r="F1053" s="325" t="str">
        <f t="shared" si="138"/>
        <v>TAK</v>
      </c>
      <c r="G1053" s="324" t="str">
        <f t="shared" si="139"/>
        <v/>
      </c>
      <c r="H1053" s="325" t="s">
        <v>359</v>
      </c>
      <c r="I1053" s="324" t="str">
        <f t="shared" si="140"/>
        <v/>
      </c>
      <c r="J1053" s="325"/>
      <c r="K1053" s="324" t="str">
        <f t="shared" si="141"/>
        <v>-</v>
      </c>
      <c r="L1053" s="326"/>
      <c r="R1053" s="325" t="str">
        <f t="shared" si="143"/>
        <v/>
      </c>
      <c r="S1053" s="325" t="str">
        <f t="shared" si="143"/>
        <v/>
      </c>
      <c r="T1053" s="325" t="str">
        <f t="shared" si="143"/>
        <v/>
      </c>
      <c r="U1053" s="325" t="str">
        <f t="shared" si="143"/>
        <v/>
      </c>
      <c r="X1053" s="324" t="str">
        <f t="shared" si="142"/>
        <v>TAK</v>
      </c>
      <c r="Y1053" s="324" t="str">
        <f t="shared" si="145"/>
        <v/>
      </c>
      <c r="Z1053" s="324" t="str">
        <f t="shared" si="145"/>
        <v/>
      </c>
      <c r="AA1053" s="324" t="str">
        <f t="shared" si="145"/>
        <v/>
      </c>
      <c r="AB1053" s="324" t="str">
        <f t="shared" si="145"/>
        <v/>
      </c>
      <c r="AC1053" s="324" t="str">
        <f t="shared" si="145"/>
        <v/>
      </c>
    </row>
    <row r="1054" spans="1:29">
      <c r="A1054" s="322">
        <f t="shared" si="144"/>
        <v>1053</v>
      </c>
      <c r="F1054" s="325" t="str">
        <f t="shared" si="138"/>
        <v>TAK</v>
      </c>
      <c r="G1054" s="324" t="str">
        <f t="shared" si="139"/>
        <v/>
      </c>
      <c r="H1054" s="325" t="s">
        <v>359</v>
      </c>
      <c r="I1054" s="324" t="str">
        <f t="shared" si="140"/>
        <v/>
      </c>
      <c r="J1054" s="325"/>
      <c r="K1054" s="324" t="str">
        <f t="shared" si="141"/>
        <v>-</v>
      </c>
      <c r="L1054" s="326"/>
      <c r="R1054" s="325" t="str">
        <f t="shared" si="143"/>
        <v/>
      </c>
      <c r="S1054" s="325" t="str">
        <f t="shared" si="143"/>
        <v/>
      </c>
      <c r="T1054" s="325" t="str">
        <f t="shared" si="143"/>
        <v/>
      </c>
      <c r="U1054" s="325" t="str">
        <f t="shared" si="143"/>
        <v/>
      </c>
      <c r="X1054" s="324" t="str">
        <f t="shared" si="142"/>
        <v>TAK</v>
      </c>
      <c r="Y1054" s="324" t="str">
        <f t="shared" si="145"/>
        <v/>
      </c>
      <c r="Z1054" s="324" t="str">
        <f t="shared" si="145"/>
        <v/>
      </c>
      <c r="AA1054" s="324" t="str">
        <f t="shared" si="145"/>
        <v/>
      </c>
      <c r="AB1054" s="324" t="str">
        <f t="shared" si="145"/>
        <v/>
      </c>
      <c r="AC1054" s="324" t="str">
        <f t="shared" si="145"/>
        <v/>
      </c>
    </row>
    <row r="1055" spans="1:29">
      <c r="A1055" s="322">
        <f t="shared" si="144"/>
        <v>1054</v>
      </c>
      <c r="F1055" s="325" t="str">
        <f t="shared" si="138"/>
        <v>TAK</v>
      </c>
      <c r="G1055" s="324" t="str">
        <f t="shared" si="139"/>
        <v/>
      </c>
      <c r="H1055" s="325" t="s">
        <v>359</v>
      </c>
      <c r="I1055" s="324" t="str">
        <f t="shared" si="140"/>
        <v/>
      </c>
      <c r="J1055" s="325"/>
      <c r="K1055" s="324" t="str">
        <f t="shared" si="141"/>
        <v>-</v>
      </c>
      <c r="L1055" s="326"/>
      <c r="R1055" s="325" t="str">
        <f t="shared" si="143"/>
        <v/>
      </c>
      <c r="S1055" s="325" t="str">
        <f t="shared" si="143"/>
        <v/>
      </c>
      <c r="T1055" s="325" t="str">
        <f t="shared" si="143"/>
        <v/>
      </c>
      <c r="U1055" s="325" t="str">
        <f t="shared" si="143"/>
        <v/>
      </c>
      <c r="X1055" s="324" t="str">
        <f t="shared" si="142"/>
        <v>TAK</v>
      </c>
      <c r="Y1055" s="324" t="str">
        <f t="shared" si="145"/>
        <v/>
      </c>
      <c r="Z1055" s="324" t="str">
        <f t="shared" si="145"/>
        <v/>
      </c>
      <c r="AA1055" s="324" t="str">
        <f t="shared" si="145"/>
        <v/>
      </c>
      <c r="AB1055" s="324" t="str">
        <f t="shared" si="145"/>
        <v/>
      </c>
      <c r="AC1055" s="324" t="str">
        <f t="shared" si="145"/>
        <v/>
      </c>
    </row>
    <row r="1056" spans="1:29">
      <c r="A1056" s="322">
        <f t="shared" si="144"/>
        <v>1055</v>
      </c>
      <c r="F1056" s="325" t="str">
        <f t="shared" si="138"/>
        <v>TAK</v>
      </c>
      <c r="G1056" s="324" t="str">
        <f t="shared" si="139"/>
        <v/>
      </c>
      <c r="H1056" s="325" t="s">
        <v>359</v>
      </c>
      <c r="I1056" s="324" t="str">
        <f t="shared" si="140"/>
        <v/>
      </c>
      <c r="J1056" s="325"/>
      <c r="K1056" s="324" t="str">
        <f t="shared" si="141"/>
        <v>-</v>
      </c>
      <c r="L1056" s="326"/>
      <c r="R1056" s="325" t="str">
        <f t="shared" si="143"/>
        <v/>
      </c>
      <c r="S1056" s="325" t="str">
        <f t="shared" si="143"/>
        <v/>
      </c>
      <c r="T1056" s="325" t="str">
        <f t="shared" si="143"/>
        <v/>
      </c>
      <c r="U1056" s="325" t="str">
        <f t="shared" si="143"/>
        <v/>
      </c>
      <c r="X1056" s="324" t="str">
        <f t="shared" si="142"/>
        <v>TAK</v>
      </c>
      <c r="Y1056" s="324" t="str">
        <f t="shared" si="145"/>
        <v/>
      </c>
      <c r="Z1056" s="324" t="str">
        <f t="shared" si="145"/>
        <v/>
      </c>
      <c r="AA1056" s="324" t="str">
        <f t="shared" si="145"/>
        <v/>
      </c>
      <c r="AB1056" s="324" t="str">
        <f t="shared" si="145"/>
        <v/>
      </c>
      <c r="AC1056" s="324" t="str">
        <f t="shared" si="145"/>
        <v/>
      </c>
    </row>
    <row r="1057" spans="1:29">
      <c r="A1057" s="322">
        <f t="shared" si="144"/>
        <v>1056</v>
      </c>
      <c r="F1057" s="325" t="str">
        <f t="shared" si="138"/>
        <v>TAK</v>
      </c>
      <c r="G1057" s="324" t="str">
        <f t="shared" si="139"/>
        <v/>
      </c>
      <c r="H1057" s="325" t="s">
        <v>359</v>
      </c>
      <c r="I1057" s="324" t="str">
        <f t="shared" si="140"/>
        <v/>
      </c>
      <c r="J1057" s="325"/>
      <c r="K1057" s="324" t="str">
        <f t="shared" si="141"/>
        <v>-</v>
      </c>
      <c r="L1057" s="326"/>
      <c r="R1057" s="325" t="str">
        <f t="shared" si="143"/>
        <v/>
      </c>
      <c r="S1057" s="325" t="str">
        <f t="shared" si="143"/>
        <v/>
      </c>
      <c r="T1057" s="325" t="str">
        <f t="shared" si="143"/>
        <v/>
      </c>
      <c r="U1057" s="325" t="str">
        <f t="shared" si="143"/>
        <v/>
      </c>
      <c r="X1057" s="324" t="str">
        <f t="shared" si="142"/>
        <v>TAK</v>
      </c>
      <c r="Y1057" s="324" t="str">
        <f t="shared" si="145"/>
        <v/>
      </c>
      <c r="Z1057" s="324" t="str">
        <f t="shared" si="145"/>
        <v/>
      </c>
      <c r="AA1057" s="324" t="str">
        <f t="shared" si="145"/>
        <v/>
      </c>
      <c r="AB1057" s="324" t="str">
        <f t="shared" si="145"/>
        <v/>
      </c>
      <c r="AC1057" s="324" t="str">
        <f t="shared" si="145"/>
        <v/>
      </c>
    </row>
    <row r="1058" spans="1:29">
      <c r="A1058" s="322">
        <f t="shared" si="144"/>
        <v>1057</v>
      </c>
      <c r="F1058" s="325" t="str">
        <f t="shared" si="138"/>
        <v>TAK</v>
      </c>
      <c r="G1058" s="324" t="str">
        <f t="shared" si="139"/>
        <v/>
      </c>
      <c r="H1058" s="325" t="s">
        <v>359</v>
      </c>
      <c r="I1058" s="324" t="str">
        <f t="shared" si="140"/>
        <v/>
      </c>
      <c r="J1058" s="325"/>
      <c r="K1058" s="324" t="str">
        <f t="shared" si="141"/>
        <v>-</v>
      </c>
      <c r="L1058" s="326"/>
      <c r="R1058" s="325" t="str">
        <f t="shared" si="143"/>
        <v/>
      </c>
      <c r="S1058" s="325" t="str">
        <f t="shared" si="143"/>
        <v/>
      </c>
      <c r="T1058" s="325" t="str">
        <f t="shared" si="143"/>
        <v/>
      </c>
      <c r="U1058" s="325" t="str">
        <f t="shared" si="143"/>
        <v/>
      </c>
      <c r="X1058" s="324" t="str">
        <f t="shared" si="142"/>
        <v>TAK</v>
      </c>
      <c r="Y1058" s="324" t="str">
        <f t="shared" si="145"/>
        <v/>
      </c>
      <c r="Z1058" s="324" t="str">
        <f t="shared" si="145"/>
        <v/>
      </c>
      <c r="AA1058" s="324" t="str">
        <f t="shared" si="145"/>
        <v/>
      </c>
      <c r="AB1058" s="324" t="str">
        <f t="shared" si="145"/>
        <v/>
      </c>
      <c r="AC1058" s="324" t="str">
        <f t="shared" si="145"/>
        <v/>
      </c>
    </row>
    <row r="1059" spans="1:29">
      <c r="A1059" s="322">
        <f t="shared" si="144"/>
        <v>1058</v>
      </c>
      <c r="F1059" s="325" t="str">
        <f t="shared" si="138"/>
        <v>TAK</v>
      </c>
      <c r="G1059" s="324" t="str">
        <f t="shared" si="139"/>
        <v/>
      </c>
      <c r="H1059" s="325" t="s">
        <v>359</v>
      </c>
      <c r="I1059" s="324" t="str">
        <f t="shared" si="140"/>
        <v/>
      </c>
      <c r="J1059" s="325"/>
      <c r="K1059" s="324" t="str">
        <f t="shared" si="141"/>
        <v>-</v>
      </c>
      <c r="L1059" s="326"/>
      <c r="R1059" s="325" t="str">
        <f t="shared" si="143"/>
        <v/>
      </c>
      <c r="S1059" s="325" t="str">
        <f t="shared" si="143"/>
        <v/>
      </c>
      <c r="T1059" s="325" t="str">
        <f t="shared" si="143"/>
        <v/>
      </c>
      <c r="U1059" s="325" t="str">
        <f t="shared" si="143"/>
        <v/>
      </c>
      <c r="X1059" s="324" t="str">
        <f t="shared" si="142"/>
        <v>TAK</v>
      </c>
      <c r="Y1059" s="324" t="str">
        <f t="shared" si="145"/>
        <v/>
      </c>
      <c r="Z1059" s="324" t="str">
        <f t="shared" si="145"/>
        <v/>
      </c>
      <c r="AA1059" s="324" t="str">
        <f t="shared" si="145"/>
        <v/>
      </c>
      <c r="AB1059" s="324" t="str">
        <f t="shared" si="145"/>
        <v/>
      </c>
      <c r="AC1059" s="324" t="str">
        <f t="shared" si="145"/>
        <v/>
      </c>
    </row>
    <row r="1060" spans="1:29">
      <c r="A1060" s="322">
        <f t="shared" si="144"/>
        <v>1059</v>
      </c>
      <c r="F1060" s="325" t="str">
        <f t="shared" si="138"/>
        <v>TAK</v>
      </c>
      <c r="G1060" s="324" t="str">
        <f t="shared" si="139"/>
        <v/>
      </c>
      <c r="H1060" s="325" t="s">
        <v>359</v>
      </c>
      <c r="I1060" s="324" t="str">
        <f t="shared" si="140"/>
        <v/>
      </c>
      <c r="J1060" s="325"/>
      <c r="K1060" s="324" t="str">
        <f t="shared" si="141"/>
        <v>-</v>
      </c>
      <c r="L1060" s="326"/>
      <c r="R1060" s="325" t="str">
        <f t="shared" si="143"/>
        <v/>
      </c>
      <c r="S1060" s="325" t="str">
        <f t="shared" si="143"/>
        <v/>
      </c>
      <c r="T1060" s="325" t="str">
        <f t="shared" si="143"/>
        <v/>
      </c>
      <c r="U1060" s="325" t="str">
        <f t="shared" si="143"/>
        <v/>
      </c>
      <c r="X1060" s="324" t="str">
        <f t="shared" si="142"/>
        <v>TAK</v>
      </c>
      <c r="Y1060" s="324" t="str">
        <f t="shared" si="145"/>
        <v/>
      </c>
      <c r="Z1060" s="324" t="str">
        <f t="shared" si="145"/>
        <v/>
      </c>
      <c r="AA1060" s="324" t="str">
        <f t="shared" si="145"/>
        <v/>
      </c>
      <c r="AB1060" s="324" t="str">
        <f t="shared" si="145"/>
        <v/>
      </c>
      <c r="AC1060" s="324" t="str">
        <f t="shared" si="145"/>
        <v/>
      </c>
    </row>
    <row r="1061" spans="1:29">
      <c r="A1061" s="322">
        <f t="shared" si="144"/>
        <v>1060</v>
      </c>
      <c r="F1061" s="325" t="str">
        <f t="shared" si="138"/>
        <v>TAK</v>
      </c>
      <c r="G1061" s="324" t="str">
        <f t="shared" si="139"/>
        <v/>
      </c>
      <c r="H1061" s="325" t="s">
        <v>359</v>
      </c>
      <c r="I1061" s="324" t="str">
        <f t="shared" si="140"/>
        <v/>
      </c>
      <c r="J1061" s="325"/>
      <c r="K1061" s="324" t="str">
        <f t="shared" si="141"/>
        <v>-</v>
      </c>
      <c r="L1061" s="326"/>
      <c r="R1061" s="325" t="str">
        <f t="shared" si="143"/>
        <v/>
      </c>
      <c r="S1061" s="325" t="str">
        <f t="shared" si="143"/>
        <v/>
      </c>
      <c r="T1061" s="325" t="str">
        <f t="shared" si="143"/>
        <v/>
      </c>
      <c r="U1061" s="325" t="str">
        <f t="shared" si="143"/>
        <v/>
      </c>
      <c r="X1061" s="324" t="str">
        <f t="shared" si="142"/>
        <v>TAK</v>
      </c>
      <c r="Y1061" s="324" t="str">
        <f t="shared" si="145"/>
        <v/>
      </c>
      <c r="Z1061" s="324" t="str">
        <f t="shared" si="145"/>
        <v/>
      </c>
      <c r="AA1061" s="324" t="str">
        <f t="shared" si="145"/>
        <v/>
      </c>
      <c r="AB1061" s="324" t="str">
        <f t="shared" si="145"/>
        <v/>
      </c>
      <c r="AC1061" s="324" t="str">
        <f t="shared" si="145"/>
        <v/>
      </c>
    </row>
    <row r="1062" spans="1:29">
      <c r="A1062" s="322">
        <f t="shared" si="144"/>
        <v>1061</v>
      </c>
      <c r="F1062" s="325" t="str">
        <f t="shared" si="138"/>
        <v>TAK</v>
      </c>
      <c r="G1062" s="324" t="str">
        <f t="shared" si="139"/>
        <v/>
      </c>
      <c r="H1062" s="325" t="s">
        <v>359</v>
      </c>
      <c r="I1062" s="324" t="str">
        <f t="shared" si="140"/>
        <v/>
      </c>
      <c r="J1062" s="325"/>
      <c r="K1062" s="324" t="str">
        <f t="shared" si="141"/>
        <v>-</v>
      </c>
      <c r="L1062" s="326"/>
      <c r="R1062" s="325" t="str">
        <f t="shared" si="143"/>
        <v/>
      </c>
      <c r="S1062" s="325" t="str">
        <f t="shared" si="143"/>
        <v/>
      </c>
      <c r="T1062" s="325" t="str">
        <f t="shared" si="143"/>
        <v/>
      </c>
      <c r="U1062" s="325" t="str">
        <f t="shared" si="143"/>
        <v/>
      </c>
      <c r="X1062" s="324" t="str">
        <f t="shared" si="142"/>
        <v>TAK</v>
      </c>
      <c r="Y1062" s="324" t="str">
        <f t="shared" si="145"/>
        <v/>
      </c>
      <c r="Z1062" s="324" t="str">
        <f t="shared" si="145"/>
        <v/>
      </c>
      <c r="AA1062" s="324" t="str">
        <f t="shared" si="145"/>
        <v/>
      </c>
      <c r="AB1062" s="324" t="str">
        <f t="shared" si="145"/>
        <v/>
      </c>
      <c r="AC1062" s="324" t="str">
        <f t="shared" si="145"/>
        <v/>
      </c>
    </row>
    <row r="1063" spans="1:29">
      <c r="A1063" s="322">
        <f t="shared" si="144"/>
        <v>1062</v>
      </c>
      <c r="F1063" s="325" t="str">
        <f t="shared" si="138"/>
        <v>TAK</v>
      </c>
      <c r="G1063" s="324" t="str">
        <f t="shared" si="139"/>
        <v/>
      </c>
      <c r="H1063" s="325" t="s">
        <v>359</v>
      </c>
      <c r="I1063" s="324" t="str">
        <f t="shared" si="140"/>
        <v/>
      </c>
      <c r="J1063" s="325"/>
      <c r="K1063" s="324" t="str">
        <f t="shared" si="141"/>
        <v>-</v>
      </c>
      <c r="L1063" s="326"/>
      <c r="R1063" s="325" t="str">
        <f t="shared" si="143"/>
        <v/>
      </c>
      <c r="S1063" s="325" t="str">
        <f t="shared" si="143"/>
        <v/>
      </c>
      <c r="T1063" s="325" t="str">
        <f t="shared" si="143"/>
        <v/>
      </c>
      <c r="U1063" s="325" t="str">
        <f t="shared" si="143"/>
        <v/>
      </c>
      <c r="X1063" s="324" t="str">
        <f t="shared" si="142"/>
        <v>TAK</v>
      </c>
      <c r="Y1063" s="324" t="str">
        <f t="shared" si="145"/>
        <v/>
      </c>
      <c r="Z1063" s="324" t="str">
        <f t="shared" si="145"/>
        <v/>
      </c>
      <c r="AA1063" s="324" t="str">
        <f t="shared" si="145"/>
        <v/>
      </c>
      <c r="AB1063" s="324" t="str">
        <f t="shared" si="145"/>
        <v/>
      </c>
      <c r="AC1063" s="324" t="str">
        <f t="shared" si="145"/>
        <v/>
      </c>
    </row>
    <row r="1064" spans="1:29">
      <c r="A1064" s="322">
        <f t="shared" si="144"/>
        <v>1063</v>
      </c>
      <c r="F1064" s="325" t="str">
        <f t="shared" si="138"/>
        <v>TAK</v>
      </c>
      <c r="G1064" s="324" t="str">
        <f t="shared" si="139"/>
        <v/>
      </c>
      <c r="H1064" s="325" t="s">
        <v>359</v>
      </c>
      <c r="I1064" s="324" t="str">
        <f t="shared" si="140"/>
        <v/>
      </c>
      <c r="J1064" s="325"/>
      <c r="K1064" s="324" t="str">
        <f t="shared" si="141"/>
        <v>-</v>
      </c>
      <c r="L1064" s="326"/>
      <c r="R1064" s="325" t="str">
        <f t="shared" si="143"/>
        <v/>
      </c>
      <c r="S1064" s="325" t="str">
        <f t="shared" si="143"/>
        <v/>
      </c>
      <c r="T1064" s="325" t="str">
        <f t="shared" si="143"/>
        <v/>
      </c>
      <c r="U1064" s="325" t="str">
        <f t="shared" si="143"/>
        <v/>
      </c>
      <c r="X1064" s="324" t="str">
        <f t="shared" si="142"/>
        <v>TAK</v>
      </c>
      <c r="Y1064" s="324" t="str">
        <f t="shared" si="145"/>
        <v/>
      </c>
      <c r="Z1064" s="324" t="str">
        <f t="shared" si="145"/>
        <v/>
      </c>
      <c r="AA1064" s="324" t="str">
        <f t="shared" si="145"/>
        <v/>
      </c>
      <c r="AB1064" s="324" t="str">
        <f t="shared" si="145"/>
        <v/>
      </c>
      <c r="AC1064" s="324" t="str">
        <f t="shared" si="145"/>
        <v/>
      </c>
    </row>
    <row r="1065" spans="1:29">
      <c r="A1065" s="322">
        <f t="shared" si="144"/>
        <v>1064</v>
      </c>
      <c r="F1065" s="325" t="str">
        <f t="shared" si="138"/>
        <v>TAK</v>
      </c>
      <c r="G1065" s="324" t="str">
        <f t="shared" si="139"/>
        <v/>
      </c>
      <c r="H1065" s="325" t="s">
        <v>359</v>
      </c>
      <c r="I1065" s="324" t="str">
        <f t="shared" si="140"/>
        <v/>
      </c>
      <c r="J1065" s="325"/>
      <c r="K1065" s="324" t="str">
        <f t="shared" si="141"/>
        <v>-</v>
      </c>
      <c r="L1065" s="326"/>
      <c r="R1065" s="325" t="str">
        <f t="shared" si="143"/>
        <v/>
      </c>
      <c r="S1065" s="325" t="str">
        <f t="shared" si="143"/>
        <v/>
      </c>
      <c r="T1065" s="325" t="str">
        <f t="shared" si="143"/>
        <v/>
      </c>
      <c r="U1065" s="325" t="str">
        <f t="shared" si="143"/>
        <v/>
      </c>
      <c r="X1065" s="324" t="str">
        <f t="shared" si="142"/>
        <v>TAK</v>
      </c>
      <c r="Y1065" s="324" t="str">
        <f t="shared" si="145"/>
        <v/>
      </c>
      <c r="Z1065" s="324" t="str">
        <f t="shared" si="145"/>
        <v/>
      </c>
      <c r="AA1065" s="324" t="str">
        <f t="shared" si="145"/>
        <v/>
      </c>
      <c r="AB1065" s="324" t="str">
        <f t="shared" si="145"/>
        <v/>
      </c>
      <c r="AC1065" s="324" t="str">
        <f t="shared" si="145"/>
        <v/>
      </c>
    </row>
    <row r="1066" spans="1:29">
      <c r="A1066" s="322">
        <f t="shared" si="144"/>
        <v>1065</v>
      </c>
      <c r="F1066" s="325" t="str">
        <f t="shared" si="138"/>
        <v>TAK</v>
      </c>
      <c r="G1066" s="324" t="str">
        <f t="shared" si="139"/>
        <v/>
      </c>
      <c r="H1066" s="325" t="s">
        <v>359</v>
      </c>
      <c r="I1066" s="324" t="str">
        <f t="shared" si="140"/>
        <v/>
      </c>
      <c r="J1066" s="325"/>
      <c r="K1066" s="324" t="str">
        <f t="shared" si="141"/>
        <v>-</v>
      </c>
      <c r="L1066" s="326"/>
      <c r="R1066" s="325" t="str">
        <f t="shared" si="143"/>
        <v/>
      </c>
      <c r="S1066" s="325" t="str">
        <f t="shared" si="143"/>
        <v/>
      </c>
      <c r="T1066" s="325" t="str">
        <f t="shared" si="143"/>
        <v/>
      </c>
      <c r="U1066" s="325" t="str">
        <f t="shared" si="143"/>
        <v/>
      </c>
      <c r="X1066" s="324" t="str">
        <f t="shared" si="142"/>
        <v>TAK</v>
      </c>
      <c r="Y1066" s="324" t="str">
        <f t="shared" si="145"/>
        <v/>
      </c>
      <c r="Z1066" s="324" t="str">
        <f t="shared" si="145"/>
        <v/>
      </c>
      <c r="AA1066" s="324" t="str">
        <f t="shared" si="145"/>
        <v/>
      </c>
      <c r="AB1066" s="324" t="str">
        <f t="shared" si="145"/>
        <v/>
      </c>
      <c r="AC1066" s="324" t="str">
        <f t="shared" si="145"/>
        <v/>
      </c>
    </row>
    <row r="1067" spans="1:29">
      <c r="A1067" s="322">
        <f t="shared" si="144"/>
        <v>1066</v>
      </c>
      <c r="F1067" s="325" t="str">
        <f t="shared" si="138"/>
        <v>TAK</v>
      </c>
      <c r="G1067" s="324" t="str">
        <f t="shared" si="139"/>
        <v/>
      </c>
      <c r="H1067" s="325" t="s">
        <v>359</v>
      </c>
      <c r="I1067" s="324" t="str">
        <f t="shared" si="140"/>
        <v/>
      </c>
      <c r="J1067" s="325"/>
      <c r="K1067" s="324" t="str">
        <f t="shared" si="141"/>
        <v>-</v>
      </c>
      <c r="L1067" s="326"/>
      <c r="R1067" s="325" t="str">
        <f t="shared" si="143"/>
        <v/>
      </c>
      <c r="S1067" s="325" t="str">
        <f t="shared" si="143"/>
        <v/>
      </c>
      <c r="T1067" s="325" t="str">
        <f t="shared" si="143"/>
        <v/>
      </c>
      <c r="U1067" s="325" t="str">
        <f t="shared" si="143"/>
        <v/>
      </c>
      <c r="X1067" s="324" t="str">
        <f t="shared" si="142"/>
        <v>TAK</v>
      </c>
      <c r="Y1067" s="324" t="str">
        <f t="shared" si="145"/>
        <v/>
      </c>
      <c r="Z1067" s="324" t="str">
        <f t="shared" si="145"/>
        <v/>
      </c>
      <c r="AA1067" s="324" t="str">
        <f t="shared" si="145"/>
        <v/>
      </c>
      <c r="AB1067" s="324" t="str">
        <f t="shared" si="145"/>
        <v/>
      </c>
      <c r="AC1067" s="324" t="str">
        <f t="shared" si="145"/>
        <v/>
      </c>
    </row>
    <row r="1068" spans="1:29">
      <c r="A1068" s="322">
        <f t="shared" si="144"/>
        <v>1067</v>
      </c>
      <c r="F1068" s="325" t="str">
        <f t="shared" si="138"/>
        <v>TAK</v>
      </c>
      <c r="G1068" s="324" t="str">
        <f t="shared" si="139"/>
        <v/>
      </c>
      <c r="H1068" s="325" t="s">
        <v>359</v>
      </c>
      <c r="I1068" s="324" t="str">
        <f t="shared" si="140"/>
        <v/>
      </c>
      <c r="J1068" s="325"/>
      <c r="K1068" s="324" t="str">
        <f t="shared" si="141"/>
        <v>-</v>
      </c>
      <c r="L1068" s="326"/>
      <c r="R1068" s="325" t="str">
        <f t="shared" si="143"/>
        <v/>
      </c>
      <c r="S1068" s="325" t="str">
        <f t="shared" si="143"/>
        <v/>
      </c>
      <c r="T1068" s="325" t="str">
        <f t="shared" si="143"/>
        <v/>
      </c>
      <c r="U1068" s="325" t="str">
        <f t="shared" si="143"/>
        <v/>
      </c>
      <c r="X1068" s="324" t="str">
        <f t="shared" si="142"/>
        <v>TAK</v>
      </c>
      <c r="Y1068" s="324" t="str">
        <f t="shared" si="145"/>
        <v/>
      </c>
      <c r="Z1068" s="324" t="str">
        <f t="shared" si="145"/>
        <v/>
      </c>
      <c r="AA1068" s="324" t="str">
        <f t="shared" si="145"/>
        <v/>
      </c>
      <c r="AB1068" s="324" t="str">
        <f t="shared" si="145"/>
        <v/>
      </c>
      <c r="AC1068" s="324" t="str">
        <f t="shared" si="145"/>
        <v/>
      </c>
    </row>
    <row r="1069" spans="1:29">
      <c r="A1069" s="322">
        <f t="shared" si="144"/>
        <v>1068</v>
      </c>
      <c r="F1069" s="325" t="str">
        <f t="shared" si="138"/>
        <v>TAK</v>
      </c>
      <c r="G1069" s="324" t="str">
        <f t="shared" si="139"/>
        <v/>
      </c>
      <c r="H1069" s="325" t="s">
        <v>359</v>
      </c>
      <c r="I1069" s="324" t="str">
        <f t="shared" si="140"/>
        <v/>
      </c>
      <c r="J1069" s="325"/>
      <c r="K1069" s="324" t="str">
        <f t="shared" si="141"/>
        <v>-</v>
      </c>
      <c r="L1069" s="326"/>
      <c r="R1069" s="325" t="str">
        <f t="shared" si="143"/>
        <v/>
      </c>
      <c r="S1069" s="325" t="str">
        <f t="shared" si="143"/>
        <v/>
      </c>
      <c r="T1069" s="325" t="str">
        <f t="shared" si="143"/>
        <v/>
      </c>
      <c r="U1069" s="325" t="str">
        <f t="shared" si="143"/>
        <v/>
      </c>
      <c r="X1069" s="324" t="str">
        <f t="shared" si="142"/>
        <v>TAK</v>
      </c>
      <c r="Y1069" s="324" t="str">
        <f t="shared" si="145"/>
        <v/>
      </c>
      <c r="Z1069" s="324" t="str">
        <f t="shared" si="145"/>
        <v/>
      </c>
      <c r="AA1069" s="324" t="str">
        <f t="shared" si="145"/>
        <v/>
      </c>
      <c r="AB1069" s="324" t="str">
        <f t="shared" si="145"/>
        <v/>
      </c>
      <c r="AC1069" s="324" t="str">
        <f t="shared" si="145"/>
        <v/>
      </c>
    </row>
    <row r="1070" spans="1:29">
      <c r="A1070" s="322">
        <f t="shared" si="144"/>
        <v>1069</v>
      </c>
      <c r="F1070" s="325" t="str">
        <f t="shared" si="138"/>
        <v>TAK</v>
      </c>
      <c r="G1070" s="324" t="str">
        <f t="shared" si="139"/>
        <v/>
      </c>
      <c r="H1070" s="325" t="s">
        <v>359</v>
      </c>
      <c r="I1070" s="324" t="str">
        <f t="shared" si="140"/>
        <v/>
      </c>
      <c r="J1070" s="325"/>
      <c r="K1070" s="324" t="str">
        <f t="shared" si="141"/>
        <v>-</v>
      </c>
      <c r="L1070" s="326"/>
      <c r="R1070" s="325" t="str">
        <f t="shared" si="143"/>
        <v/>
      </c>
      <c r="S1070" s="325" t="str">
        <f t="shared" si="143"/>
        <v/>
      </c>
      <c r="T1070" s="325" t="str">
        <f t="shared" si="143"/>
        <v/>
      </c>
      <c r="U1070" s="325" t="str">
        <f t="shared" si="143"/>
        <v/>
      </c>
      <c r="X1070" s="324" t="str">
        <f t="shared" si="142"/>
        <v>TAK</v>
      </c>
      <c r="Y1070" s="324" t="str">
        <f t="shared" si="145"/>
        <v/>
      </c>
      <c r="Z1070" s="324" t="str">
        <f t="shared" si="145"/>
        <v/>
      </c>
      <c r="AA1070" s="324" t="str">
        <f t="shared" si="145"/>
        <v/>
      </c>
      <c r="AB1070" s="324" t="str">
        <f t="shared" si="145"/>
        <v/>
      </c>
      <c r="AC1070" s="324" t="str">
        <f t="shared" si="145"/>
        <v/>
      </c>
    </row>
    <row r="1071" spans="1:29">
      <c r="A1071" s="322">
        <f t="shared" si="144"/>
        <v>1070</v>
      </c>
      <c r="F1071" s="325" t="str">
        <f t="shared" si="138"/>
        <v>TAK</v>
      </c>
      <c r="G1071" s="324" t="str">
        <f t="shared" si="139"/>
        <v/>
      </c>
      <c r="H1071" s="325" t="s">
        <v>359</v>
      </c>
      <c r="I1071" s="324" t="str">
        <f t="shared" si="140"/>
        <v/>
      </c>
      <c r="J1071" s="325"/>
      <c r="K1071" s="324" t="str">
        <f t="shared" si="141"/>
        <v>-</v>
      </c>
      <c r="L1071" s="326"/>
      <c r="R1071" s="325" t="str">
        <f t="shared" si="143"/>
        <v/>
      </c>
      <c r="S1071" s="325" t="str">
        <f t="shared" si="143"/>
        <v/>
      </c>
      <c r="T1071" s="325" t="str">
        <f t="shared" si="143"/>
        <v/>
      </c>
      <c r="U1071" s="325" t="str">
        <f t="shared" si="143"/>
        <v/>
      </c>
      <c r="X1071" s="324" t="str">
        <f t="shared" si="142"/>
        <v>TAK</v>
      </c>
      <c r="Y1071" s="324" t="str">
        <f t="shared" si="145"/>
        <v/>
      </c>
      <c r="Z1071" s="324" t="str">
        <f t="shared" si="145"/>
        <v/>
      </c>
      <c r="AA1071" s="324" t="str">
        <f t="shared" si="145"/>
        <v/>
      </c>
      <c r="AB1071" s="324" t="str">
        <f t="shared" si="145"/>
        <v/>
      </c>
      <c r="AC1071" s="324" t="str">
        <f t="shared" si="145"/>
        <v/>
      </c>
    </row>
    <row r="1072" spans="1:29">
      <c r="A1072" s="322">
        <f t="shared" si="144"/>
        <v>1071</v>
      </c>
      <c r="F1072" s="325" t="str">
        <f t="shared" si="138"/>
        <v>TAK</v>
      </c>
      <c r="G1072" s="324" t="str">
        <f t="shared" si="139"/>
        <v/>
      </c>
      <c r="H1072" s="325" t="s">
        <v>359</v>
      </c>
      <c r="I1072" s="324" t="str">
        <f t="shared" si="140"/>
        <v/>
      </c>
      <c r="J1072" s="325"/>
      <c r="K1072" s="324" t="str">
        <f t="shared" si="141"/>
        <v>-</v>
      </c>
      <c r="L1072" s="326"/>
      <c r="R1072" s="325" t="str">
        <f t="shared" si="143"/>
        <v/>
      </c>
      <c r="S1072" s="325" t="str">
        <f t="shared" si="143"/>
        <v/>
      </c>
      <c r="T1072" s="325" t="str">
        <f t="shared" si="143"/>
        <v/>
      </c>
      <c r="U1072" s="325" t="str">
        <f t="shared" si="143"/>
        <v/>
      </c>
      <c r="X1072" s="324" t="str">
        <f t="shared" si="142"/>
        <v>TAK</v>
      </c>
      <c r="Y1072" s="324" t="str">
        <f t="shared" si="145"/>
        <v/>
      </c>
      <c r="Z1072" s="324" t="str">
        <f t="shared" si="145"/>
        <v/>
      </c>
      <c r="AA1072" s="324" t="str">
        <f t="shared" si="145"/>
        <v/>
      </c>
      <c r="AB1072" s="324" t="str">
        <f t="shared" si="145"/>
        <v/>
      </c>
      <c r="AC1072" s="324" t="str">
        <f t="shared" si="145"/>
        <v/>
      </c>
    </row>
    <row r="1073" spans="1:29">
      <c r="A1073" s="322">
        <f t="shared" si="144"/>
        <v>1072</v>
      </c>
      <c r="F1073" s="325" t="str">
        <f t="shared" si="138"/>
        <v>TAK</v>
      </c>
      <c r="G1073" s="324" t="str">
        <f t="shared" si="139"/>
        <v/>
      </c>
      <c r="H1073" s="325" t="s">
        <v>359</v>
      </c>
      <c r="I1073" s="324" t="str">
        <f t="shared" si="140"/>
        <v/>
      </c>
      <c r="J1073" s="325"/>
      <c r="K1073" s="324" t="str">
        <f t="shared" si="141"/>
        <v>-</v>
      </c>
      <c r="L1073" s="326"/>
      <c r="R1073" s="325" t="str">
        <f t="shared" si="143"/>
        <v/>
      </c>
      <c r="S1073" s="325" t="str">
        <f t="shared" si="143"/>
        <v/>
      </c>
      <c r="T1073" s="325" t="str">
        <f t="shared" si="143"/>
        <v/>
      </c>
      <c r="U1073" s="325" t="str">
        <f t="shared" si="143"/>
        <v/>
      </c>
      <c r="X1073" s="324" t="str">
        <f t="shared" si="142"/>
        <v>TAK</v>
      </c>
      <c r="Y1073" s="324" t="str">
        <f t="shared" si="145"/>
        <v/>
      </c>
      <c r="Z1073" s="324" t="str">
        <f t="shared" si="145"/>
        <v/>
      </c>
      <c r="AA1073" s="324" t="str">
        <f t="shared" si="145"/>
        <v/>
      </c>
      <c r="AB1073" s="324" t="str">
        <f t="shared" si="145"/>
        <v/>
      </c>
      <c r="AC1073" s="324" t="str">
        <f t="shared" si="145"/>
        <v/>
      </c>
    </row>
    <row r="1074" spans="1:29">
      <c r="A1074" s="322">
        <f t="shared" si="144"/>
        <v>1073</v>
      </c>
      <c r="F1074" s="325" t="str">
        <f t="shared" si="138"/>
        <v>TAK</v>
      </c>
      <c r="G1074" s="324" t="str">
        <f t="shared" si="139"/>
        <v/>
      </c>
      <c r="H1074" s="325" t="s">
        <v>359</v>
      </c>
      <c r="I1074" s="324" t="str">
        <f t="shared" si="140"/>
        <v/>
      </c>
      <c r="J1074" s="325"/>
      <c r="K1074" s="324" t="str">
        <f t="shared" si="141"/>
        <v>-</v>
      </c>
      <c r="L1074" s="326"/>
      <c r="R1074" s="325" t="str">
        <f t="shared" si="143"/>
        <v/>
      </c>
      <c r="S1074" s="325" t="str">
        <f t="shared" si="143"/>
        <v/>
      </c>
      <c r="T1074" s="325" t="str">
        <f t="shared" si="143"/>
        <v/>
      </c>
      <c r="U1074" s="325" t="str">
        <f t="shared" si="143"/>
        <v/>
      </c>
      <c r="X1074" s="324" t="str">
        <f t="shared" si="142"/>
        <v>TAK</v>
      </c>
      <c r="Y1074" s="324" t="str">
        <f t="shared" si="145"/>
        <v/>
      </c>
      <c r="Z1074" s="324" t="str">
        <f t="shared" si="145"/>
        <v/>
      </c>
      <c r="AA1074" s="324" t="str">
        <f t="shared" si="145"/>
        <v/>
      </c>
      <c r="AB1074" s="324" t="str">
        <f t="shared" si="145"/>
        <v/>
      </c>
      <c r="AC1074" s="324" t="str">
        <f t="shared" si="145"/>
        <v/>
      </c>
    </row>
    <row r="1075" spans="1:29">
      <c r="A1075" s="322">
        <f t="shared" si="144"/>
        <v>1074</v>
      </c>
      <c r="F1075" s="325" t="str">
        <f t="shared" si="138"/>
        <v>TAK</v>
      </c>
      <c r="G1075" s="324" t="str">
        <f t="shared" si="139"/>
        <v/>
      </c>
      <c r="H1075" s="325" t="s">
        <v>359</v>
      </c>
      <c r="I1075" s="324" t="str">
        <f t="shared" si="140"/>
        <v/>
      </c>
      <c r="J1075" s="325"/>
      <c r="K1075" s="324" t="str">
        <f t="shared" si="141"/>
        <v>-</v>
      </c>
      <c r="L1075" s="326"/>
      <c r="R1075" s="325" t="str">
        <f t="shared" si="143"/>
        <v/>
      </c>
      <c r="S1075" s="325" t="str">
        <f t="shared" si="143"/>
        <v/>
      </c>
      <c r="T1075" s="325" t="str">
        <f t="shared" si="143"/>
        <v/>
      </c>
      <c r="U1075" s="325" t="str">
        <f t="shared" si="143"/>
        <v/>
      </c>
      <c r="X1075" s="324" t="str">
        <f t="shared" si="142"/>
        <v>TAK</v>
      </c>
      <c r="Y1075" s="324" t="str">
        <f t="shared" si="145"/>
        <v/>
      </c>
      <c r="Z1075" s="324" t="str">
        <f t="shared" si="145"/>
        <v/>
      </c>
      <c r="AA1075" s="324" t="str">
        <f t="shared" si="145"/>
        <v/>
      </c>
      <c r="AB1075" s="324" t="str">
        <f t="shared" si="145"/>
        <v/>
      </c>
      <c r="AC1075" s="324" t="str">
        <f t="shared" si="145"/>
        <v/>
      </c>
    </row>
    <row r="1076" spans="1:29">
      <c r="A1076" s="322">
        <f t="shared" si="144"/>
        <v>1075</v>
      </c>
      <c r="F1076" s="325" t="str">
        <f t="shared" si="138"/>
        <v>TAK</v>
      </c>
      <c r="G1076" s="324" t="str">
        <f t="shared" si="139"/>
        <v/>
      </c>
      <c r="H1076" s="325" t="s">
        <v>359</v>
      </c>
      <c r="I1076" s="324" t="str">
        <f t="shared" si="140"/>
        <v/>
      </c>
      <c r="J1076" s="325"/>
      <c r="K1076" s="324" t="str">
        <f t="shared" si="141"/>
        <v>-</v>
      </c>
      <c r="L1076" s="326"/>
      <c r="R1076" s="325" t="str">
        <f t="shared" si="143"/>
        <v/>
      </c>
      <c r="S1076" s="325" t="str">
        <f t="shared" si="143"/>
        <v/>
      </c>
      <c r="T1076" s="325" t="str">
        <f t="shared" si="143"/>
        <v/>
      </c>
      <c r="U1076" s="325" t="str">
        <f t="shared" si="143"/>
        <v/>
      </c>
      <c r="X1076" s="324" t="str">
        <f t="shared" si="142"/>
        <v>TAK</v>
      </c>
      <c r="Y1076" s="324" t="str">
        <f t="shared" si="145"/>
        <v/>
      </c>
      <c r="Z1076" s="324" t="str">
        <f t="shared" si="145"/>
        <v/>
      </c>
      <c r="AA1076" s="324" t="str">
        <f t="shared" si="145"/>
        <v/>
      </c>
      <c r="AB1076" s="324" t="str">
        <f t="shared" si="145"/>
        <v/>
      </c>
      <c r="AC1076" s="324" t="str">
        <f t="shared" si="145"/>
        <v/>
      </c>
    </row>
    <row r="1077" spans="1:29">
      <c r="A1077" s="322">
        <f t="shared" si="144"/>
        <v>1076</v>
      </c>
      <c r="F1077" s="325" t="str">
        <f t="shared" ref="F1077:F1140" si="146">IF(B1077="mieszkanie w budynku wielorodzinnym","-","TAK")</f>
        <v>TAK</v>
      </c>
      <c r="G1077" s="324" t="str">
        <f t="shared" ref="G1077:G1140" si="147">IF(F1077="TAK","","-")</f>
        <v/>
      </c>
      <c r="H1077" s="325" t="s">
        <v>359</v>
      </c>
      <c r="I1077" s="324" t="str">
        <f t="shared" ref="I1077:I1140" si="148">IF(H1077="TAK","","-")</f>
        <v/>
      </c>
      <c r="J1077" s="325"/>
      <c r="K1077" s="324" t="str">
        <f t="shared" ref="K1077:K1140" si="149">IF(J1077="TAK","","-")</f>
        <v>-</v>
      </c>
      <c r="L1077" s="326"/>
      <c r="R1077" s="325" t="str">
        <f t="shared" si="143"/>
        <v/>
      </c>
      <c r="S1077" s="325" t="str">
        <f t="shared" si="143"/>
        <v/>
      </c>
      <c r="T1077" s="325" t="str">
        <f t="shared" si="143"/>
        <v/>
      </c>
      <c r="U1077" s="325" t="str">
        <f t="shared" si="143"/>
        <v/>
      </c>
      <c r="X1077" s="324" t="str">
        <f t="shared" ref="X1077:X1140" si="150">IF(W1077="nie","-","TAK")</f>
        <v>TAK</v>
      </c>
      <c r="Y1077" s="324" t="str">
        <f t="shared" si="145"/>
        <v/>
      </c>
      <c r="Z1077" s="324" t="str">
        <f t="shared" si="145"/>
        <v/>
      </c>
      <c r="AA1077" s="324" t="str">
        <f t="shared" si="145"/>
        <v/>
      </c>
      <c r="AB1077" s="324" t="str">
        <f t="shared" si="145"/>
        <v/>
      </c>
      <c r="AC1077" s="324" t="str">
        <f t="shared" si="145"/>
        <v/>
      </c>
    </row>
    <row r="1078" spans="1:29">
      <c r="A1078" s="322">
        <f t="shared" si="144"/>
        <v>1077</v>
      </c>
      <c r="F1078" s="325" t="str">
        <f t="shared" si="146"/>
        <v>TAK</v>
      </c>
      <c r="G1078" s="324" t="str">
        <f t="shared" si="147"/>
        <v/>
      </c>
      <c r="H1078" s="325" t="s">
        <v>359</v>
      </c>
      <c r="I1078" s="324" t="str">
        <f t="shared" si="148"/>
        <v/>
      </c>
      <c r="J1078" s="325"/>
      <c r="K1078" s="324" t="str">
        <f t="shared" si="149"/>
        <v>-</v>
      </c>
      <c r="L1078" s="326"/>
      <c r="R1078" s="325" t="str">
        <f t="shared" si="143"/>
        <v/>
      </c>
      <c r="S1078" s="325" t="str">
        <f t="shared" si="143"/>
        <v/>
      </c>
      <c r="T1078" s="325" t="str">
        <f t="shared" si="143"/>
        <v/>
      </c>
      <c r="U1078" s="325" t="str">
        <f t="shared" si="143"/>
        <v/>
      </c>
      <c r="X1078" s="324" t="str">
        <f t="shared" si="150"/>
        <v>TAK</v>
      </c>
      <c r="Y1078" s="324" t="str">
        <f t="shared" si="145"/>
        <v/>
      </c>
      <c r="Z1078" s="324" t="str">
        <f t="shared" si="145"/>
        <v/>
      </c>
      <c r="AA1078" s="324" t="str">
        <f t="shared" si="145"/>
        <v/>
      </c>
      <c r="AB1078" s="324" t="str">
        <f t="shared" si="145"/>
        <v/>
      </c>
      <c r="AC1078" s="324" t="str">
        <f t="shared" si="145"/>
        <v/>
      </c>
    </row>
    <row r="1079" spans="1:29">
      <c r="A1079" s="322">
        <f t="shared" si="144"/>
        <v>1078</v>
      </c>
      <c r="F1079" s="325" t="str">
        <f t="shared" si="146"/>
        <v>TAK</v>
      </c>
      <c r="G1079" s="324" t="str">
        <f t="shared" si="147"/>
        <v/>
      </c>
      <c r="H1079" s="325" t="s">
        <v>359</v>
      </c>
      <c r="I1079" s="324" t="str">
        <f t="shared" si="148"/>
        <v/>
      </c>
      <c r="J1079" s="325"/>
      <c r="K1079" s="324" t="str">
        <f t="shared" si="149"/>
        <v>-</v>
      </c>
      <c r="L1079" s="326"/>
      <c r="R1079" s="325" t="str">
        <f t="shared" si="143"/>
        <v/>
      </c>
      <c r="S1079" s="325" t="str">
        <f t="shared" si="143"/>
        <v/>
      </c>
      <c r="T1079" s="325" t="str">
        <f t="shared" si="143"/>
        <v/>
      </c>
      <c r="U1079" s="325" t="str">
        <f t="shared" si="143"/>
        <v/>
      </c>
      <c r="X1079" s="324" t="str">
        <f t="shared" si="150"/>
        <v>TAK</v>
      </c>
      <c r="Y1079" s="324" t="str">
        <f t="shared" si="145"/>
        <v/>
      </c>
      <c r="Z1079" s="324" t="str">
        <f t="shared" si="145"/>
        <v/>
      </c>
      <c r="AA1079" s="324" t="str">
        <f t="shared" si="145"/>
        <v/>
      </c>
      <c r="AB1079" s="324" t="str">
        <f t="shared" si="145"/>
        <v/>
      </c>
      <c r="AC1079" s="324" t="str">
        <f t="shared" si="145"/>
        <v/>
      </c>
    </row>
    <row r="1080" spans="1:29">
      <c r="A1080" s="322">
        <f t="shared" si="144"/>
        <v>1079</v>
      </c>
      <c r="F1080" s="325" t="str">
        <f t="shared" si="146"/>
        <v>TAK</v>
      </c>
      <c r="G1080" s="324" t="str">
        <f t="shared" si="147"/>
        <v/>
      </c>
      <c r="H1080" s="325" t="s">
        <v>359</v>
      </c>
      <c r="I1080" s="324" t="str">
        <f t="shared" si="148"/>
        <v/>
      </c>
      <c r="J1080" s="325"/>
      <c r="K1080" s="324" t="str">
        <f t="shared" si="149"/>
        <v>-</v>
      </c>
      <c r="L1080" s="326"/>
      <c r="R1080" s="325" t="str">
        <f t="shared" si="143"/>
        <v/>
      </c>
      <c r="S1080" s="325" t="str">
        <f t="shared" si="143"/>
        <v/>
      </c>
      <c r="T1080" s="325" t="str">
        <f t="shared" si="143"/>
        <v/>
      </c>
      <c r="U1080" s="325" t="str">
        <f t="shared" si="143"/>
        <v/>
      </c>
      <c r="X1080" s="324" t="str">
        <f t="shared" si="150"/>
        <v>TAK</v>
      </c>
      <c r="Y1080" s="324" t="str">
        <f t="shared" si="145"/>
        <v/>
      </c>
      <c r="Z1080" s="324" t="str">
        <f t="shared" si="145"/>
        <v/>
      </c>
      <c r="AA1080" s="324" t="str">
        <f t="shared" si="145"/>
        <v/>
      </c>
      <c r="AB1080" s="324" t="str">
        <f t="shared" si="145"/>
        <v/>
      </c>
      <c r="AC1080" s="324" t="str">
        <f t="shared" si="145"/>
        <v/>
      </c>
    </row>
    <row r="1081" spans="1:29">
      <c r="A1081" s="322">
        <f t="shared" si="144"/>
        <v>1080</v>
      </c>
      <c r="F1081" s="325" t="str">
        <f t="shared" si="146"/>
        <v>TAK</v>
      </c>
      <c r="G1081" s="324" t="str">
        <f t="shared" si="147"/>
        <v/>
      </c>
      <c r="H1081" s="325" t="s">
        <v>359</v>
      </c>
      <c r="I1081" s="324" t="str">
        <f t="shared" si="148"/>
        <v/>
      </c>
      <c r="J1081" s="325"/>
      <c r="K1081" s="324" t="str">
        <f t="shared" si="149"/>
        <v>-</v>
      </c>
      <c r="L1081" s="326"/>
      <c r="R1081" s="325" t="str">
        <f t="shared" si="143"/>
        <v/>
      </c>
      <c r="S1081" s="325" t="str">
        <f t="shared" si="143"/>
        <v/>
      </c>
      <c r="T1081" s="325" t="str">
        <f t="shared" si="143"/>
        <v/>
      </c>
      <c r="U1081" s="325" t="str">
        <f t="shared" si="143"/>
        <v/>
      </c>
      <c r="X1081" s="324" t="str">
        <f t="shared" si="150"/>
        <v>TAK</v>
      </c>
      <c r="Y1081" s="324" t="str">
        <f t="shared" si="145"/>
        <v/>
      </c>
      <c r="Z1081" s="324" t="str">
        <f t="shared" si="145"/>
        <v/>
      </c>
      <c r="AA1081" s="324" t="str">
        <f t="shared" si="145"/>
        <v/>
      </c>
      <c r="AB1081" s="324" t="str">
        <f t="shared" si="145"/>
        <v/>
      </c>
      <c r="AC1081" s="324" t="str">
        <f t="shared" si="145"/>
        <v/>
      </c>
    </row>
    <row r="1082" spans="1:29">
      <c r="A1082" s="322">
        <f t="shared" si="144"/>
        <v>1081</v>
      </c>
      <c r="F1082" s="325" t="str">
        <f t="shared" si="146"/>
        <v>TAK</v>
      </c>
      <c r="G1082" s="324" t="str">
        <f t="shared" si="147"/>
        <v/>
      </c>
      <c r="H1082" s="325" t="s">
        <v>359</v>
      </c>
      <c r="I1082" s="324" t="str">
        <f t="shared" si="148"/>
        <v/>
      </c>
      <c r="J1082" s="325"/>
      <c r="K1082" s="324" t="str">
        <f t="shared" si="149"/>
        <v>-</v>
      </c>
      <c r="L1082" s="326"/>
      <c r="R1082" s="325" t="str">
        <f t="shared" si="143"/>
        <v/>
      </c>
      <c r="S1082" s="325" t="str">
        <f t="shared" si="143"/>
        <v/>
      </c>
      <c r="T1082" s="325" t="str">
        <f t="shared" si="143"/>
        <v/>
      </c>
      <c r="U1082" s="325" t="str">
        <f t="shared" si="143"/>
        <v/>
      </c>
      <c r="X1082" s="324" t="str">
        <f t="shared" si="150"/>
        <v>TAK</v>
      </c>
      <c r="Y1082" s="324" t="str">
        <f t="shared" si="145"/>
        <v/>
      </c>
      <c r="Z1082" s="324" t="str">
        <f t="shared" si="145"/>
        <v/>
      </c>
      <c r="AA1082" s="324" t="str">
        <f t="shared" si="145"/>
        <v/>
      </c>
      <c r="AB1082" s="324" t="str">
        <f t="shared" si="145"/>
        <v/>
      </c>
      <c r="AC1082" s="324" t="str">
        <f t="shared" si="145"/>
        <v/>
      </c>
    </row>
    <row r="1083" spans="1:29">
      <c r="A1083" s="322">
        <f t="shared" si="144"/>
        <v>1082</v>
      </c>
      <c r="F1083" s="325" t="str">
        <f t="shared" si="146"/>
        <v>TAK</v>
      </c>
      <c r="G1083" s="324" t="str">
        <f t="shared" si="147"/>
        <v/>
      </c>
      <c r="H1083" s="325" t="s">
        <v>359</v>
      </c>
      <c r="I1083" s="324" t="str">
        <f t="shared" si="148"/>
        <v/>
      </c>
      <c r="J1083" s="325"/>
      <c r="K1083" s="324" t="str">
        <f t="shared" si="149"/>
        <v>-</v>
      </c>
      <c r="L1083" s="326"/>
      <c r="R1083" s="325" t="str">
        <f t="shared" si="143"/>
        <v/>
      </c>
      <c r="S1083" s="325" t="str">
        <f t="shared" si="143"/>
        <v/>
      </c>
      <c r="T1083" s="325" t="str">
        <f t="shared" si="143"/>
        <v/>
      </c>
      <c r="U1083" s="325" t="str">
        <f t="shared" si="143"/>
        <v/>
      </c>
      <c r="X1083" s="324" t="str">
        <f t="shared" si="150"/>
        <v>TAK</v>
      </c>
      <c r="Y1083" s="324" t="str">
        <f t="shared" si="145"/>
        <v/>
      </c>
      <c r="Z1083" s="324" t="str">
        <f t="shared" si="145"/>
        <v/>
      </c>
      <c r="AA1083" s="324" t="str">
        <f t="shared" si="145"/>
        <v/>
      </c>
      <c r="AB1083" s="324" t="str">
        <f t="shared" si="145"/>
        <v/>
      </c>
      <c r="AC1083" s="324" t="str">
        <f t="shared" si="145"/>
        <v/>
      </c>
    </row>
    <row r="1084" spans="1:29">
      <c r="A1084" s="322">
        <f t="shared" si="144"/>
        <v>1083</v>
      </c>
      <c r="F1084" s="325" t="str">
        <f t="shared" si="146"/>
        <v>TAK</v>
      </c>
      <c r="G1084" s="324" t="str">
        <f t="shared" si="147"/>
        <v/>
      </c>
      <c r="H1084" s="325" t="s">
        <v>359</v>
      </c>
      <c r="I1084" s="324" t="str">
        <f t="shared" si="148"/>
        <v/>
      </c>
      <c r="J1084" s="325"/>
      <c r="K1084" s="324" t="str">
        <f t="shared" si="149"/>
        <v>-</v>
      </c>
      <c r="L1084" s="326"/>
      <c r="R1084" s="325" t="str">
        <f t="shared" si="143"/>
        <v/>
      </c>
      <c r="S1084" s="325" t="str">
        <f t="shared" si="143"/>
        <v/>
      </c>
      <c r="T1084" s="325" t="str">
        <f t="shared" si="143"/>
        <v/>
      </c>
      <c r="U1084" s="325" t="str">
        <f t="shared" si="143"/>
        <v/>
      </c>
      <c r="X1084" s="324" t="str">
        <f t="shared" si="150"/>
        <v>TAK</v>
      </c>
      <c r="Y1084" s="324" t="str">
        <f t="shared" si="145"/>
        <v/>
      </c>
      <c r="Z1084" s="324" t="str">
        <f t="shared" si="145"/>
        <v/>
      </c>
      <c r="AA1084" s="324" t="str">
        <f t="shared" si="145"/>
        <v/>
      </c>
      <c r="AB1084" s="324" t="str">
        <f t="shared" si="145"/>
        <v/>
      </c>
      <c r="AC1084" s="324" t="str">
        <f t="shared" si="145"/>
        <v/>
      </c>
    </row>
    <row r="1085" spans="1:29">
      <c r="A1085" s="322">
        <f t="shared" si="144"/>
        <v>1084</v>
      </c>
      <c r="F1085" s="325" t="str">
        <f t="shared" si="146"/>
        <v>TAK</v>
      </c>
      <c r="G1085" s="324" t="str">
        <f t="shared" si="147"/>
        <v/>
      </c>
      <c r="H1085" s="325" t="s">
        <v>359</v>
      </c>
      <c r="I1085" s="324" t="str">
        <f t="shared" si="148"/>
        <v/>
      </c>
      <c r="J1085" s="325"/>
      <c r="K1085" s="324" t="str">
        <f t="shared" si="149"/>
        <v>-</v>
      </c>
      <c r="L1085" s="326"/>
      <c r="R1085" s="325" t="str">
        <f t="shared" si="143"/>
        <v/>
      </c>
      <c r="S1085" s="325" t="str">
        <f t="shared" si="143"/>
        <v/>
      </c>
      <c r="T1085" s="325" t="str">
        <f t="shared" si="143"/>
        <v/>
      </c>
      <c r="U1085" s="325" t="str">
        <f t="shared" si="143"/>
        <v/>
      </c>
      <c r="X1085" s="324" t="str">
        <f t="shared" si="150"/>
        <v>TAK</v>
      </c>
      <c r="Y1085" s="324" t="str">
        <f t="shared" si="145"/>
        <v/>
      </c>
      <c r="Z1085" s="324" t="str">
        <f t="shared" si="145"/>
        <v/>
      </c>
      <c r="AA1085" s="324" t="str">
        <f t="shared" si="145"/>
        <v/>
      </c>
      <c r="AB1085" s="324" t="str">
        <f t="shared" si="145"/>
        <v/>
      </c>
      <c r="AC1085" s="324" t="str">
        <f t="shared" si="145"/>
        <v/>
      </c>
    </row>
    <row r="1086" spans="1:29">
      <c r="A1086" s="322">
        <f t="shared" si="144"/>
        <v>1085</v>
      </c>
      <c r="F1086" s="325" t="str">
        <f t="shared" si="146"/>
        <v>TAK</v>
      </c>
      <c r="G1086" s="324" t="str">
        <f t="shared" si="147"/>
        <v/>
      </c>
      <c r="H1086" s="325" t="s">
        <v>359</v>
      </c>
      <c r="I1086" s="324" t="str">
        <f t="shared" si="148"/>
        <v/>
      </c>
      <c r="J1086" s="325"/>
      <c r="K1086" s="324" t="str">
        <f t="shared" si="149"/>
        <v>-</v>
      </c>
      <c r="L1086" s="326"/>
      <c r="R1086" s="325" t="str">
        <f t="shared" ref="R1086:U1149" si="151">IF($Q1086="NIE","-","")</f>
        <v/>
      </c>
      <c r="S1086" s="325" t="str">
        <f t="shared" si="151"/>
        <v/>
      </c>
      <c r="T1086" s="325" t="str">
        <f t="shared" si="151"/>
        <v/>
      </c>
      <c r="U1086" s="325" t="str">
        <f t="shared" si="151"/>
        <v/>
      </c>
      <c r="X1086" s="324" t="str">
        <f t="shared" si="150"/>
        <v>TAK</v>
      </c>
      <c r="Y1086" s="324" t="str">
        <f t="shared" si="145"/>
        <v/>
      </c>
      <c r="Z1086" s="324" t="str">
        <f t="shared" si="145"/>
        <v/>
      </c>
      <c r="AA1086" s="324" t="str">
        <f t="shared" si="145"/>
        <v/>
      </c>
      <c r="AB1086" s="324" t="str">
        <f t="shared" si="145"/>
        <v/>
      </c>
      <c r="AC1086" s="324" t="str">
        <f t="shared" si="145"/>
        <v/>
      </c>
    </row>
    <row r="1087" spans="1:29">
      <c r="A1087" s="322">
        <f t="shared" si="144"/>
        <v>1086</v>
      </c>
      <c r="F1087" s="325" t="str">
        <f t="shared" si="146"/>
        <v>TAK</v>
      </c>
      <c r="G1087" s="324" t="str">
        <f t="shared" si="147"/>
        <v/>
      </c>
      <c r="H1087" s="325" t="s">
        <v>359</v>
      </c>
      <c r="I1087" s="324" t="str">
        <f t="shared" si="148"/>
        <v/>
      </c>
      <c r="J1087" s="325"/>
      <c r="K1087" s="324" t="str">
        <f t="shared" si="149"/>
        <v>-</v>
      </c>
      <c r="L1087" s="326"/>
      <c r="R1087" s="325" t="str">
        <f t="shared" si="151"/>
        <v/>
      </c>
      <c r="S1087" s="325" t="str">
        <f t="shared" si="151"/>
        <v/>
      </c>
      <c r="T1087" s="325" t="str">
        <f t="shared" si="151"/>
        <v/>
      </c>
      <c r="U1087" s="325" t="str">
        <f t="shared" si="151"/>
        <v/>
      </c>
      <c r="X1087" s="324" t="str">
        <f t="shared" si="150"/>
        <v>TAK</v>
      </c>
      <c r="Y1087" s="324" t="str">
        <f t="shared" si="145"/>
        <v/>
      </c>
      <c r="Z1087" s="324" t="str">
        <f t="shared" si="145"/>
        <v/>
      </c>
      <c r="AA1087" s="324" t="str">
        <f t="shared" si="145"/>
        <v/>
      </c>
      <c r="AB1087" s="324" t="str">
        <f t="shared" si="145"/>
        <v/>
      </c>
      <c r="AC1087" s="324" t="str">
        <f t="shared" si="145"/>
        <v/>
      </c>
    </row>
    <row r="1088" spans="1:29">
      <c r="A1088" s="322">
        <f t="shared" si="144"/>
        <v>1087</v>
      </c>
      <c r="F1088" s="325" t="str">
        <f t="shared" si="146"/>
        <v>TAK</v>
      </c>
      <c r="G1088" s="324" t="str">
        <f t="shared" si="147"/>
        <v/>
      </c>
      <c r="H1088" s="325" t="s">
        <v>359</v>
      </c>
      <c r="I1088" s="324" t="str">
        <f t="shared" si="148"/>
        <v/>
      </c>
      <c r="J1088" s="325"/>
      <c r="K1088" s="324" t="str">
        <f t="shared" si="149"/>
        <v>-</v>
      </c>
      <c r="L1088" s="326"/>
      <c r="R1088" s="325" t="str">
        <f t="shared" si="151"/>
        <v/>
      </c>
      <c r="S1088" s="325" t="str">
        <f t="shared" si="151"/>
        <v/>
      </c>
      <c r="T1088" s="325" t="str">
        <f t="shared" si="151"/>
        <v/>
      </c>
      <c r="U1088" s="325" t="str">
        <f t="shared" si="151"/>
        <v/>
      </c>
      <c r="X1088" s="324" t="str">
        <f t="shared" si="150"/>
        <v>TAK</v>
      </c>
      <c r="Y1088" s="324" t="str">
        <f t="shared" si="145"/>
        <v/>
      </c>
      <c r="Z1088" s="324" t="str">
        <f t="shared" si="145"/>
        <v/>
      </c>
      <c r="AA1088" s="324" t="str">
        <f t="shared" si="145"/>
        <v/>
      </c>
      <c r="AB1088" s="324" t="str">
        <f t="shared" si="145"/>
        <v/>
      </c>
      <c r="AC1088" s="324" t="str">
        <f t="shared" si="145"/>
        <v/>
      </c>
    </row>
    <row r="1089" spans="1:29">
      <c r="A1089" s="322">
        <f t="shared" si="144"/>
        <v>1088</v>
      </c>
      <c r="F1089" s="325" t="str">
        <f t="shared" si="146"/>
        <v>TAK</v>
      </c>
      <c r="G1089" s="324" t="str">
        <f t="shared" si="147"/>
        <v/>
      </c>
      <c r="H1089" s="325" t="s">
        <v>359</v>
      </c>
      <c r="I1089" s="324" t="str">
        <f t="shared" si="148"/>
        <v/>
      </c>
      <c r="J1089" s="325"/>
      <c r="K1089" s="324" t="str">
        <f t="shared" si="149"/>
        <v>-</v>
      </c>
      <c r="L1089" s="326"/>
      <c r="R1089" s="325" t="str">
        <f t="shared" si="151"/>
        <v/>
      </c>
      <c r="S1089" s="325" t="str">
        <f t="shared" si="151"/>
        <v/>
      </c>
      <c r="T1089" s="325" t="str">
        <f t="shared" si="151"/>
        <v/>
      </c>
      <c r="U1089" s="325" t="str">
        <f t="shared" si="151"/>
        <v/>
      </c>
      <c r="X1089" s="324" t="str">
        <f t="shared" si="150"/>
        <v>TAK</v>
      </c>
      <c r="Y1089" s="324" t="str">
        <f t="shared" si="145"/>
        <v/>
      </c>
      <c r="Z1089" s="324" t="str">
        <f t="shared" si="145"/>
        <v/>
      </c>
      <c r="AA1089" s="324" t="str">
        <f t="shared" si="145"/>
        <v/>
      </c>
      <c r="AB1089" s="324" t="str">
        <f t="shared" si="145"/>
        <v/>
      </c>
      <c r="AC1089" s="324" t="str">
        <f t="shared" si="145"/>
        <v/>
      </c>
    </row>
    <row r="1090" spans="1:29">
      <c r="A1090" s="322">
        <f t="shared" si="144"/>
        <v>1089</v>
      </c>
      <c r="F1090" s="325" t="str">
        <f t="shared" si="146"/>
        <v>TAK</v>
      </c>
      <c r="G1090" s="324" t="str">
        <f t="shared" si="147"/>
        <v/>
      </c>
      <c r="H1090" s="325" t="s">
        <v>359</v>
      </c>
      <c r="I1090" s="324" t="str">
        <f t="shared" si="148"/>
        <v/>
      </c>
      <c r="J1090" s="325"/>
      <c r="K1090" s="324" t="str">
        <f t="shared" si="149"/>
        <v>-</v>
      </c>
      <c r="L1090" s="326"/>
      <c r="R1090" s="325" t="str">
        <f t="shared" si="151"/>
        <v/>
      </c>
      <c r="S1090" s="325" t="str">
        <f t="shared" si="151"/>
        <v/>
      </c>
      <c r="T1090" s="325" t="str">
        <f t="shared" si="151"/>
        <v/>
      </c>
      <c r="U1090" s="325" t="str">
        <f t="shared" si="151"/>
        <v/>
      </c>
      <c r="X1090" s="324" t="str">
        <f t="shared" si="150"/>
        <v>TAK</v>
      </c>
      <c r="Y1090" s="324" t="str">
        <f t="shared" si="145"/>
        <v/>
      </c>
      <c r="Z1090" s="324" t="str">
        <f t="shared" si="145"/>
        <v/>
      </c>
      <c r="AA1090" s="324" t="str">
        <f t="shared" si="145"/>
        <v/>
      </c>
      <c r="AB1090" s="324" t="str">
        <f t="shared" si="145"/>
        <v/>
      </c>
      <c r="AC1090" s="324" t="str">
        <f t="shared" si="145"/>
        <v/>
      </c>
    </row>
    <row r="1091" spans="1:29">
      <c r="A1091" s="322">
        <f t="shared" si="144"/>
        <v>1090</v>
      </c>
      <c r="F1091" s="325" t="str">
        <f t="shared" si="146"/>
        <v>TAK</v>
      </c>
      <c r="G1091" s="324" t="str">
        <f t="shared" si="147"/>
        <v/>
      </c>
      <c r="H1091" s="325" t="s">
        <v>359</v>
      </c>
      <c r="I1091" s="324" t="str">
        <f t="shared" si="148"/>
        <v/>
      </c>
      <c r="J1091" s="325"/>
      <c r="K1091" s="324" t="str">
        <f t="shared" si="149"/>
        <v>-</v>
      </c>
      <c r="L1091" s="326"/>
      <c r="R1091" s="325" t="str">
        <f t="shared" si="151"/>
        <v/>
      </c>
      <c r="S1091" s="325" t="str">
        <f t="shared" si="151"/>
        <v/>
      </c>
      <c r="T1091" s="325" t="str">
        <f t="shared" si="151"/>
        <v/>
      </c>
      <c r="U1091" s="325" t="str">
        <f t="shared" si="151"/>
        <v/>
      </c>
      <c r="X1091" s="324" t="str">
        <f t="shared" si="150"/>
        <v>TAK</v>
      </c>
      <c r="Y1091" s="324" t="str">
        <f t="shared" si="145"/>
        <v/>
      </c>
      <c r="Z1091" s="324" t="str">
        <f t="shared" si="145"/>
        <v/>
      </c>
      <c r="AA1091" s="324" t="str">
        <f t="shared" si="145"/>
        <v/>
      </c>
      <c r="AB1091" s="324" t="str">
        <f t="shared" si="145"/>
        <v/>
      </c>
      <c r="AC1091" s="324" t="str">
        <f t="shared" si="145"/>
        <v/>
      </c>
    </row>
    <row r="1092" spans="1:29">
      <c r="A1092" s="322">
        <f t="shared" ref="A1092:A1155" si="152">A1091+1</f>
        <v>1091</v>
      </c>
      <c r="F1092" s="325" t="str">
        <f t="shared" si="146"/>
        <v>TAK</v>
      </c>
      <c r="G1092" s="324" t="str">
        <f t="shared" si="147"/>
        <v/>
      </c>
      <c r="H1092" s="325" t="s">
        <v>359</v>
      </c>
      <c r="I1092" s="324" t="str">
        <f t="shared" si="148"/>
        <v/>
      </c>
      <c r="J1092" s="325"/>
      <c r="K1092" s="324" t="str">
        <f t="shared" si="149"/>
        <v>-</v>
      </c>
      <c r="L1092" s="326"/>
      <c r="R1092" s="325" t="str">
        <f t="shared" si="151"/>
        <v/>
      </c>
      <c r="S1092" s="325" t="str">
        <f t="shared" si="151"/>
        <v/>
      </c>
      <c r="T1092" s="325" t="str">
        <f t="shared" si="151"/>
        <v/>
      </c>
      <c r="U1092" s="325" t="str">
        <f t="shared" si="151"/>
        <v/>
      </c>
      <c r="X1092" s="324" t="str">
        <f t="shared" si="150"/>
        <v>TAK</v>
      </c>
      <c r="Y1092" s="324" t="str">
        <f t="shared" si="145"/>
        <v/>
      </c>
      <c r="Z1092" s="324" t="str">
        <f t="shared" si="145"/>
        <v/>
      </c>
      <c r="AA1092" s="324" t="str">
        <f t="shared" si="145"/>
        <v/>
      </c>
      <c r="AB1092" s="324" t="str">
        <f t="shared" si="145"/>
        <v/>
      </c>
      <c r="AC1092" s="324" t="str">
        <f t="shared" si="145"/>
        <v/>
      </c>
    </row>
    <row r="1093" spans="1:29">
      <c r="A1093" s="322">
        <f t="shared" si="152"/>
        <v>1092</v>
      </c>
      <c r="F1093" s="325" t="str">
        <f t="shared" si="146"/>
        <v>TAK</v>
      </c>
      <c r="G1093" s="324" t="str">
        <f t="shared" si="147"/>
        <v/>
      </c>
      <c r="H1093" s="325" t="s">
        <v>359</v>
      </c>
      <c r="I1093" s="324" t="str">
        <f t="shared" si="148"/>
        <v/>
      </c>
      <c r="J1093" s="325"/>
      <c r="K1093" s="324" t="str">
        <f t="shared" si="149"/>
        <v>-</v>
      </c>
      <c r="L1093" s="326"/>
      <c r="R1093" s="325" t="str">
        <f t="shared" si="151"/>
        <v/>
      </c>
      <c r="S1093" s="325" t="str">
        <f t="shared" si="151"/>
        <v/>
      </c>
      <c r="T1093" s="325" t="str">
        <f t="shared" si="151"/>
        <v/>
      </c>
      <c r="U1093" s="325" t="str">
        <f t="shared" si="151"/>
        <v/>
      </c>
      <c r="X1093" s="324" t="str">
        <f t="shared" si="150"/>
        <v>TAK</v>
      </c>
      <c r="Y1093" s="324" t="str">
        <f t="shared" si="145"/>
        <v/>
      </c>
      <c r="Z1093" s="324" t="str">
        <f t="shared" si="145"/>
        <v/>
      </c>
      <c r="AA1093" s="324" t="str">
        <f t="shared" si="145"/>
        <v/>
      </c>
      <c r="AB1093" s="324" t="str">
        <f t="shared" si="145"/>
        <v/>
      </c>
      <c r="AC1093" s="324" t="str">
        <f t="shared" si="145"/>
        <v/>
      </c>
    </row>
    <row r="1094" spans="1:29">
      <c r="A1094" s="322">
        <f t="shared" si="152"/>
        <v>1093</v>
      </c>
      <c r="F1094" s="325" t="str">
        <f t="shared" si="146"/>
        <v>TAK</v>
      </c>
      <c r="G1094" s="324" t="str">
        <f t="shared" si="147"/>
        <v/>
      </c>
      <c r="H1094" s="325" t="s">
        <v>359</v>
      </c>
      <c r="I1094" s="324" t="str">
        <f t="shared" si="148"/>
        <v/>
      </c>
      <c r="J1094" s="325"/>
      <c r="K1094" s="324" t="str">
        <f t="shared" si="149"/>
        <v>-</v>
      </c>
      <c r="L1094" s="326"/>
      <c r="R1094" s="325" t="str">
        <f t="shared" si="151"/>
        <v/>
      </c>
      <c r="S1094" s="325" t="str">
        <f t="shared" si="151"/>
        <v/>
      </c>
      <c r="T1094" s="325" t="str">
        <f t="shared" si="151"/>
        <v/>
      </c>
      <c r="U1094" s="325" t="str">
        <f t="shared" si="151"/>
        <v/>
      </c>
      <c r="X1094" s="324" t="str">
        <f t="shared" si="150"/>
        <v>TAK</v>
      </c>
      <c r="Y1094" s="324" t="str">
        <f t="shared" si="145"/>
        <v/>
      </c>
      <c r="Z1094" s="324" t="str">
        <f t="shared" si="145"/>
        <v/>
      </c>
      <c r="AA1094" s="324" t="str">
        <f t="shared" si="145"/>
        <v/>
      </c>
      <c r="AB1094" s="324" t="str">
        <f t="shared" si="145"/>
        <v/>
      </c>
      <c r="AC1094" s="324" t="str">
        <f t="shared" si="145"/>
        <v/>
      </c>
    </row>
    <row r="1095" spans="1:29">
      <c r="A1095" s="322">
        <f t="shared" si="152"/>
        <v>1094</v>
      </c>
      <c r="F1095" s="325" t="str">
        <f t="shared" si="146"/>
        <v>TAK</v>
      </c>
      <c r="G1095" s="324" t="str">
        <f t="shared" si="147"/>
        <v/>
      </c>
      <c r="H1095" s="325" t="s">
        <v>359</v>
      </c>
      <c r="I1095" s="324" t="str">
        <f t="shared" si="148"/>
        <v/>
      </c>
      <c r="J1095" s="325"/>
      <c r="K1095" s="324" t="str">
        <f t="shared" si="149"/>
        <v>-</v>
      </c>
      <c r="L1095" s="326"/>
      <c r="R1095" s="325" t="str">
        <f t="shared" si="151"/>
        <v/>
      </c>
      <c r="S1095" s="325" t="str">
        <f t="shared" si="151"/>
        <v/>
      </c>
      <c r="T1095" s="325" t="str">
        <f t="shared" si="151"/>
        <v/>
      </c>
      <c r="U1095" s="325" t="str">
        <f t="shared" si="151"/>
        <v/>
      </c>
      <c r="X1095" s="324" t="str">
        <f t="shared" si="150"/>
        <v>TAK</v>
      </c>
      <c r="Y1095" s="324" t="str">
        <f t="shared" si="145"/>
        <v/>
      </c>
      <c r="Z1095" s="324" t="str">
        <f t="shared" si="145"/>
        <v/>
      </c>
      <c r="AA1095" s="324" t="str">
        <f t="shared" si="145"/>
        <v/>
      </c>
      <c r="AB1095" s="324" t="str">
        <f t="shared" si="145"/>
        <v/>
      </c>
      <c r="AC1095" s="324" t="str">
        <f t="shared" si="145"/>
        <v/>
      </c>
    </row>
    <row r="1096" spans="1:29">
      <c r="A1096" s="322">
        <f t="shared" si="152"/>
        <v>1095</v>
      </c>
      <c r="F1096" s="325" t="str">
        <f t="shared" si="146"/>
        <v>TAK</v>
      </c>
      <c r="G1096" s="324" t="str">
        <f t="shared" si="147"/>
        <v/>
      </c>
      <c r="H1096" s="325" t="s">
        <v>359</v>
      </c>
      <c r="I1096" s="324" t="str">
        <f t="shared" si="148"/>
        <v/>
      </c>
      <c r="J1096" s="325"/>
      <c r="K1096" s="324" t="str">
        <f t="shared" si="149"/>
        <v>-</v>
      </c>
      <c r="L1096" s="326"/>
      <c r="R1096" s="325" t="str">
        <f t="shared" si="151"/>
        <v/>
      </c>
      <c r="S1096" s="325" t="str">
        <f t="shared" si="151"/>
        <v/>
      </c>
      <c r="T1096" s="325" t="str">
        <f t="shared" si="151"/>
        <v/>
      </c>
      <c r="U1096" s="325" t="str">
        <f t="shared" si="151"/>
        <v/>
      </c>
      <c r="X1096" s="324" t="str">
        <f t="shared" si="150"/>
        <v>TAK</v>
      </c>
      <c r="Y1096" s="324" t="str">
        <f t="shared" si="145"/>
        <v/>
      </c>
      <c r="Z1096" s="324" t="str">
        <f t="shared" si="145"/>
        <v/>
      </c>
      <c r="AA1096" s="324" t="str">
        <f t="shared" si="145"/>
        <v/>
      </c>
      <c r="AB1096" s="324" t="str">
        <f t="shared" si="145"/>
        <v/>
      </c>
      <c r="AC1096" s="324" t="str">
        <f t="shared" si="145"/>
        <v/>
      </c>
    </row>
    <row r="1097" spans="1:29">
      <c r="A1097" s="322">
        <f t="shared" si="152"/>
        <v>1096</v>
      </c>
      <c r="F1097" s="325" t="str">
        <f t="shared" si="146"/>
        <v>TAK</v>
      </c>
      <c r="G1097" s="324" t="str">
        <f t="shared" si="147"/>
        <v/>
      </c>
      <c r="H1097" s="325" t="s">
        <v>359</v>
      </c>
      <c r="I1097" s="324" t="str">
        <f t="shared" si="148"/>
        <v/>
      </c>
      <c r="J1097" s="325"/>
      <c r="K1097" s="324" t="str">
        <f t="shared" si="149"/>
        <v>-</v>
      </c>
      <c r="L1097" s="326"/>
      <c r="R1097" s="325" t="str">
        <f t="shared" si="151"/>
        <v/>
      </c>
      <c r="S1097" s="325" t="str">
        <f t="shared" si="151"/>
        <v/>
      </c>
      <c r="T1097" s="325" t="str">
        <f t="shared" si="151"/>
        <v/>
      </c>
      <c r="U1097" s="325" t="str">
        <f t="shared" si="151"/>
        <v/>
      </c>
      <c r="X1097" s="324" t="str">
        <f t="shared" si="150"/>
        <v>TAK</v>
      </c>
      <c r="Y1097" s="324" t="str">
        <f t="shared" si="145"/>
        <v/>
      </c>
      <c r="Z1097" s="324" t="str">
        <f t="shared" si="145"/>
        <v/>
      </c>
      <c r="AA1097" s="324" t="str">
        <f t="shared" si="145"/>
        <v/>
      </c>
      <c r="AB1097" s="324" t="str">
        <f t="shared" si="145"/>
        <v/>
      </c>
      <c r="AC1097" s="324" t="str">
        <f t="shared" si="145"/>
        <v/>
      </c>
    </row>
    <row r="1098" spans="1:29">
      <c r="A1098" s="322">
        <f t="shared" si="152"/>
        <v>1097</v>
      </c>
      <c r="F1098" s="325" t="str">
        <f t="shared" si="146"/>
        <v>TAK</v>
      </c>
      <c r="G1098" s="324" t="str">
        <f t="shared" si="147"/>
        <v/>
      </c>
      <c r="H1098" s="325" t="s">
        <v>359</v>
      </c>
      <c r="I1098" s="324" t="str">
        <f t="shared" si="148"/>
        <v/>
      </c>
      <c r="J1098" s="325"/>
      <c r="K1098" s="324" t="str">
        <f t="shared" si="149"/>
        <v>-</v>
      </c>
      <c r="L1098" s="326"/>
      <c r="R1098" s="325" t="str">
        <f t="shared" si="151"/>
        <v/>
      </c>
      <c r="S1098" s="325" t="str">
        <f t="shared" si="151"/>
        <v/>
      </c>
      <c r="T1098" s="325" t="str">
        <f t="shared" si="151"/>
        <v/>
      </c>
      <c r="U1098" s="325" t="str">
        <f t="shared" si="151"/>
        <v/>
      </c>
      <c r="X1098" s="324" t="str">
        <f t="shared" si="150"/>
        <v>TAK</v>
      </c>
      <c r="Y1098" s="324" t="str">
        <f t="shared" si="145"/>
        <v/>
      </c>
      <c r="Z1098" s="324" t="str">
        <f t="shared" si="145"/>
        <v/>
      </c>
      <c r="AA1098" s="324" t="str">
        <f t="shared" si="145"/>
        <v/>
      </c>
      <c r="AB1098" s="324" t="str">
        <f t="shared" si="145"/>
        <v/>
      </c>
      <c r="AC1098" s="324" t="str">
        <f t="shared" si="145"/>
        <v/>
      </c>
    </row>
    <row r="1099" spans="1:29">
      <c r="A1099" s="322">
        <f t="shared" si="152"/>
        <v>1098</v>
      </c>
      <c r="F1099" s="325" t="str">
        <f t="shared" si="146"/>
        <v>TAK</v>
      </c>
      <c r="G1099" s="324" t="str">
        <f t="shared" si="147"/>
        <v/>
      </c>
      <c r="H1099" s="325" t="s">
        <v>359</v>
      </c>
      <c r="I1099" s="324" t="str">
        <f t="shared" si="148"/>
        <v/>
      </c>
      <c r="J1099" s="325"/>
      <c r="K1099" s="324" t="str">
        <f t="shared" si="149"/>
        <v>-</v>
      </c>
      <c r="L1099" s="326"/>
      <c r="R1099" s="325" t="str">
        <f t="shared" si="151"/>
        <v/>
      </c>
      <c r="S1099" s="325" t="str">
        <f t="shared" si="151"/>
        <v/>
      </c>
      <c r="T1099" s="325" t="str">
        <f t="shared" si="151"/>
        <v/>
      </c>
      <c r="U1099" s="325" t="str">
        <f t="shared" si="151"/>
        <v/>
      </c>
      <c r="X1099" s="324" t="str">
        <f t="shared" si="150"/>
        <v>TAK</v>
      </c>
      <c r="Y1099" s="324" t="str">
        <f t="shared" si="145"/>
        <v/>
      </c>
      <c r="Z1099" s="324" t="str">
        <f t="shared" si="145"/>
        <v/>
      </c>
      <c r="AA1099" s="324" t="str">
        <f t="shared" si="145"/>
        <v/>
      </c>
      <c r="AB1099" s="324" t="str">
        <f t="shared" si="145"/>
        <v/>
      </c>
      <c r="AC1099" s="324" t="str">
        <f t="shared" si="145"/>
        <v/>
      </c>
    </row>
    <row r="1100" spans="1:29">
      <c r="A1100" s="322">
        <f t="shared" si="152"/>
        <v>1099</v>
      </c>
      <c r="F1100" s="325" t="str">
        <f t="shared" si="146"/>
        <v>TAK</v>
      </c>
      <c r="G1100" s="324" t="str">
        <f t="shared" si="147"/>
        <v/>
      </c>
      <c r="H1100" s="325" t="s">
        <v>359</v>
      </c>
      <c r="I1100" s="324" t="str">
        <f t="shared" si="148"/>
        <v/>
      </c>
      <c r="J1100" s="325"/>
      <c r="K1100" s="324" t="str">
        <f t="shared" si="149"/>
        <v>-</v>
      </c>
      <c r="L1100" s="326"/>
      <c r="R1100" s="325" t="str">
        <f t="shared" si="151"/>
        <v/>
      </c>
      <c r="S1100" s="325" t="str">
        <f t="shared" si="151"/>
        <v/>
      </c>
      <c r="T1100" s="325" t="str">
        <f t="shared" si="151"/>
        <v/>
      </c>
      <c r="U1100" s="325" t="str">
        <f t="shared" si="151"/>
        <v/>
      </c>
      <c r="X1100" s="324" t="str">
        <f t="shared" si="150"/>
        <v>TAK</v>
      </c>
      <c r="Y1100" s="324" t="str">
        <f t="shared" ref="Y1100:AC1150" si="153">IF($W1100="NIE","-","")</f>
        <v/>
      </c>
      <c r="Z1100" s="324" t="str">
        <f t="shared" si="153"/>
        <v/>
      </c>
      <c r="AA1100" s="324" t="str">
        <f t="shared" si="153"/>
        <v/>
      </c>
      <c r="AB1100" s="324" t="str">
        <f t="shared" si="153"/>
        <v/>
      </c>
      <c r="AC1100" s="324" t="str">
        <f t="shared" si="153"/>
        <v/>
      </c>
    </row>
    <row r="1101" spans="1:29">
      <c r="A1101" s="322">
        <f t="shared" si="152"/>
        <v>1100</v>
      </c>
      <c r="F1101" s="325" t="str">
        <f t="shared" si="146"/>
        <v>TAK</v>
      </c>
      <c r="G1101" s="324" t="str">
        <f t="shared" si="147"/>
        <v/>
      </c>
      <c r="H1101" s="325" t="s">
        <v>359</v>
      </c>
      <c r="I1101" s="324" t="str">
        <f t="shared" si="148"/>
        <v/>
      </c>
      <c r="J1101" s="325"/>
      <c r="K1101" s="324" t="str">
        <f t="shared" si="149"/>
        <v>-</v>
      </c>
      <c r="L1101" s="326"/>
      <c r="R1101" s="325" t="str">
        <f t="shared" si="151"/>
        <v/>
      </c>
      <c r="S1101" s="325" t="str">
        <f t="shared" si="151"/>
        <v/>
      </c>
      <c r="T1101" s="325" t="str">
        <f t="shared" si="151"/>
        <v/>
      </c>
      <c r="U1101" s="325" t="str">
        <f t="shared" si="151"/>
        <v/>
      </c>
      <c r="X1101" s="324" t="str">
        <f t="shared" si="150"/>
        <v>TAK</v>
      </c>
      <c r="Y1101" s="324" t="str">
        <f t="shared" si="153"/>
        <v/>
      </c>
      <c r="Z1101" s="324" t="str">
        <f t="shared" si="153"/>
        <v/>
      </c>
      <c r="AA1101" s="324" t="str">
        <f t="shared" si="153"/>
        <v/>
      </c>
      <c r="AB1101" s="324" t="str">
        <f t="shared" si="153"/>
        <v/>
      </c>
      <c r="AC1101" s="324" t="str">
        <f t="shared" si="153"/>
        <v/>
      </c>
    </row>
    <row r="1102" spans="1:29">
      <c r="A1102" s="322">
        <f t="shared" si="152"/>
        <v>1101</v>
      </c>
      <c r="F1102" s="325" t="str">
        <f t="shared" si="146"/>
        <v>TAK</v>
      </c>
      <c r="G1102" s="324" t="str">
        <f t="shared" si="147"/>
        <v/>
      </c>
      <c r="H1102" s="325" t="s">
        <v>359</v>
      </c>
      <c r="I1102" s="324" t="str">
        <f t="shared" si="148"/>
        <v/>
      </c>
      <c r="J1102" s="325"/>
      <c r="K1102" s="324" t="str">
        <f t="shared" si="149"/>
        <v>-</v>
      </c>
      <c r="L1102" s="326"/>
      <c r="R1102" s="325" t="str">
        <f t="shared" si="151"/>
        <v/>
      </c>
      <c r="S1102" s="325" t="str">
        <f t="shared" si="151"/>
        <v/>
      </c>
      <c r="T1102" s="325" t="str">
        <f t="shared" si="151"/>
        <v/>
      </c>
      <c r="U1102" s="325" t="str">
        <f t="shared" si="151"/>
        <v/>
      </c>
      <c r="X1102" s="324" t="str">
        <f t="shared" si="150"/>
        <v>TAK</v>
      </c>
      <c r="Y1102" s="324" t="str">
        <f t="shared" si="153"/>
        <v/>
      </c>
      <c r="Z1102" s="324" t="str">
        <f t="shared" si="153"/>
        <v/>
      </c>
      <c r="AA1102" s="324" t="str">
        <f t="shared" si="153"/>
        <v/>
      </c>
      <c r="AB1102" s="324" t="str">
        <f t="shared" si="153"/>
        <v/>
      </c>
      <c r="AC1102" s="324" t="str">
        <f t="shared" si="153"/>
        <v/>
      </c>
    </row>
    <row r="1103" spans="1:29">
      <c r="A1103" s="322">
        <f t="shared" si="152"/>
        <v>1102</v>
      </c>
      <c r="F1103" s="325" t="str">
        <f t="shared" si="146"/>
        <v>TAK</v>
      </c>
      <c r="G1103" s="324" t="str">
        <f t="shared" si="147"/>
        <v/>
      </c>
      <c r="H1103" s="325" t="s">
        <v>359</v>
      </c>
      <c r="I1103" s="324" t="str">
        <f t="shared" si="148"/>
        <v/>
      </c>
      <c r="J1103" s="325"/>
      <c r="K1103" s="324" t="str">
        <f t="shared" si="149"/>
        <v>-</v>
      </c>
      <c r="L1103" s="326"/>
      <c r="R1103" s="325" t="str">
        <f t="shared" si="151"/>
        <v/>
      </c>
      <c r="S1103" s="325" t="str">
        <f t="shared" si="151"/>
        <v/>
      </c>
      <c r="T1103" s="325" t="str">
        <f t="shared" si="151"/>
        <v/>
      </c>
      <c r="U1103" s="325" t="str">
        <f t="shared" si="151"/>
        <v/>
      </c>
      <c r="X1103" s="324" t="str">
        <f t="shared" si="150"/>
        <v>TAK</v>
      </c>
      <c r="Y1103" s="324" t="str">
        <f t="shared" si="153"/>
        <v/>
      </c>
      <c r="Z1103" s="324" t="str">
        <f t="shared" si="153"/>
        <v/>
      </c>
      <c r="AA1103" s="324" t="str">
        <f t="shared" si="153"/>
        <v/>
      </c>
      <c r="AB1103" s="324" t="str">
        <f t="shared" si="153"/>
        <v/>
      </c>
      <c r="AC1103" s="324" t="str">
        <f t="shared" si="153"/>
        <v/>
      </c>
    </row>
    <row r="1104" spans="1:29">
      <c r="A1104" s="322">
        <f t="shared" si="152"/>
        <v>1103</v>
      </c>
      <c r="F1104" s="325" t="str">
        <f t="shared" si="146"/>
        <v>TAK</v>
      </c>
      <c r="G1104" s="324" t="str">
        <f t="shared" si="147"/>
        <v/>
      </c>
      <c r="H1104" s="325" t="s">
        <v>359</v>
      </c>
      <c r="I1104" s="324" t="str">
        <f t="shared" si="148"/>
        <v/>
      </c>
      <c r="J1104" s="325"/>
      <c r="K1104" s="324" t="str">
        <f t="shared" si="149"/>
        <v>-</v>
      </c>
      <c r="L1104" s="326"/>
      <c r="R1104" s="325" t="str">
        <f t="shared" si="151"/>
        <v/>
      </c>
      <c r="S1104" s="325" t="str">
        <f t="shared" si="151"/>
        <v/>
      </c>
      <c r="T1104" s="325" t="str">
        <f t="shared" si="151"/>
        <v/>
      </c>
      <c r="U1104" s="325" t="str">
        <f t="shared" si="151"/>
        <v/>
      </c>
      <c r="X1104" s="324" t="str">
        <f t="shared" si="150"/>
        <v>TAK</v>
      </c>
      <c r="Y1104" s="324" t="str">
        <f t="shared" si="153"/>
        <v/>
      </c>
      <c r="Z1104" s="324" t="str">
        <f t="shared" si="153"/>
        <v/>
      </c>
      <c r="AA1104" s="324" t="str">
        <f t="shared" si="153"/>
        <v/>
      </c>
      <c r="AB1104" s="324" t="str">
        <f t="shared" si="153"/>
        <v/>
      </c>
      <c r="AC1104" s="324" t="str">
        <f t="shared" si="153"/>
        <v/>
      </c>
    </row>
    <row r="1105" spans="1:29">
      <c r="A1105" s="322">
        <f t="shared" si="152"/>
        <v>1104</v>
      </c>
      <c r="F1105" s="325" t="str">
        <f t="shared" si="146"/>
        <v>TAK</v>
      </c>
      <c r="G1105" s="324" t="str">
        <f t="shared" si="147"/>
        <v/>
      </c>
      <c r="H1105" s="325" t="s">
        <v>359</v>
      </c>
      <c r="I1105" s="324" t="str">
        <f t="shared" si="148"/>
        <v/>
      </c>
      <c r="J1105" s="325"/>
      <c r="K1105" s="324" t="str">
        <f t="shared" si="149"/>
        <v>-</v>
      </c>
      <c r="L1105" s="326"/>
      <c r="R1105" s="325" t="str">
        <f t="shared" si="151"/>
        <v/>
      </c>
      <c r="S1105" s="325" t="str">
        <f t="shared" si="151"/>
        <v/>
      </c>
      <c r="T1105" s="325" t="str">
        <f t="shared" si="151"/>
        <v/>
      </c>
      <c r="U1105" s="325" t="str">
        <f t="shared" si="151"/>
        <v/>
      </c>
      <c r="X1105" s="324" t="str">
        <f t="shared" si="150"/>
        <v>TAK</v>
      </c>
      <c r="Y1105" s="324" t="str">
        <f t="shared" si="153"/>
        <v/>
      </c>
      <c r="Z1105" s="324" t="str">
        <f t="shared" si="153"/>
        <v/>
      </c>
      <c r="AA1105" s="324" t="str">
        <f t="shared" si="153"/>
        <v/>
      </c>
      <c r="AB1105" s="324" t="str">
        <f t="shared" si="153"/>
        <v/>
      </c>
      <c r="AC1105" s="324" t="str">
        <f t="shared" si="153"/>
        <v/>
      </c>
    </row>
    <row r="1106" spans="1:29">
      <c r="A1106" s="322">
        <f t="shared" si="152"/>
        <v>1105</v>
      </c>
      <c r="F1106" s="325" t="str">
        <f t="shared" si="146"/>
        <v>TAK</v>
      </c>
      <c r="G1106" s="324" t="str">
        <f t="shared" si="147"/>
        <v/>
      </c>
      <c r="H1106" s="325" t="s">
        <v>359</v>
      </c>
      <c r="I1106" s="324" t="str">
        <f t="shared" si="148"/>
        <v/>
      </c>
      <c r="J1106" s="325"/>
      <c r="K1106" s="324" t="str">
        <f t="shared" si="149"/>
        <v>-</v>
      </c>
      <c r="L1106" s="326"/>
      <c r="R1106" s="325" t="str">
        <f t="shared" si="151"/>
        <v/>
      </c>
      <c r="S1106" s="325" t="str">
        <f t="shared" si="151"/>
        <v/>
      </c>
      <c r="T1106" s="325" t="str">
        <f t="shared" si="151"/>
        <v/>
      </c>
      <c r="U1106" s="325" t="str">
        <f t="shared" si="151"/>
        <v/>
      </c>
      <c r="X1106" s="324" t="str">
        <f t="shared" si="150"/>
        <v>TAK</v>
      </c>
      <c r="Y1106" s="324" t="str">
        <f t="shared" si="153"/>
        <v/>
      </c>
      <c r="Z1106" s="324" t="str">
        <f t="shared" si="153"/>
        <v/>
      </c>
      <c r="AA1106" s="324" t="str">
        <f t="shared" si="153"/>
        <v/>
      </c>
      <c r="AB1106" s="324" t="str">
        <f t="shared" si="153"/>
        <v/>
      </c>
      <c r="AC1106" s="324" t="str">
        <f t="shared" si="153"/>
        <v/>
      </c>
    </row>
    <row r="1107" spans="1:29">
      <c r="A1107" s="322">
        <f t="shared" si="152"/>
        <v>1106</v>
      </c>
      <c r="F1107" s="325" t="str">
        <f t="shared" si="146"/>
        <v>TAK</v>
      </c>
      <c r="G1107" s="324" t="str">
        <f t="shared" si="147"/>
        <v/>
      </c>
      <c r="H1107" s="325" t="s">
        <v>359</v>
      </c>
      <c r="I1107" s="324" t="str">
        <f t="shared" si="148"/>
        <v/>
      </c>
      <c r="J1107" s="325"/>
      <c r="K1107" s="324" t="str">
        <f t="shared" si="149"/>
        <v>-</v>
      </c>
      <c r="L1107" s="326"/>
      <c r="R1107" s="325" t="str">
        <f t="shared" si="151"/>
        <v/>
      </c>
      <c r="S1107" s="325" t="str">
        <f t="shared" si="151"/>
        <v/>
      </c>
      <c r="T1107" s="325" t="str">
        <f t="shared" si="151"/>
        <v/>
      </c>
      <c r="U1107" s="325" t="str">
        <f t="shared" si="151"/>
        <v/>
      </c>
      <c r="X1107" s="324" t="str">
        <f t="shared" si="150"/>
        <v>TAK</v>
      </c>
      <c r="Y1107" s="324" t="str">
        <f t="shared" si="153"/>
        <v/>
      </c>
      <c r="Z1107" s="324" t="str">
        <f t="shared" si="153"/>
        <v/>
      </c>
      <c r="AA1107" s="324" t="str">
        <f t="shared" si="153"/>
        <v/>
      </c>
      <c r="AB1107" s="324" t="str">
        <f t="shared" si="153"/>
        <v/>
      </c>
      <c r="AC1107" s="324" t="str">
        <f t="shared" si="153"/>
        <v/>
      </c>
    </row>
    <row r="1108" spans="1:29">
      <c r="A1108" s="322">
        <f t="shared" si="152"/>
        <v>1107</v>
      </c>
      <c r="F1108" s="325" t="str">
        <f t="shared" si="146"/>
        <v>TAK</v>
      </c>
      <c r="G1108" s="324" t="str">
        <f t="shared" si="147"/>
        <v/>
      </c>
      <c r="H1108" s="325" t="s">
        <v>359</v>
      </c>
      <c r="I1108" s="324" t="str">
        <f t="shared" si="148"/>
        <v/>
      </c>
      <c r="J1108" s="325"/>
      <c r="K1108" s="324" t="str">
        <f t="shared" si="149"/>
        <v>-</v>
      </c>
      <c r="L1108" s="326"/>
      <c r="R1108" s="325" t="str">
        <f t="shared" si="151"/>
        <v/>
      </c>
      <c r="S1108" s="325" t="str">
        <f t="shared" si="151"/>
        <v/>
      </c>
      <c r="T1108" s="325" t="str">
        <f t="shared" si="151"/>
        <v/>
      </c>
      <c r="U1108" s="325" t="str">
        <f t="shared" si="151"/>
        <v/>
      </c>
      <c r="X1108" s="324" t="str">
        <f t="shared" si="150"/>
        <v>TAK</v>
      </c>
      <c r="Y1108" s="324" t="str">
        <f t="shared" si="153"/>
        <v/>
      </c>
      <c r="Z1108" s="324" t="str">
        <f t="shared" si="153"/>
        <v/>
      </c>
      <c r="AA1108" s="324" t="str">
        <f t="shared" si="153"/>
        <v/>
      </c>
      <c r="AB1108" s="324" t="str">
        <f t="shared" si="153"/>
        <v/>
      </c>
      <c r="AC1108" s="324" t="str">
        <f t="shared" si="153"/>
        <v/>
      </c>
    </row>
    <row r="1109" spans="1:29">
      <c r="A1109" s="322">
        <f t="shared" si="152"/>
        <v>1108</v>
      </c>
      <c r="F1109" s="325" t="str">
        <f t="shared" si="146"/>
        <v>TAK</v>
      </c>
      <c r="G1109" s="324" t="str">
        <f t="shared" si="147"/>
        <v/>
      </c>
      <c r="H1109" s="325" t="s">
        <v>359</v>
      </c>
      <c r="I1109" s="324" t="str">
        <f t="shared" si="148"/>
        <v/>
      </c>
      <c r="J1109" s="325"/>
      <c r="K1109" s="324" t="str">
        <f t="shared" si="149"/>
        <v>-</v>
      </c>
      <c r="L1109" s="326"/>
      <c r="R1109" s="325" t="str">
        <f t="shared" si="151"/>
        <v/>
      </c>
      <c r="S1109" s="325" t="str">
        <f t="shared" si="151"/>
        <v/>
      </c>
      <c r="T1109" s="325" t="str">
        <f t="shared" si="151"/>
        <v/>
      </c>
      <c r="U1109" s="325" t="str">
        <f t="shared" si="151"/>
        <v/>
      </c>
      <c r="X1109" s="324" t="str">
        <f t="shared" si="150"/>
        <v>TAK</v>
      </c>
      <c r="Y1109" s="324" t="str">
        <f t="shared" si="153"/>
        <v/>
      </c>
      <c r="Z1109" s="324" t="str">
        <f t="shared" si="153"/>
        <v/>
      </c>
      <c r="AA1109" s="324" t="str">
        <f t="shared" si="153"/>
        <v/>
      </c>
      <c r="AB1109" s="324" t="str">
        <f t="shared" si="153"/>
        <v/>
      </c>
      <c r="AC1109" s="324" t="str">
        <f t="shared" si="153"/>
        <v/>
      </c>
    </row>
    <row r="1110" spans="1:29">
      <c r="A1110" s="322">
        <f t="shared" si="152"/>
        <v>1109</v>
      </c>
      <c r="F1110" s="325" t="str">
        <f t="shared" si="146"/>
        <v>TAK</v>
      </c>
      <c r="G1110" s="324" t="str">
        <f t="shared" si="147"/>
        <v/>
      </c>
      <c r="H1110" s="325" t="s">
        <v>359</v>
      </c>
      <c r="I1110" s="324" t="str">
        <f t="shared" si="148"/>
        <v/>
      </c>
      <c r="J1110" s="325"/>
      <c r="K1110" s="324" t="str">
        <f t="shared" si="149"/>
        <v>-</v>
      </c>
      <c r="L1110" s="326"/>
      <c r="R1110" s="325" t="str">
        <f t="shared" si="151"/>
        <v/>
      </c>
      <c r="S1110" s="325" t="str">
        <f t="shared" si="151"/>
        <v/>
      </c>
      <c r="T1110" s="325" t="str">
        <f t="shared" si="151"/>
        <v/>
      </c>
      <c r="U1110" s="325" t="str">
        <f t="shared" si="151"/>
        <v/>
      </c>
      <c r="X1110" s="324" t="str">
        <f t="shared" si="150"/>
        <v>TAK</v>
      </c>
      <c r="Y1110" s="324" t="str">
        <f t="shared" si="153"/>
        <v/>
      </c>
      <c r="Z1110" s="324" t="str">
        <f t="shared" si="153"/>
        <v/>
      </c>
      <c r="AA1110" s="324" t="str">
        <f t="shared" si="153"/>
        <v/>
      </c>
      <c r="AB1110" s="324" t="str">
        <f t="shared" si="153"/>
        <v/>
      </c>
      <c r="AC1110" s="324" t="str">
        <f t="shared" si="153"/>
        <v/>
      </c>
    </row>
    <row r="1111" spans="1:29">
      <c r="A1111" s="322">
        <f t="shared" si="152"/>
        <v>1110</v>
      </c>
      <c r="F1111" s="325" t="str">
        <f t="shared" si="146"/>
        <v>TAK</v>
      </c>
      <c r="G1111" s="324" t="str">
        <f t="shared" si="147"/>
        <v/>
      </c>
      <c r="H1111" s="325" t="s">
        <v>359</v>
      </c>
      <c r="I1111" s="324" t="str">
        <f t="shared" si="148"/>
        <v/>
      </c>
      <c r="J1111" s="325"/>
      <c r="K1111" s="324" t="str">
        <f t="shared" si="149"/>
        <v>-</v>
      </c>
      <c r="L1111" s="326"/>
      <c r="R1111" s="325" t="str">
        <f t="shared" si="151"/>
        <v/>
      </c>
      <c r="S1111" s="325" t="str">
        <f t="shared" si="151"/>
        <v/>
      </c>
      <c r="T1111" s="325" t="str">
        <f t="shared" si="151"/>
        <v/>
      </c>
      <c r="U1111" s="325" t="str">
        <f t="shared" si="151"/>
        <v/>
      </c>
      <c r="X1111" s="324" t="str">
        <f t="shared" si="150"/>
        <v>TAK</v>
      </c>
      <c r="Y1111" s="324" t="str">
        <f t="shared" si="153"/>
        <v/>
      </c>
      <c r="Z1111" s="324" t="str">
        <f t="shared" si="153"/>
        <v/>
      </c>
      <c r="AA1111" s="324" t="str">
        <f t="shared" si="153"/>
        <v/>
      </c>
      <c r="AB1111" s="324" t="str">
        <f t="shared" si="153"/>
        <v/>
      </c>
      <c r="AC1111" s="324" t="str">
        <f t="shared" si="153"/>
        <v/>
      </c>
    </row>
    <row r="1112" spans="1:29">
      <c r="A1112" s="322">
        <f t="shared" si="152"/>
        <v>1111</v>
      </c>
      <c r="F1112" s="325" t="str">
        <f t="shared" si="146"/>
        <v>TAK</v>
      </c>
      <c r="G1112" s="324" t="str">
        <f t="shared" si="147"/>
        <v/>
      </c>
      <c r="H1112" s="325" t="s">
        <v>359</v>
      </c>
      <c r="I1112" s="324" t="str">
        <f t="shared" si="148"/>
        <v/>
      </c>
      <c r="J1112" s="325"/>
      <c r="K1112" s="324" t="str">
        <f t="shared" si="149"/>
        <v>-</v>
      </c>
      <c r="L1112" s="326"/>
      <c r="R1112" s="325" t="str">
        <f t="shared" si="151"/>
        <v/>
      </c>
      <c r="S1112" s="325" t="str">
        <f t="shared" si="151"/>
        <v/>
      </c>
      <c r="T1112" s="325" t="str">
        <f t="shared" si="151"/>
        <v/>
      </c>
      <c r="U1112" s="325" t="str">
        <f t="shared" si="151"/>
        <v/>
      </c>
      <c r="X1112" s="324" t="str">
        <f t="shared" si="150"/>
        <v>TAK</v>
      </c>
      <c r="Y1112" s="324" t="str">
        <f t="shared" si="153"/>
        <v/>
      </c>
      <c r="Z1112" s="324" t="str">
        <f t="shared" si="153"/>
        <v/>
      </c>
      <c r="AA1112" s="324" t="str">
        <f t="shared" si="153"/>
        <v/>
      </c>
      <c r="AB1112" s="324" t="str">
        <f t="shared" si="153"/>
        <v/>
      </c>
      <c r="AC1112" s="324" t="str">
        <f t="shared" si="153"/>
        <v/>
      </c>
    </row>
    <row r="1113" spans="1:29">
      <c r="A1113" s="322">
        <f t="shared" si="152"/>
        <v>1112</v>
      </c>
      <c r="F1113" s="325" t="str">
        <f t="shared" si="146"/>
        <v>TAK</v>
      </c>
      <c r="G1113" s="324" t="str">
        <f t="shared" si="147"/>
        <v/>
      </c>
      <c r="H1113" s="325" t="s">
        <v>359</v>
      </c>
      <c r="I1113" s="324" t="str">
        <f t="shared" si="148"/>
        <v/>
      </c>
      <c r="J1113" s="325"/>
      <c r="K1113" s="324" t="str">
        <f t="shared" si="149"/>
        <v>-</v>
      </c>
      <c r="L1113" s="326"/>
      <c r="R1113" s="325" t="str">
        <f t="shared" si="151"/>
        <v/>
      </c>
      <c r="S1113" s="325" t="str">
        <f t="shared" si="151"/>
        <v/>
      </c>
      <c r="T1113" s="325" t="str">
        <f t="shared" si="151"/>
        <v/>
      </c>
      <c r="U1113" s="325" t="str">
        <f t="shared" si="151"/>
        <v/>
      </c>
      <c r="X1113" s="324" t="str">
        <f t="shared" si="150"/>
        <v>TAK</v>
      </c>
      <c r="Y1113" s="324" t="str">
        <f t="shared" si="153"/>
        <v/>
      </c>
      <c r="Z1113" s="324" t="str">
        <f t="shared" si="153"/>
        <v/>
      </c>
      <c r="AA1113" s="324" t="str">
        <f t="shared" si="153"/>
        <v/>
      </c>
      <c r="AB1113" s="324" t="str">
        <f t="shared" si="153"/>
        <v/>
      </c>
      <c r="AC1113" s="324" t="str">
        <f t="shared" si="153"/>
        <v/>
      </c>
    </row>
    <row r="1114" spans="1:29">
      <c r="A1114" s="322">
        <f t="shared" si="152"/>
        <v>1113</v>
      </c>
      <c r="F1114" s="325" t="str">
        <f t="shared" si="146"/>
        <v>TAK</v>
      </c>
      <c r="G1114" s="324" t="str">
        <f t="shared" si="147"/>
        <v/>
      </c>
      <c r="H1114" s="325" t="s">
        <v>359</v>
      </c>
      <c r="I1114" s="324" t="str">
        <f t="shared" si="148"/>
        <v/>
      </c>
      <c r="J1114" s="325"/>
      <c r="K1114" s="324" t="str">
        <f t="shared" si="149"/>
        <v>-</v>
      </c>
      <c r="L1114" s="326"/>
      <c r="R1114" s="325" t="str">
        <f t="shared" si="151"/>
        <v/>
      </c>
      <c r="S1114" s="325" t="str">
        <f t="shared" si="151"/>
        <v/>
      </c>
      <c r="T1114" s="325" t="str">
        <f t="shared" si="151"/>
        <v/>
      </c>
      <c r="U1114" s="325" t="str">
        <f t="shared" si="151"/>
        <v/>
      </c>
      <c r="X1114" s="324" t="str">
        <f t="shared" si="150"/>
        <v>TAK</v>
      </c>
      <c r="Y1114" s="324" t="str">
        <f t="shared" si="153"/>
        <v/>
      </c>
      <c r="Z1114" s="324" t="str">
        <f t="shared" si="153"/>
        <v/>
      </c>
      <c r="AA1114" s="324" t="str">
        <f t="shared" si="153"/>
        <v/>
      </c>
      <c r="AB1114" s="324" t="str">
        <f t="shared" si="153"/>
        <v/>
      </c>
      <c r="AC1114" s="324" t="str">
        <f t="shared" si="153"/>
        <v/>
      </c>
    </row>
    <row r="1115" spans="1:29">
      <c r="A1115" s="322">
        <f t="shared" si="152"/>
        <v>1114</v>
      </c>
      <c r="F1115" s="325" t="str">
        <f t="shared" si="146"/>
        <v>TAK</v>
      </c>
      <c r="G1115" s="324" t="str">
        <f t="shared" si="147"/>
        <v/>
      </c>
      <c r="H1115" s="325" t="s">
        <v>359</v>
      </c>
      <c r="I1115" s="324" t="str">
        <f t="shared" si="148"/>
        <v/>
      </c>
      <c r="J1115" s="325"/>
      <c r="K1115" s="324" t="str">
        <f t="shared" si="149"/>
        <v>-</v>
      </c>
      <c r="L1115" s="326"/>
      <c r="R1115" s="325" t="str">
        <f t="shared" si="151"/>
        <v/>
      </c>
      <c r="S1115" s="325" t="str">
        <f t="shared" si="151"/>
        <v/>
      </c>
      <c r="T1115" s="325" t="str">
        <f t="shared" si="151"/>
        <v/>
      </c>
      <c r="U1115" s="325" t="str">
        <f t="shared" si="151"/>
        <v/>
      </c>
      <c r="X1115" s="324" t="str">
        <f t="shared" si="150"/>
        <v>TAK</v>
      </c>
      <c r="Y1115" s="324" t="str">
        <f t="shared" si="153"/>
        <v/>
      </c>
      <c r="Z1115" s="324" t="str">
        <f t="shared" si="153"/>
        <v/>
      </c>
      <c r="AA1115" s="324" t="str">
        <f t="shared" si="153"/>
        <v/>
      </c>
      <c r="AB1115" s="324" t="str">
        <f t="shared" si="153"/>
        <v/>
      </c>
      <c r="AC1115" s="324" t="str">
        <f t="shared" si="153"/>
        <v/>
      </c>
    </row>
    <row r="1116" spans="1:29">
      <c r="A1116" s="322">
        <f t="shared" si="152"/>
        <v>1115</v>
      </c>
      <c r="F1116" s="325" t="str">
        <f t="shared" si="146"/>
        <v>TAK</v>
      </c>
      <c r="G1116" s="324" t="str">
        <f t="shared" si="147"/>
        <v/>
      </c>
      <c r="H1116" s="325" t="s">
        <v>359</v>
      </c>
      <c r="I1116" s="324" t="str">
        <f t="shared" si="148"/>
        <v/>
      </c>
      <c r="J1116" s="325"/>
      <c r="K1116" s="324" t="str">
        <f t="shared" si="149"/>
        <v>-</v>
      </c>
      <c r="L1116" s="326"/>
      <c r="R1116" s="325" t="str">
        <f t="shared" si="151"/>
        <v/>
      </c>
      <c r="S1116" s="325" t="str">
        <f t="shared" si="151"/>
        <v/>
      </c>
      <c r="T1116" s="325" t="str">
        <f t="shared" si="151"/>
        <v/>
      </c>
      <c r="U1116" s="325" t="str">
        <f t="shared" si="151"/>
        <v/>
      </c>
      <c r="X1116" s="324" t="str">
        <f t="shared" si="150"/>
        <v>TAK</v>
      </c>
      <c r="Y1116" s="324" t="str">
        <f t="shared" si="153"/>
        <v/>
      </c>
      <c r="Z1116" s="324" t="str">
        <f t="shared" si="153"/>
        <v/>
      </c>
      <c r="AA1116" s="324" t="str">
        <f t="shared" si="153"/>
        <v/>
      </c>
      <c r="AB1116" s="324" t="str">
        <f t="shared" si="153"/>
        <v/>
      </c>
      <c r="AC1116" s="324" t="str">
        <f t="shared" si="153"/>
        <v/>
      </c>
    </row>
    <row r="1117" spans="1:29">
      <c r="A1117" s="322">
        <f t="shared" si="152"/>
        <v>1116</v>
      </c>
      <c r="F1117" s="325" t="str">
        <f t="shared" si="146"/>
        <v>TAK</v>
      </c>
      <c r="G1117" s="324" t="str">
        <f t="shared" si="147"/>
        <v/>
      </c>
      <c r="H1117" s="325" t="s">
        <v>359</v>
      </c>
      <c r="I1117" s="324" t="str">
        <f t="shared" si="148"/>
        <v/>
      </c>
      <c r="J1117" s="325"/>
      <c r="K1117" s="324" t="str">
        <f t="shared" si="149"/>
        <v>-</v>
      </c>
      <c r="L1117" s="326"/>
      <c r="R1117" s="325" t="str">
        <f t="shared" si="151"/>
        <v/>
      </c>
      <c r="S1117" s="325" t="str">
        <f t="shared" si="151"/>
        <v/>
      </c>
      <c r="T1117" s="325" t="str">
        <f t="shared" si="151"/>
        <v/>
      </c>
      <c r="U1117" s="325" t="str">
        <f t="shared" si="151"/>
        <v/>
      </c>
      <c r="X1117" s="324" t="str">
        <f t="shared" si="150"/>
        <v>TAK</v>
      </c>
      <c r="Y1117" s="324" t="str">
        <f t="shared" si="153"/>
        <v/>
      </c>
      <c r="Z1117" s="324" t="str">
        <f t="shared" si="153"/>
        <v/>
      </c>
      <c r="AA1117" s="324" t="str">
        <f t="shared" si="153"/>
        <v/>
      </c>
      <c r="AB1117" s="324" t="str">
        <f t="shared" si="153"/>
        <v/>
      </c>
      <c r="AC1117" s="324" t="str">
        <f t="shared" si="153"/>
        <v/>
      </c>
    </row>
    <row r="1118" spans="1:29">
      <c r="A1118" s="322">
        <f t="shared" si="152"/>
        <v>1117</v>
      </c>
      <c r="F1118" s="325" t="str">
        <f t="shared" si="146"/>
        <v>TAK</v>
      </c>
      <c r="G1118" s="324" t="str">
        <f t="shared" si="147"/>
        <v/>
      </c>
      <c r="H1118" s="325" t="s">
        <v>359</v>
      </c>
      <c r="I1118" s="324" t="str">
        <f t="shared" si="148"/>
        <v/>
      </c>
      <c r="J1118" s="325"/>
      <c r="K1118" s="324" t="str">
        <f t="shared" si="149"/>
        <v>-</v>
      </c>
      <c r="L1118" s="326"/>
      <c r="R1118" s="325" t="str">
        <f t="shared" si="151"/>
        <v/>
      </c>
      <c r="S1118" s="325" t="str">
        <f t="shared" si="151"/>
        <v/>
      </c>
      <c r="T1118" s="325" t="str">
        <f t="shared" si="151"/>
        <v/>
      </c>
      <c r="U1118" s="325" t="str">
        <f t="shared" si="151"/>
        <v/>
      </c>
      <c r="X1118" s="324" t="str">
        <f t="shared" si="150"/>
        <v>TAK</v>
      </c>
      <c r="Y1118" s="324" t="str">
        <f t="shared" si="153"/>
        <v/>
      </c>
      <c r="Z1118" s="324" t="str">
        <f t="shared" si="153"/>
        <v/>
      </c>
      <c r="AA1118" s="324" t="str">
        <f t="shared" si="153"/>
        <v/>
      </c>
      <c r="AB1118" s="324" t="str">
        <f t="shared" si="153"/>
        <v/>
      </c>
      <c r="AC1118" s="324" t="str">
        <f t="shared" si="153"/>
        <v/>
      </c>
    </row>
    <row r="1119" spans="1:29">
      <c r="A1119" s="322">
        <f t="shared" si="152"/>
        <v>1118</v>
      </c>
      <c r="F1119" s="325" t="str">
        <f t="shared" si="146"/>
        <v>TAK</v>
      </c>
      <c r="G1119" s="324" t="str">
        <f t="shared" si="147"/>
        <v/>
      </c>
      <c r="H1119" s="325" t="s">
        <v>359</v>
      </c>
      <c r="I1119" s="324" t="str">
        <f t="shared" si="148"/>
        <v/>
      </c>
      <c r="J1119" s="325"/>
      <c r="K1119" s="324" t="str">
        <f t="shared" si="149"/>
        <v>-</v>
      </c>
      <c r="L1119" s="326"/>
      <c r="R1119" s="325" t="str">
        <f t="shared" si="151"/>
        <v/>
      </c>
      <c r="S1119" s="325" t="str">
        <f t="shared" si="151"/>
        <v/>
      </c>
      <c r="T1119" s="325" t="str">
        <f t="shared" si="151"/>
        <v/>
      </c>
      <c r="U1119" s="325" t="str">
        <f t="shared" si="151"/>
        <v/>
      </c>
      <c r="X1119" s="324" t="str">
        <f t="shared" si="150"/>
        <v>TAK</v>
      </c>
      <c r="Y1119" s="324" t="str">
        <f t="shared" si="153"/>
        <v/>
      </c>
      <c r="Z1119" s="324" t="str">
        <f t="shared" si="153"/>
        <v/>
      </c>
      <c r="AA1119" s="324" t="str">
        <f t="shared" si="153"/>
        <v/>
      </c>
      <c r="AB1119" s="324" t="str">
        <f t="shared" si="153"/>
        <v/>
      </c>
      <c r="AC1119" s="324" t="str">
        <f t="shared" si="153"/>
        <v/>
      </c>
    </row>
    <row r="1120" spans="1:29">
      <c r="A1120" s="322">
        <f t="shared" si="152"/>
        <v>1119</v>
      </c>
      <c r="F1120" s="325" t="str">
        <f t="shared" si="146"/>
        <v>TAK</v>
      </c>
      <c r="G1120" s="324" t="str">
        <f t="shared" si="147"/>
        <v/>
      </c>
      <c r="H1120" s="325" t="s">
        <v>359</v>
      </c>
      <c r="I1120" s="324" t="str">
        <f t="shared" si="148"/>
        <v/>
      </c>
      <c r="J1120" s="325"/>
      <c r="K1120" s="324" t="str">
        <f t="shared" si="149"/>
        <v>-</v>
      </c>
      <c r="L1120" s="326"/>
      <c r="R1120" s="325" t="str">
        <f t="shared" si="151"/>
        <v/>
      </c>
      <c r="S1120" s="325" t="str">
        <f t="shared" si="151"/>
        <v/>
      </c>
      <c r="T1120" s="325" t="str">
        <f t="shared" si="151"/>
        <v/>
      </c>
      <c r="U1120" s="325" t="str">
        <f t="shared" si="151"/>
        <v/>
      </c>
      <c r="X1120" s="324" t="str">
        <f t="shared" si="150"/>
        <v>TAK</v>
      </c>
      <c r="Y1120" s="324" t="str">
        <f t="shared" si="153"/>
        <v/>
      </c>
      <c r="Z1120" s="324" t="str">
        <f t="shared" si="153"/>
        <v/>
      </c>
      <c r="AA1120" s="324" t="str">
        <f t="shared" si="153"/>
        <v/>
      </c>
      <c r="AB1120" s="324" t="str">
        <f t="shared" si="153"/>
        <v/>
      </c>
      <c r="AC1120" s="324" t="str">
        <f t="shared" si="153"/>
        <v/>
      </c>
    </row>
    <row r="1121" spans="1:29">
      <c r="A1121" s="322">
        <f t="shared" si="152"/>
        <v>1120</v>
      </c>
      <c r="F1121" s="325" t="str">
        <f t="shared" si="146"/>
        <v>TAK</v>
      </c>
      <c r="G1121" s="324" t="str">
        <f t="shared" si="147"/>
        <v/>
      </c>
      <c r="H1121" s="325" t="s">
        <v>359</v>
      </c>
      <c r="I1121" s="324" t="str">
        <f t="shared" si="148"/>
        <v/>
      </c>
      <c r="J1121" s="325"/>
      <c r="K1121" s="324" t="str">
        <f t="shared" si="149"/>
        <v>-</v>
      </c>
      <c r="L1121" s="326"/>
      <c r="R1121" s="325" t="str">
        <f t="shared" si="151"/>
        <v/>
      </c>
      <c r="S1121" s="325" t="str">
        <f t="shared" si="151"/>
        <v/>
      </c>
      <c r="T1121" s="325" t="str">
        <f t="shared" si="151"/>
        <v/>
      </c>
      <c r="U1121" s="325" t="str">
        <f t="shared" si="151"/>
        <v/>
      </c>
      <c r="X1121" s="324" t="str">
        <f t="shared" si="150"/>
        <v>TAK</v>
      </c>
      <c r="Y1121" s="324" t="str">
        <f t="shared" si="153"/>
        <v/>
      </c>
      <c r="Z1121" s="324" t="str">
        <f t="shared" si="153"/>
        <v/>
      </c>
      <c r="AA1121" s="324" t="str">
        <f t="shared" si="153"/>
        <v/>
      </c>
      <c r="AB1121" s="324" t="str">
        <f t="shared" si="153"/>
        <v/>
      </c>
      <c r="AC1121" s="324" t="str">
        <f t="shared" si="153"/>
        <v/>
      </c>
    </row>
    <row r="1122" spans="1:29">
      <c r="A1122" s="322">
        <f t="shared" si="152"/>
        <v>1121</v>
      </c>
      <c r="F1122" s="325" t="str">
        <f t="shared" si="146"/>
        <v>TAK</v>
      </c>
      <c r="G1122" s="324" t="str">
        <f t="shared" si="147"/>
        <v/>
      </c>
      <c r="H1122" s="325" t="s">
        <v>359</v>
      </c>
      <c r="I1122" s="324" t="str">
        <f t="shared" si="148"/>
        <v/>
      </c>
      <c r="J1122" s="325"/>
      <c r="K1122" s="324" t="str">
        <f t="shared" si="149"/>
        <v>-</v>
      </c>
      <c r="L1122" s="326"/>
      <c r="R1122" s="325" t="str">
        <f t="shared" si="151"/>
        <v/>
      </c>
      <c r="S1122" s="325" t="str">
        <f t="shared" si="151"/>
        <v/>
      </c>
      <c r="T1122" s="325" t="str">
        <f t="shared" si="151"/>
        <v/>
      </c>
      <c r="U1122" s="325" t="str">
        <f t="shared" si="151"/>
        <v/>
      </c>
      <c r="X1122" s="324" t="str">
        <f t="shared" si="150"/>
        <v>TAK</v>
      </c>
      <c r="Y1122" s="324" t="str">
        <f t="shared" si="153"/>
        <v/>
      </c>
      <c r="Z1122" s="324" t="str">
        <f t="shared" si="153"/>
        <v/>
      </c>
      <c r="AA1122" s="324" t="str">
        <f t="shared" si="153"/>
        <v/>
      </c>
      <c r="AB1122" s="324" t="str">
        <f t="shared" si="153"/>
        <v/>
      </c>
      <c r="AC1122" s="324" t="str">
        <f t="shared" si="153"/>
        <v/>
      </c>
    </row>
    <row r="1123" spans="1:29">
      <c r="A1123" s="322">
        <f t="shared" si="152"/>
        <v>1122</v>
      </c>
      <c r="F1123" s="325" t="str">
        <f t="shared" si="146"/>
        <v>TAK</v>
      </c>
      <c r="G1123" s="324" t="str">
        <f t="shared" si="147"/>
        <v/>
      </c>
      <c r="H1123" s="325" t="s">
        <v>359</v>
      </c>
      <c r="I1123" s="324" t="str">
        <f t="shared" si="148"/>
        <v/>
      </c>
      <c r="J1123" s="325"/>
      <c r="K1123" s="324" t="str">
        <f t="shared" si="149"/>
        <v>-</v>
      </c>
      <c r="L1123" s="326"/>
      <c r="R1123" s="325" t="str">
        <f t="shared" si="151"/>
        <v/>
      </c>
      <c r="S1123" s="325" t="str">
        <f t="shared" si="151"/>
        <v/>
      </c>
      <c r="T1123" s="325" t="str">
        <f t="shared" si="151"/>
        <v/>
      </c>
      <c r="U1123" s="325" t="str">
        <f t="shared" si="151"/>
        <v/>
      </c>
      <c r="X1123" s="324" t="str">
        <f t="shared" si="150"/>
        <v>TAK</v>
      </c>
      <c r="Y1123" s="324" t="str">
        <f t="shared" si="153"/>
        <v/>
      </c>
      <c r="Z1123" s="324" t="str">
        <f t="shared" si="153"/>
        <v/>
      </c>
      <c r="AA1123" s="324" t="str">
        <f t="shared" si="153"/>
        <v/>
      </c>
      <c r="AB1123" s="324" t="str">
        <f t="shared" si="153"/>
        <v/>
      </c>
      <c r="AC1123" s="324" t="str">
        <f t="shared" si="153"/>
        <v/>
      </c>
    </row>
    <row r="1124" spans="1:29">
      <c r="A1124" s="322">
        <f t="shared" si="152"/>
        <v>1123</v>
      </c>
      <c r="F1124" s="325" t="str">
        <f t="shared" si="146"/>
        <v>TAK</v>
      </c>
      <c r="G1124" s="324" t="str">
        <f t="shared" si="147"/>
        <v/>
      </c>
      <c r="H1124" s="325" t="s">
        <v>359</v>
      </c>
      <c r="I1124" s="324" t="str">
        <f t="shared" si="148"/>
        <v/>
      </c>
      <c r="J1124" s="325"/>
      <c r="K1124" s="324" t="str">
        <f t="shared" si="149"/>
        <v>-</v>
      </c>
      <c r="L1124" s="326"/>
      <c r="R1124" s="325" t="str">
        <f t="shared" si="151"/>
        <v/>
      </c>
      <c r="S1124" s="325" t="str">
        <f t="shared" si="151"/>
        <v/>
      </c>
      <c r="T1124" s="325" t="str">
        <f t="shared" si="151"/>
        <v/>
      </c>
      <c r="U1124" s="325" t="str">
        <f t="shared" si="151"/>
        <v/>
      </c>
      <c r="X1124" s="324" t="str">
        <f t="shared" si="150"/>
        <v>TAK</v>
      </c>
      <c r="Y1124" s="324" t="str">
        <f t="shared" si="153"/>
        <v/>
      </c>
      <c r="Z1124" s="324" t="str">
        <f t="shared" si="153"/>
        <v/>
      </c>
      <c r="AA1124" s="324" t="str">
        <f t="shared" si="153"/>
        <v/>
      </c>
      <c r="AB1124" s="324" t="str">
        <f t="shared" si="153"/>
        <v/>
      </c>
      <c r="AC1124" s="324" t="str">
        <f t="shared" si="153"/>
        <v/>
      </c>
    </row>
    <row r="1125" spans="1:29">
      <c r="A1125" s="322">
        <f t="shared" si="152"/>
        <v>1124</v>
      </c>
      <c r="F1125" s="325" t="str">
        <f t="shared" si="146"/>
        <v>TAK</v>
      </c>
      <c r="G1125" s="324" t="str">
        <f t="shared" si="147"/>
        <v/>
      </c>
      <c r="H1125" s="325" t="s">
        <v>359</v>
      </c>
      <c r="I1125" s="324" t="str">
        <f t="shared" si="148"/>
        <v/>
      </c>
      <c r="J1125" s="325"/>
      <c r="K1125" s="324" t="str">
        <f t="shared" si="149"/>
        <v>-</v>
      </c>
      <c r="L1125" s="326"/>
      <c r="R1125" s="325" t="str">
        <f t="shared" si="151"/>
        <v/>
      </c>
      <c r="S1125" s="325" t="str">
        <f t="shared" si="151"/>
        <v/>
      </c>
      <c r="T1125" s="325" t="str">
        <f t="shared" si="151"/>
        <v/>
      </c>
      <c r="U1125" s="325" t="str">
        <f t="shared" si="151"/>
        <v/>
      </c>
      <c r="X1125" s="324" t="str">
        <f t="shared" si="150"/>
        <v>TAK</v>
      </c>
      <c r="Y1125" s="324" t="str">
        <f t="shared" si="153"/>
        <v/>
      </c>
      <c r="Z1125" s="324" t="str">
        <f t="shared" si="153"/>
        <v/>
      </c>
      <c r="AA1125" s="324" t="str">
        <f t="shared" si="153"/>
        <v/>
      </c>
      <c r="AB1125" s="324" t="str">
        <f t="shared" si="153"/>
        <v/>
      </c>
      <c r="AC1125" s="324" t="str">
        <f t="shared" si="153"/>
        <v/>
      </c>
    </row>
    <row r="1126" spans="1:29">
      <c r="A1126" s="322">
        <f t="shared" si="152"/>
        <v>1125</v>
      </c>
      <c r="F1126" s="325" t="str">
        <f t="shared" si="146"/>
        <v>TAK</v>
      </c>
      <c r="G1126" s="324" t="str">
        <f t="shared" si="147"/>
        <v/>
      </c>
      <c r="H1126" s="325" t="s">
        <v>359</v>
      </c>
      <c r="I1126" s="324" t="str">
        <f t="shared" si="148"/>
        <v/>
      </c>
      <c r="J1126" s="325"/>
      <c r="K1126" s="324" t="str">
        <f t="shared" si="149"/>
        <v>-</v>
      </c>
      <c r="L1126" s="326"/>
      <c r="R1126" s="325" t="str">
        <f t="shared" si="151"/>
        <v/>
      </c>
      <c r="S1126" s="325" t="str">
        <f t="shared" si="151"/>
        <v/>
      </c>
      <c r="T1126" s="325" t="str">
        <f t="shared" si="151"/>
        <v/>
      </c>
      <c r="U1126" s="325" t="str">
        <f t="shared" si="151"/>
        <v/>
      </c>
      <c r="X1126" s="324" t="str">
        <f t="shared" si="150"/>
        <v>TAK</v>
      </c>
      <c r="Y1126" s="324" t="str">
        <f t="shared" si="153"/>
        <v/>
      </c>
      <c r="Z1126" s="324" t="str">
        <f t="shared" si="153"/>
        <v/>
      </c>
      <c r="AA1126" s="324" t="str">
        <f t="shared" si="153"/>
        <v/>
      </c>
      <c r="AB1126" s="324" t="str">
        <f t="shared" si="153"/>
        <v/>
      </c>
      <c r="AC1126" s="324" t="str">
        <f t="shared" si="153"/>
        <v/>
      </c>
    </row>
    <row r="1127" spans="1:29">
      <c r="A1127" s="322">
        <f t="shared" si="152"/>
        <v>1126</v>
      </c>
      <c r="F1127" s="325" t="str">
        <f t="shared" si="146"/>
        <v>TAK</v>
      </c>
      <c r="G1127" s="324" t="str">
        <f t="shared" si="147"/>
        <v/>
      </c>
      <c r="H1127" s="325" t="s">
        <v>359</v>
      </c>
      <c r="I1127" s="324" t="str">
        <f t="shared" si="148"/>
        <v/>
      </c>
      <c r="J1127" s="325"/>
      <c r="K1127" s="324" t="str">
        <f t="shared" si="149"/>
        <v>-</v>
      </c>
      <c r="L1127" s="326"/>
      <c r="R1127" s="325" t="str">
        <f t="shared" si="151"/>
        <v/>
      </c>
      <c r="S1127" s="325" t="str">
        <f t="shared" si="151"/>
        <v/>
      </c>
      <c r="T1127" s="325" t="str">
        <f t="shared" si="151"/>
        <v/>
      </c>
      <c r="U1127" s="325" t="str">
        <f t="shared" si="151"/>
        <v/>
      </c>
      <c r="X1127" s="324" t="str">
        <f t="shared" si="150"/>
        <v>TAK</v>
      </c>
      <c r="Y1127" s="324" t="str">
        <f t="shared" si="153"/>
        <v/>
      </c>
      <c r="Z1127" s="324" t="str">
        <f t="shared" si="153"/>
        <v/>
      </c>
      <c r="AA1127" s="324" t="str">
        <f t="shared" si="153"/>
        <v/>
      </c>
      <c r="AB1127" s="324" t="str">
        <f t="shared" si="153"/>
        <v/>
      </c>
      <c r="AC1127" s="324" t="str">
        <f t="shared" si="153"/>
        <v/>
      </c>
    </row>
    <row r="1128" spans="1:29">
      <c r="A1128" s="322">
        <f t="shared" si="152"/>
        <v>1127</v>
      </c>
      <c r="F1128" s="325" t="str">
        <f t="shared" si="146"/>
        <v>TAK</v>
      </c>
      <c r="G1128" s="324" t="str">
        <f t="shared" si="147"/>
        <v/>
      </c>
      <c r="H1128" s="325" t="s">
        <v>359</v>
      </c>
      <c r="I1128" s="324" t="str">
        <f t="shared" si="148"/>
        <v/>
      </c>
      <c r="J1128" s="325"/>
      <c r="K1128" s="324" t="str">
        <f t="shared" si="149"/>
        <v>-</v>
      </c>
      <c r="L1128" s="326"/>
      <c r="R1128" s="325" t="str">
        <f t="shared" si="151"/>
        <v/>
      </c>
      <c r="S1128" s="325" t="str">
        <f t="shared" si="151"/>
        <v/>
      </c>
      <c r="T1128" s="325" t="str">
        <f t="shared" si="151"/>
        <v/>
      </c>
      <c r="U1128" s="325" t="str">
        <f t="shared" si="151"/>
        <v/>
      </c>
      <c r="X1128" s="324" t="str">
        <f t="shared" si="150"/>
        <v>TAK</v>
      </c>
      <c r="Y1128" s="324" t="str">
        <f t="shared" si="153"/>
        <v/>
      </c>
      <c r="Z1128" s="324" t="str">
        <f t="shared" si="153"/>
        <v/>
      </c>
      <c r="AA1128" s="324" t="str">
        <f t="shared" si="153"/>
        <v/>
      </c>
      <c r="AB1128" s="324" t="str">
        <f t="shared" si="153"/>
        <v/>
      </c>
      <c r="AC1128" s="324" t="str">
        <f t="shared" si="153"/>
        <v/>
      </c>
    </row>
    <row r="1129" spans="1:29">
      <c r="A1129" s="322">
        <f t="shared" si="152"/>
        <v>1128</v>
      </c>
      <c r="F1129" s="325" t="str">
        <f t="shared" si="146"/>
        <v>TAK</v>
      </c>
      <c r="G1129" s="324" t="str">
        <f t="shared" si="147"/>
        <v/>
      </c>
      <c r="H1129" s="325" t="s">
        <v>359</v>
      </c>
      <c r="I1129" s="324" t="str">
        <f t="shared" si="148"/>
        <v/>
      </c>
      <c r="J1129" s="325"/>
      <c r="K1129" s="324" t="str">
        <f t="shared" si="149"/>
        <v>-</v>
      </c>
      <c r="L1129" s="326"/>
      <c r="R1129" s="325" t="str">
        <f t="shared" si="151"/>
        <v/>
      </c>
      <c r="S1129" s="325" t="str">
        <f t="shared" si="151"/>
        <v/>
      </c>
      <c r="T1129" s="325" t="str">
        <f t="shared" si="151"/>
        <v/>
      </c>
      <c r="U1129" s="325" t="str">
        <f t="shared" si="151"/>
        <v/>
      </c>
      <c r="X1129" s="324" t="str">
        <f t="shared" si="150"/>
        <v>TAK</v>
      </c>
      <c r="Y1129" s="324" t="str">
        <f t="shared" si="153"/>
        <v/>
      </c>
      <c r="Z1129" s="324" t="str">
        <f t="shared" si="153"/>
        <v/>
      </c>
      <c r="AA1129" s="324" t="str">
        <f t="shared" si="153"/>
        <v/>
      </c>
      <c r="AB1129" s="324" t="str">
        <f t="shared" si="153"/>
        <v/>
      </c>
      <c r="AC1129" s="324" t="str">
        <f t="shared" si="153"/>
        <v/>
      </c>
    </row>
    <row r="1130" spans="1:29">
      <c r="A1130" s="322">
        <f t="shared" si="152"/>
        <v>1129</v>
      </c>
      <c r="F1130" s="325" t="str">
        <f t="shared" si="146"/>
        <v>TAK</v>
      </c>
      <c r="G1130" s="324" t="str">
        <f t="shared" si="147"/>
        <v/>
      </c>
      <c r="H1130" s="325" t="s">
        <v>359</v>
      </c>
      <c r="I1130" s="324" t="str">
        <f t="shared" si="148"/>
        <v/>
      </c>
      <c r="J1130" s="325"/>
      <c r="K1130" s="324" t="str">
        <f t="shared" si="149"/>
        <v>-</v>
      </c>
      <c r="L1130" s="326"/>
      <c r="R1130" s="325" t="str">
        <f t="shared" si="151"/>
        <v/>
      </c>
      <c r="S1130" s="325" t="str">
        <f t="shared" si="151"/>
        <v/>
      </c>
      <c r="T1130" s="325" t="str">
        <f t="shared" si="151"/>
        <v/>
      </c>
      <c r="U1130" s="325" t="str">
        <f t="shared" si="151"/>
        <v/>
      </c>
      <c r="X1130" s="324" t="str">
        <f t="shared" si="150"/>
        <v>TAK</v>
      </c>
      <c r="Y1130" s="324" t="str">
        <f t="shared" si="153"/>
        <v/>
      </c>
      <c r="Z1130" s="324" t="str">
        <f t="shared" si="153"/>
        <v/>
      </c>
      <c r="AA1130" s="324" t="str">
        <f t="shared" si="153"/>
        <v/>
      </c>
      <c r="AB1130" s="324" t="str">
        <f t="shared" si="153"/>
        <v/>
      </c>
      <c r="AC1130" s="324" t="str">
        <f t="shared" si="153"/>
        <v/>
      </c>
    </row>
    <row r="1131" spans="1:29">
      <c r="A1131" s="322">
        <f t="shared" si="152"/>
        <v>1130</v>
      </c>
      <c r="F1131" s="325" t="str">
        <f t="shared" si="146"/>
        <v>TAK</v>
      </c>
      <c r="G1131" s="324" t="str">
        <f t="shared" si="147"/>
        <v/>
      </c>
      <c r="H1131" s="325" t="s">
        <v>359</v>
      </c>
      <c r="I1131" s="324" t="str">
        <f t="shared" si="148"/>
        <v/>
      </c>
      <c r="J1131" s="325"/>
      <c r="K1131" s="324" t="str">
        <f t="shared" si="149"/>
        <v>-</v>
      </c>
      <c r="L1131" s="326"/>
      <c r="R1131" s="325" t="str">
        <f t="shared" si="151"/>
        <v/>
      </c>
      <c r="S1131" s="325" t="str">
        <f t="shared" si="151"/>
        <v/>
      </c>
      <c r="T1131" s="325" t="str">
        <f t="shared" si="151"/>
        <v/>
      </c>
      <c r="U1131" s="325" t="str">
        <f t="shared" si="151"/>
        <v/>
      </c>
      <c r="X1131" s="324" t="str">
        <f t="shared" si="150"/>
        <v>TAK</v>
      </c>
      <c r="Y1131" s="324" t="str">
        <f t="shared" si="153"/>
        <v/>
      </c>
      <c r="Z1131" s="324" t="str">
        <f t="shared" si="153"/>
        <v/>
      </c>
      <c r="AA1131" s="324" t="str">
        <f t="shared" si="153"/>
        <v/>
      </c>
      <c r="AB1131" s="324" t="str">
        <f t="shared" si="153"/>
        <v/>
      </c>
      <c r="AC1131" s="324" t="str">
        <f t="shared" si="153"/>
        <v/>
      </c>
    </row>
    <row r="1132" spans="1:29">
      <c r="A1132" s="322">
        <f t="shared" si="152"/>
        <v>1131</v>
      </c>
      <c r="F1132" s="325" t="str">
        <f t="shared" si="146"/>
        <v>TAK</v>
      </c>
      <c r="G1132" s="324" t="str">
        <f t="shared" si="147"/>
        <v/>
      </c>
      <c r="H1132" s="325" t="s">
        <v>359</v>
      </c>
      <c r="I1132" s="324" t="str">
        <f t="shared" si="148"/>
        <v/>
      </c>
      <c r="J1132" s="325"/>
      <c r="K1132" s="324" t="str">
        <f t="shared" si="149"/>
        <v>-</v>
      </c>
      <c r="L1132" s="326"/>
      <c r="R1132" s="325" t="str">
        <f t="shared" si="151"/>
        <v/>
      </c>
      <c r="S1132" s="325" t="str">
        <f t="shared" si="151"/>
        <v/>
      </c>
      <c r="T1132" s="325" t="str">
        <f t="shared" si="151"/>
        <v/>
      </c>
      <c r="U1132" s="325" t="str">
        <f t="shared" si="151"/>
        <v/>
      </c>
      <c r="X1132" s="324" t="str">
        <f t="shared" si="150"/>
        <v>TAK</v>
      </c>
      <c r="Y1132" s="324" t="str">
        <f t="shared" si="153"/>
        <v/>
      </c>
      <c r="Z1132" s="324" t="str">
        <f t="shared" si="153"/>
        <v/>
      </c>
      <c r="AA1132" s="324" t="str">
        <f t="shared" si="153"/>
        <v/>
      </c>
      <c r="AB1132" s="324" t="str">
        <f t="shared" si="153"/>
        <v/>
      </c>
      <c r="AC1132" s="324" t="str">
        <f t="shared" si="153"/>
        <v/>
      </c>
    </row>
    <row r="1133" spans="1:29">
      <c r="A1133" s="322">
        <f t="shared" si="152"/>
        <v>1132</v>
      </c>
      <c r="F1133" s="325" t="str">
        <f t="shared" si="146"/>
        <v>TAK</v>
      </c>
      <c r="G1133" s="324" t="str">
        <f t="shared" si="147"/>
        <v/>
      </c>
      <c r="H1133" s="325" t="s">
        <v>359</v>
      </c>
      <c r="I1133" s="324" t="str">
        <f t="shared" si="148"/>
        <v/>
      </c>
      <c r="J1133" s="325"/>
      <c r="K1133" s="324" t="str">
        <f t="shared" si="149"/>
        <v>-</v>
      </c>
      <c r="L1133" s="326"/>
      <c r="R1133" s="325" t="str">
        <f t="shared" si="151"/>
        <v/>
      </c>
      <c r="S1133" s="325" t="str">
        <f t="shared" si="151"/>
        <v/>
      </c>
      <c r="T1133" s="325" t="str">
        <f t="shared" si="151"/>
        <v/>
      </c>
      <c r="U1133" s="325" t="str">
        <f t="shared" si="151"/>
        <v/>
      </c>
      <c r="X1133" s="324" t="str">
        <f t="shared" si="150"/>
        <v>TAK</v>
      </c>
      <c r="Y1133" s="324" t="str">
        <f t="shared" si="153"/>
        <v/>
      </c>
      <c r="Z1133" s="324" t="str">
        <f t="shared" si="153"/>
        <v/>
      </c>
      <c r="AA1133" s="324" t="str">
        <f t="shared" si="153"/>
        <v/>
      </c>
      <c r="AB1133" s="324" t="str">
        <f t="shared" si="153"/>
        <v/>
      </c>
      <c r="AC1133" s="324" t="str">
        <f t="shared" si="153"/>
        <v/>
      </c>
    </row>
    <row r="1134" spans="1:29">
      <c r="A1134" s="322">
        <f t="shared" si="152"/>
        <v>1133</v>
      </c>
      <c r="F1134" s="325" t="str">
        <f t="shared" si="146"/>
        <v>TAK</v>
      </c>
      <c r="G1134" s="324" t="str">
        <f t="shared" si="147"/>
        <v/>
      </c>
      <c r="H1134" s="325" t="s">
        <v>359</v>
      </c>
      <c r="I1134" s="324" t="str">
        <f t="shared" si="148"/>
        <v/>
      </c>
      <c r="J1134" s="325"/>
      <c r="K1134" s="324" t="str">
        <f t="shared" si="149"/>
        <v>-</v>
      </c>
      <c r="L1134" s="326"/>
      <c r="R1134" s="325" t="str">
        <f t="shared" si="151"/>
        <v/>
      </c>
      <c r="S1134" s="325" t="str">
        <f t="shared" si="151"/>
        <v/>
      </c>
      <c r="T1134" s="325" t="str">
        <f t="shared" si="151"/>
        <v/>
      </c>
      <c r="U1134" s="325" t="str">
        <f t="shared" si="151"/>
        <v/>
      </c>
      <c r="X1134" s="324" t="str">
        <f t="shared" si="150"/>
        <v>TAK</v>
      </c>
      <c r="Y1134" s="324" t="str">
        <f t="shared" si="153"/>
        <v/>
      </c>
      <c r="Z1134" s="324" t="str">
        <f t="shared" si="153"/>
        <v/>
      </c>
      <c r="AA1134" s="324" t="str">
        <f t="shared" si="153"/>
        <v/>
      </c>
      <c r="AB1134" s="324" t="str">
        <f t="shared" si="153"/>
        <v/>
      </c>
      <c r="AC1134" s="324" t="str">
        <f t="shared" si="153"/>
        <v/>
      </c>
    </row>
    <row r="1135" spans="1:29">
      <c r="A1135" s="322">
        <f t="shared" si="152"/>
        <v>1134</v>
      </c>
      <c r="F1135" s="325" t="str">
        <f t="shared" si="146"/>
        <v>TAK</v>
      </c>
      <c r="G1135" s="324" t="str">
        <f t="shared" si="147"/>
        <v/>
      </c>
      <c r="H1135" s="325" t="s">
        <v>359</v>
      </c>
      <c r="I1135" s="324" t="str">
        <f t="shared" si="148"/>
        <v/>
      </c>
      <c r="J1135" s="325"/>
      <c r="K1135" s="324" t="str">
        <f t="shared" si="149"/>
        <v>-</v>
      </c>
      <c r="L1135" s="326"/>
      <c r="R1135" s="325" t="str">
        <f t="shared" si="151"/>
        <v/>
      </c>
      <c r="S1135" s="325" t="str">
        <f t="shared" si="151"/>
        <v/>
      </c>
      <c r="T1135" s="325" t="str">
        <f t="shared" si="151"/>
        <v/>
      </c>
      <c r="U1135" s="325" t="str">
        <f t="shared" si="151"/>
        <v/>
      </c>
      <c r="X1135" s="324" t="str">
        <f t="shared" si="150"/>
        <v>TAK</v>
      </c>
      <c r="Y1135" s="324" t="str">
        <f t="shared" si="153"/>
        <v/>
      </c>
      <c r="Z1135" s="324" t="str">
        <f t="shared" si="153"/>
        <v/>
      </c>
      <c r="AA1135" s="324" t="str">
        <f t="shared" si="153"/>
        <v/>
      </c>
      <c r="AB1135" s="324" t="str">
        <f t="shared" si="153"/>
        <v/>
      </c>
      <c r="AC1135" s="324" t="str">
        <f t="shared" si="153"/>
        <v/>
      </c>
    </row>
    <row r="1136" spans="1:29">
      <c r="A1136" s="322">
        <f t="shared" si="152"/>
        <v>1135</v>
      </c>
      <c r="F1136" s="325" t="str">
        <f t="shared" si="146"/>
        <v>TAK</v>
      </c>
      <c r="G1136" s="324" t="str">
        <f t="shared" si="147"/>
        <v/>
      </c>
      <c r="H1136" s="325" t="s">
        <v>359</v>
      </c>
      <c r="I1136" s="324" t="str">
        <f t="shared" si="148"/>
        <v/>
      </c>
      <c r="J1136" s="325"/>
      <c r="K1136" s="324" t="str">
        <f t="shared" si="149"/>
        <v>-</v>
      </c>
      <c r="L1136" s="326"/>
      <c r="R1136" s="325" t="str">
        <f t="shared" si="151"/>
        <v/>
      </c>
      <c r="S1136" s="325" t="str">
        <f t="shared" si="151"/>
        <v/>
      </c>
      <c r="T1136" s="325" t="str">
        <f t="shared" si="151"/>
        <v/>
      </c>
      <c r="U1136" s="325" t="str">
        <f t="shared" si="151"/>
        <v/>
      </c>
      <c r="X1136" s="324" t="str">
        <f t="shared" si="150"/>
        <v>TAK</v>
      </c>
      <c r="Y1136" s="324" t="str">
        <f t="shared" si="153"/>
        <v/>
      </c>
      <c r="Z1136" s="324" t="str">
        <f t="shared" si="153"/>
        <v/>
      </c>
      <c r="AA1136" s="324" t="str">
        <f t="shared" si="153"/>
        <v/>
      </c>
      <c r="AB1136" s="324" t="str">
        <f t="shared" si="153"/>
        <v/>
      </c>
      <c r="AC1136" s="324" t="str">
        <f t="shared" si="153"/>
        <v/>
      </c>
    </row>
    <row r="1137" spans="1:29">
      <c r="A1137" s="322">
        <f t="shared" si="152"/>
        <v>1136</v>
      </c>
      <c r="F1137" s="325" t="str">
        <f t="shared" si="146"/>
        <v>TAK</v>
      </c>
      <c r="G1137" s="324" t="str">
        <f t="shared" si="147"/>
        <v/>
      </c>
      <c r="H1137" s="325" t="s">
        <v>359</v>
      </c>
      <c r="I1137" s="324" t="str">
        <f t="shared" si="148"/>
        <v/>
      </c>
      <c r="J1137" s="325"/>
      <c r="K1137" s="324" t="str">
        <f t="shared" si="149"/>
        <v>-</v>
      </c>
      <c r="L1137" s="326"/>
      <c r="R1137" s="325" t="str">
        <f t="shared" si="151"/>
        <v/>
      </c>
      <c r="S1137" s="325" t="str">
        <f t="shared" si="151"/>
        <v/>
      </c>
      <c r="T1137" s="325" t="str">
        <f t="shared" si="151"/>
        <v/>
      </c>
      <c r="U1137" s="325" t="str">
        <f t="shared" si="151"/>
        <v/>
      </c>
      <c r="X1137" s="324" t="str">
        <f t="shared" si="150"/>
        <v>TAK</v>
      </c>
      <c r="Y1137" s="324" t="str">
        <f t="shared" si="153"/>
        <v/>
      </c>
      <c r="Z1137" s="324" t="str">
        <f t="shared" si="153"/>
        <v/>
      </c>
      <c r="AA1137" s="324" t="str">
        <f t="shared" si="153"/>
        <v/>
      </c>
      <c r="AB1137" s="324" t="str">
        <f t="shared" si="153"/>
        <v/>
      </c>
      <c r="AC1137" s="324" t="str">
        <f t="shared" si="153"/>
        <v/>
      </c>
    </row>
    <row r="1138" spans="1:29">
      <c r="A1138" s="322">
        <f t="shared" si="152"/>
        <v>1137</v>
      </c>
      <c r="F1138" s="325" t="str">
        <f t="shared" si="146"/>
        <v>TAK</v>
      </c>
      <c r="G1138" s="324" t="str">
        <f t="shared" si="147"/>
        <v/>
      </c>
      <c r="H1138" s="325" t="s">
        <v>359</v>
      </c>
      <c r="I1138" s="324" t="str">
        <f t="shared" si="148"/>
        <v/>
      </c>
      <c r="J1138" s="325"/>
      <c r="K1138" s="324" t="str">
        <f t="shared" si="149"/>
        <v>-</v>
      </c>
      <c r="L1138" s="326"/>
      <c r="R1138" s="325" t="str">
        <f t="shared" si="151"/>
        <v/>
      </c>
      <c r="S1138" s="325" t="str">
        <f t="shared" si="151"/>
        <v/>
      </c>
      <c r="T1138" s="325" t="str">
        <f t="shared" si="151"/>
        <v/>
      </c>
      <c r="U1138" s="325" t="str">
        <f t="shared" si="151"/>
        <v/>
      </c>
      <c r="X1138" s="324" t="str">
        <f t="shared" si="150"/>
        <v>TAK</v>
      </c>
      <c r="Y1138" s="324" t="str">
        <f t="shared" si="153"/>
        <v/>
      </c>
      <c r="Z1138" s="324" t="str">
        <f t="shared" si="153"/>
        <v/>
      </c>
      <c r="AA1138" s="324" t="str">
        <f t="shared" si="153"/>
        <v/>
      </c>
      <c r="AB1138" s="324" t="str">
        <f t="shared" si="153"/>
        <v/>
      </c>
      <c r="AC1138" s="324" t="str">
        <f t="shared" si="153"/>
        <v/>
      </c>
    </row>
    <row r="1139" spans="1:29">
      <c r="A1139" s="322">
        <f t="shared" si="152"/>
        <v>1138</v>
      </c>
      <c r="F1139" s="325" t="str">
        <f t="shared" si="146"/>
        <v>TAK</v>
      </c>
      <c r="G1139" s="324" t="str">
        <f t="shared" si="147"/>
        <v/>
      </c>
      <c r="H1139" s="325" t="s">
        <v>359</v>
      </c>
      <c r="I1139" s="324" t="str">
        <f t="shared" si="148"/>
        <v/>
      </c>
      <c r="J1139" s="325"/>
      <c r="K1139" s="324" t="str">
        <f t="shared" si="149"/>
        <v>-</v>
      </c>
      <c r="L1139" s="326"/>
      <c r="R1139" s="325" t="str">
        <f t="shared" si="151"/>
        <v/>
      </c>
      <c r="S1139" s="325" t="str">
        <f t="shared" si="151"/>
        <v/>
      </c>
      <c r="T1139" s="325" t="str">
        <f t="shared" si="151"/>
        <v/>
      </c>
      <c r="U1139" s="325" t="str">
        <f t="shared" si="151"/>
        <v/>
      </c>
      <c r="X1139" s="324" t="str">
        <f t="shared" si="150"/>
        <v>TAK</v>
      </c>
      <c r="Y1139" s="324" t="str">
        <f t="shared" si="153"/>
        <v/>
      </c>
      <c r="Z1139" s="324" t="str">
        <f t="shared" si="153"/>
        <v/>
      </c>
      <c r="AA1139" s="324" t="str">
        <f t="shared" si="153"/>
        <v/>
      </c>
      <c r="AB1139" s="324" t="str">
        <f t="shared" si="153"/>
        <v/>
      </c>
      <c r="AC1139" s="324" t="str">
        <f t="shared" si="153"/>
        <v/>
      </c>
    </row>
    <row r="1140" spans="1:29">
      <c r="A1140" s="322">
        <f t="shared" si="152"/>
        <v>1139</v>
      </c>
      <c r="F1140" s="325" t="str">
        <f t="shared" si="146"/>
        <v>TAK</v>
      </c>
      <c r="G1140" s="324" t="str">
        <f t="shared" si="147"/>
        <v/>
      </c>
      <c r="H1140" s="325" t="s">
        <v>359</v>
      </c>
      <c r="I1140" s="324" t="str">
        <f t="shared" si="148"/>
        <v/>
      </c>
      <c r="J1140" s="325"/>
      <c r="K1140" s="324" t="str">
        <f t="shared" si="149"/>
        <v>-</v>
      </c>
      <c r="L1140" s="326"/>
      <c r="R1140" s="325" t="str">
        <f t="shared" si="151"/>
        <v/>
      </c>
      <c r="S1140" s="325" t="str">
        <f t="shared" si="151"/>
        <v/>
      </c>
      <c r="T1140" s="325" t="str">
        <f t="shared" si="151"/>
        <v/>
      </c>
      <c r="U1140" s="325" t="str">
        <f t="shared" si="151"/>
        <v/>
      </c>
      <c r="X1140" s="324" t="str">
        <f t="shared" si="150"/>
        <v>TAK</v>
      </c>
      <c r="Y1140" s="324" t="str">
        <f t="shared" si="153"/>
        <v/>
      </c>
      <c r="Z1140" s="324" t="str">
        <f t="shared" si="153"/>
        <v/>
      </c>
      <c r="AA1140" s="324" t="str">
        <f t="shared" si="153"/>
        <v/>
      </c>
      <c r="AB1140" s="324" t="str">
        <f t="shared" si="153"/>
        <v/>
      </c>
      <c r="AC1140" s="324" t="str">
        <f t="shared" si="153"/>
        <v/>
      </c>
    </row>
    <row r="1141" spans="1:29">
      <c r="A1141" s="322">
        <f t="shared" si="152"/>
        <v>1140</v>
      </c>
      <c r="F1141" s="325" t="str">
        <f t="shared" ref="F1141:F1204" si="154">IF(B1141="mieszkanie w budynku wielorodzinnym","-","TAK")</f>
        <v>TAK</v>
      </c>
      <c r="G1141" s="324" t="str">
        <f t="shared" ref="G1141:G1204" si="155">IF(F1141="TAK","","-")</f>
        <v/>
      </c>
      <c r="H1141" s="325" t="s">
        <v>359</v>
      </c>
      <c r="I1141" s="324" t="str">
        <f t="shared" ref="I1141:I1204" si="156">IF(H1141="TAK","","-")</f>
        <v/>
      </c>
      <c r="J1141" s="325"/>
      <c r="K1141" s="324" t="str">
        <f t="shared" ref="K1141:K1204" si="157">IF(J1141="TAK","","-")</f>
        <v>-</v>
      </c>
      <c r="L1141" s="326"/>
      <c r="R1141" s="325" t="str">
        <f t="shared" si="151"/>
        <v/>
      </c>
      <c r="S1141" s="325" t="str">
        <f t="shared" si="151"/>
        <v/>
      </c>
      <c r="T1141" s="325" t="str">
        <f t="shared" si="151"/>
        <v/>
      </c>
      <c r="U1141" s="325" t="str">
        <f t="shared" si="151"/>
        <v/>
      </c>
      <c r="X1141" s="324" t="str">
        <f t="shared" ref="X1141:X1204" si="158">IF(W1141="nie","-","TAK")</f>
        <v>TAK</v>
      </c>
      <c r="Y1141" s="324" t="str">
        <f t="shared" si="153"/>
        <v/>
      </c>
      <c r="Z1141" s="324" t="str">
        <f t="shared" si="153"/>
        <v/>
      </c>
      <c r="AA1141" s="324" t="str">
        <f t="shared" si="153"/>
        <v/>
      </c>
      <c r="AB1141" s="324" t="str">
        <f t="shared" si="153"/>
        <v/>
      </c>
      <c r="AC1141" s="324" t="str">
        <f t="shared" si="153"/>
        <v/>
      </c>
    </row>
    <row r="1142" spans="1:29">
      <c r="A1142" s="322">
        <f t="shared" si="152"/>
        <v>1141</v>
      </c>
      <c r="F1142" s="325" t="str">
        <f t="shared" si="154"/>
        <v>TAK</v>
      </c>
      <c r="G1142" s="324" t="str">
        <f t="shared" si="155"/>
        <v/>
      </c>
      <c r="H1142" s="325" t="s">
        <v>359</v>
      </c>
      <c r="I1142" s="324" t="str">
        <f t="shared" si="156"/>
        <v/>
      </c>
      <c r="J1142" s="325"/>
      <c r="K1142" s="324" t="str">
        <f t="shared" si="157"/>
        <v>-</v>
      </c>
      <c r="L1142" s="326"/>
      <c r="R1142" s="325" t="str">
        <f t="shared" si="151"/>
        <v/>
      </c>
      <c r="S1142" s="325" t="str">
        <f t="shared" si="151"/>
        <v/>
      </c>
      <c r="T1142" s="325" t="str">
        <f t="shared" si="151"/>
        <v/>
      </c>
      <c r="U1142" s="325" t="str">
        <f t="shared" si="151"/>
        <v/>
      </c>
      <c r="X1142" s="324" t="str">
        <f t="shared" si="158"/>
        <v>TAK</v>
      </c>
      <c r="Y1142" s="324" t="str">
        <f t="shared" si="153"/>
        <v/>
      </c>
      <c r="Z1142" s="324" t="str">
        <f t="shared" si="153"/>
        <v/>
      </c>
      <c r="AA1142" s="324" t="str">
        <f t="shared" si="153"/>
        <v/>
      </c>
      <c r="AB1142" s="324" t="str">
        <f t="shared" si="153"/>
        <v/>
      </c>
      <c r="AC1142" s="324" t="str">
        <f t="shared" si="153"/>
        <v/>
      </c>
    </row>
    <row r="1143" spans="1:29">
      <c r="A1143" s="322">
        <f t="shared" si="152"/>
        <v>1142</v>
      </c>
      <c r="F1143" s="325" t="str">
        <f t="shared" si="154"/>
        <v>TAK</v>
      </c>
      <c r="G1143" s="324" t="str">
        <f t="shared" si="155"/>
        <v/>
      </c>
      <c r="H1143" s="325" t="s">
        <v>359</v>
      </c>
      <c r="I1143" s="324" t="str">
        <f t="shared" si="156"/>
        <v/>
      </c>
      <c r="J1143" s="325"/>
      <c r="K1143" s="324" t="str">
        <f t="shared" si="157"/>
        <v>-</v>
      </c>
      <c r="L1143" s="326"/>
      <c r="R1143" s="325" t="str">
        <f t="shared" si="151"/>
        <v/>
      </c>
      <c r="S1143" s="325" t="str">
        <f t="shared" si="151"/>
        <v/>
      </c>
      <c r="T1143" s="325" t="str">
        <f t="shared" si="151"/>
        <v/>
      </c>
      <c r="U1143" s="325" t="str">
        <f t="shared" si="151"/>
        <v/>
      </c>
      <c r="X1143" s="324" t="str">
        <f t="shared" si="158"/>
        <v>TAK</v>
      </c>
      <c r="Y1143" s="324" t="str">
        <f t="shared" si="153"/>
        <v/>
      </c>
      <c r="Z1143" s="324" t="str">
        <f t="shared" si="153"/>
        <v/>
      </c>
      <c r="AA1143" s="324" t="str">
        <f t="shared" si="153"/>
        <v/>
      </c>
      <c r="AB1143" s="324" t="str">
        <f t="shared" si="153"/>
        <v/>
      </c>
      <c r="AC1143" s="324" t="str">
        <f t="shared" si="153"/>
        <v/>
      </c>
    </row>
    <row r="1144" spans="1:29">
      <c r="A1144" s="322">
        <f t="shared" si="152"/>
        <v>1143</v>
      </c>
      <c r="F1144" s="325" t="str">
        <f t="shared" si="154"/>
        <v>TAK</v>
      </c>
      <c r="G1144" s="324" t="str">
        <f t="shared" si="155"/>
        <v/>
      </c>
      <c r="H1144" s="325" t="s">
        <v>359</v>
      </c>
      <c r="I1144" s="324" t="str">
        <f t="shared" si="156"/>
        <v/>
      </c>
      <c r="J1144" s="325"/>
      <c r="K1144" s="324" t="str">
        <f t="shared" si="157"/>
        <v>-</v>
      </c>
      <c r="L1144" s="326"/>
      <c r="R1144" s="325" t="str">
        <f t="shared" si="151"/>
        <v/>
      </c>
      <c r="S1144" s="325" t="str">
        <f t="shared" si="151"/>
        <v/>
      </c>
      <c r="T1144" s="325" t="str">
        <f t="shared" si="151"/>
        <v/>
      </c>
      <c r="U1144" s="325" t="str">
        <f t="shared" si="151"/>
        <v/>
      </c>
      <c r="X1144" s="324" t="str">
        <f t="shared" si="158"/>
        <v>TAK</v>
      </c>
      <c r="Y1144" s="324" t="str">
        <f t="shared" si="153"/>
        <v/>
      </c>
      <c r="Z1144" s="324" t="str">
        <f t="shared" si="153"/>
        <v/>
      </c>
      <c r="AA1144" s="324" t="str">
        <f t="shared" si="153"/>
        <v/>
      </c>
      <c r="AB1144" s="324" t="str">
        <f t="shared" si="153"/>
        <v/>
      </c>
      <c r="AC1144" s="324" t="str">
        <f t="shared" si="153"/>
        <v/>
      </c>
    </row>
    <row r="1145" spans="1:29">
      <c r="A1145" s="322">
        <f t="shared" si="152"/>
        <v>1144</v>
      </c>
      <c r="F1145" s="325" t="str">
        <f t="shared" si="154"/>
        <v>TAK</v>
      </c>
      <c r="G1145" s="324" t="str">
        <f t="shared" si="155"/>
        <v/>
      </c>
      <c r="H1145" s="325" t="s">
        <v>359</v>
      </c>
      <c r="I1145" s="324" t="str">
        <f t="shared" si="156"/>
        <v/>
      </c>
      <c r="J1145" s="325"/>
      <c r="K1145" s="324" t="str">
        <f t="shared" si="157"/>
        <v>-</v>
      </c>
      <c r="L1145" s="326"/>
      <c r="R1145" s="325" t="str">
        <f t="shared" si="151"/>
        <v/>
      </c>
      <c r="S1145" s="325" t="str">
        <f t="shared" si="151"/>
        <v/>
      </c>
      <c r="T1145" s="325" t="str">
        <f t="shared" si="151"/>
        <v/>
      </c>
      <c r="U1145" s="325" t="str">
        <f t="shared" si="151"/>
        <v/>
      </c>
      <c r="X1145" s="324" t="str">
        <f t="shared" si="158"/>
        <v>TAK</v>
      </c>
      <c r="Y1145" s="324" t="str">
        <f t="shared" si="153"/>
        <v/>
      </c>
      <c r="Z1145" s="324" t="str">
        <f t="shared" si="153"/>
        <v/>
      </c>
      <c r="AA1145" s="324" t="str">
        <f t="shared" si="153"/>
        <v/>
      </c>
      <c r="AB1145" s="324" t="str">
        <f t="shared" si="153"/>
        <v/>
      </c>
      <c r="AC1145" s="324" t="str">
        <f t="shared" si="153"/>
        <v/>
      </c>
    </row>
    <row r="1146" spans="1:29">
      <c r="A1146" s="322">
        <f t="shared" si="152"/>
        <v>1145</v>
      </c>
      <c r="F1146" s="325" t="str">
        <f t="shared" si="154"/>
        <v>TAK</v>
      </c>
      <c r="G1146" s="324" t="str">
        <f t="shared" si="155"/>
        <v/>
      </c>
      <c r="H1146" s="325" t="s">
        <v>359</v>
      </c>
      <c r="I1146" s="324" t="str">
        <f t="shared" si="156"/>
        <v/>
      </c>
      <c r="J1146" s="325"/>
      <c r="K1146" s="324" t="str">
        <f t="shared" si="157"/>
        <v>-</v>
      </c>
      <c r="L1146" s="326"/>
      <c r="R1146" s="325" t="str">
        <f t="shared" si="151"/>
        <v/>
      </c>
      <c r="S1146" s="325" t="str">
        <f t="shared" si="151"/>
        <v/>
      </c>
      <c r="T1146" s="325" t="str">
        <f t="shared" si="151"/>
        <v/>
      </c>
      <c r="U1146" s="325" t="str">
        <f t="shared" si="151"/>
        <v/>
      </c>
      <c r="X1146" s="324" t="str">
        <f t="shared" si="158"/>
        <v>TAK</v>
      </c>
      <c r="Y1146" s="324" t="str">
        <f t="shared" si="153"/>
        <v/>
      </c>
      <c r="Z1146" s="324" t="str">
        <f t="shared" si="153"/>
        <v/>
      </c>
      <c r="AA1146" s="324" t="str">
        <f t="shared" si="153"/>
        <v/>
      </c>
      <c r="AB1146" s="324" t="str">
        <f t="shared" si="153"/>
        <v/>
      </c>
      <c r="AC1146" s="324" t="str">
        <f t="shared" si="153"/>
        <v/>
      </c>
    </row>
    <row r="1147" spans="1:29">
      <c r="A1147" s="322">
        <f t="shared" si="152"/>
        <v>1146</v>
      </c>
      <c r="F1147" s="325" t="str">
        <f t="shared" si="154"/>
        <v>TAK</v>
      </c>
      <c r="G1147" s="324" t="str">
        <f t="shared" si="155"/>
        <v/>
      </c>
      <c r="H1147" s="325" t="s">
        <v>359</v>
      </c>
      <c r="I1147" s="324" t="str">
        <f t="shared" si="156"/>
        <v/>
      </c>
      <c r="J1147" s="325"/>
      <c r="K1147" s="324" t="str">
        <f t="shared" si="157"/>
        <v>-</v>
      </c>
      <c r="L1147" s="326"/>
      <c r="R1147" s="325" t="str">
        <f t="shared" si="151"/>
        <v/>
      </c>
      <c r="S1147" s="325" t="str">
        <f t="shared" si="151"/>
        <v/>
      </c>
      <c r="T1147" s="325" t="str">
        <f t="shared" si="151"/>
        <v/>
      </c>
      <c r="U1147" s="325" t="str">
        <f t="shared" si="151"/>
        <v/>
      </c>
      <c r="X1147" s="324" t="str">
        <f t="shared" si="158"/>
        <v>TAK</v>
      </c>
      <c r="Y1147" s="324" t="str">
        <f t="shared" si="153"/>
        <v/>
      </c>
      <c r="Z1147" s="324" t="str">
        <f t="shared" si="153"/>
        <v/>
      </c>
      <c r="AA1147" s="324" t="str">
        <f t="shared" si="153"/>
        <v/>
      </c>
      <c r="AB1147" s="324" t="str">
        <f t="shared" si="153"/>
        <v/>
      </c>
      <c r="AC1147" s="324" t="str">
        <f t="shared" si="153"/>
        <v/>
      </c>
    </row>
    <row r="1148" spans="1:29">
      <c r="A1148" s="322">
        <f t="shared" si="152"/>
        <v>1147</v>
      </c>
      <c r="F1148" s="325" t="str">
        <f t="shared" si="154"/>
        <v>TAK</v>
      </c>
      <c r="G1148" s="324" t="str">
        <f t="shared" si="155"/>
        <v/>
      </c>
      <c r="H1148" s="325" t="s">
        <v>359</v>
      </c>
      <c r="I1148" s="324" t="str">
        <f t="shared" si="156"/>
        <v/>
      </c>
      <c r="J1148" s="325"/>
      <c r="K1148" s="324" t="str">
        <f t="shared" si="157"/>
        <v>-</v>
      </c>
      <c r="L1148" s="326"/>
      <c r="R1148" s="325" t="str">
        <f t="shared" si="151"/>
        <v/>
      </c>
      <c r="S1148" s="325" t="str">
        <f t="shared" si="151"/>
        <v/>
      </c>
      <c r="T1148" s="325" t="str">
        <f t="shared" si="151"/>
        <v/>
      </c>
      <c r="U1148" s="325" t="str">
        <f t="shared" si="151"/>
        <v/>
      </c>
      <c r="X1148" s="324" t="str">
        <f t="shared" si="158"/>
        <v>TAK</v>
      </c>
      <c r="Y1148" s="324" t="str">
        <f t="shared" si="153"/>
        <v/>
      </c>
      <c r="Z1148" s="324" t="str">
        <f t="shared" si="153"/>
        <v/>
      </c>
      <c r="AA1148" s="324" t="str">
        <f t="shared" si="153"/>
        <v/>
      </c>
      <c r="AB1148" s="324" t="str">
        <f t="shared" si="153"/>
        <v/>
      </c>
      <c r="AC1148" s="324" t="str">
        <f t="shared" si="153"/>
        <v/>
      </c>
    </row>
    <row r="1149" spans="1:29">
      <c r="A1149" s="322">
        <f t="shared" si="152"/>
        <v>1148</v>
      </c>
      <c r="F1149" s="325" t="str">
        <f t="shared" si="154"/>
        <v>TAK</v>
      </c>
      <c r="G1149" s="324" t="str">
        <f t="shared" si="155"/>
        <v/>
      </c>
      <c r="H1149" s="325" t="s">
        <v>359</v>
      </c>
      <c r="I1149" s="324" t="str">
        <f t="shared" si="156"/>
        <v/>
      </c>
      <c r="J1149" s="325"/>
      <c r="K1149" s="324" t="str">
        <f t="shared" si="157"/>
        <v>-</v>
      </c>
      <c r="L1149" s="326"/>
      <c r="R1149" s="325" t="str">
        <f t="shared" si="151"/>
        <v/>
      </c>
      <c r="S1149" s="325" t="str">
        <f t="shared" si="151"/>
        <v/>
      </c>
      <c r="T1149" s="325" t="str">
        <f t="shared" si="151"/>
        <v/>
      </c>
      <c r="U1149" s="325" t="str">
        <f t="shared" ref="R1149:U1212" si="159">IF($Q1149="NIE","-","")</f>
        <v/>
      </c>
      <c r="X1149" s="324" t="str">
        <f t="shared" si="158"/>
        <v>TAK</v>
      </c>
      <c r="Y1149" s="324" t="str">
        <f t="shared" si="153"/>
        <v/>
      </c>
      <c r="Z1149" s="324" t="str">
        <f t="shared" si="153"/>
        <v/>
      </c>
      <c r="AA1149" s="324" t="str">
        <f t="shared" si="153"/>
        <v/>
      </c>
      <c r="AB1149" s="324" t="str">
        <f t="shared" si="153"/>
        <v/>
      </c>
      <c r="AC1149" s="324" t="str">
        <f t="shared" si="153"/>
        <v/>
      </c>
    </row>
    <row r="1150" spans="1:29">
      <c r="A1150" s="322">
        <f t="shared" si="152"/>
        <v>1149</v>
      </c>
      <c r="F1150" s="325" t="str">
        <f t="shared" si="154"/>
        <v>TAK</v>
      </c>
      <c r="G1150" s="324" t="str">
        <f t="shared" si="155"/>
        <v/>
      </c>
      <c r="H1150" s="325" t="s">
        <v>359</v>
      </c>
      <c r="I1150" s="324" t="str">
        <f t="shared" si="156"/>
        <v/>
      </c>
      <c r="J1150" s="325"/>
      <c r="K1150" s="324" t="str">
        <f t="shared" si="157"/>
        <v>-</v>
      </c>
      <c r="L1150" s="326"/>
      <c r="R1150" s="325" t="str">
        <f t="shared" si="159"/>
        <v/>
      </c>
      <c r="S1150" s="325" t="str">
        <f t="shared" si="159"/>
        <v/>
      </c>
      <c r="T1150" s="325" t="str">
        <f t="shared" si="159"/>
        <v/>
      </c>
      <c r="U1150" s="325" t="str">
        <f t="shared" si="159"/>
        <v/>
      </c>
      <c r="X1150" s="324" t="str">
        <f t="shared" si="158"/>
        <v>TAK</v>
      </c>
      <c r="Y1150" s="324" t="str">
        <f t="shared" si="153"/>
        <v/>
      </c>
      <c r="Z1150" s="324" t="str">
        <f t="shared" si="153"/>
        <v/>
      </c>
      <c r="AA1150" s="324" t="str">
        <f t="shared" si="153"/>
        <v/>
      </c>
      <c r="AB1150" s="324" t="str">
        <f t="shared" si="153"/>
        <v/>
      </c>
      <c r="AC1150" s="324" t="str">
        <f t="shared" si="153"/>
        <v/>
      </c>
    </row>
    <row r="1151" spans="1:29">
      <c r="A1151" s="322">
        <f t="shared" si="152"/>
        <v>1150</v>
      </c>
      <c r="F1151" s="325" t="str">
        <f t="shared" si="154"/>
        <v>TAK</v>
      </c>
      <c r="G1151" s="324" t="str">
        <f t="shared" si="155"/>
        <v/>
      </c>
      <c r="H1151" s="325" t="s">
        <v>359</v>
      </c>
      <c r="I1151" s="324" t="str">
        <f t="shared" si="156"/>
        <v/>
      </c>
      <c r="J1151" s="325"/>
      <c r="K1151" s="324" t="str">
        <f t="shared" si="157"/>
        <v>-</v>
      </c>
      <c r="L1151" s="326"/>
      <c r="R1151" s="325" t="str">
        <f t="shared" si="159"/>
        <v/>
      </c>
      <c r="S1151" s="325" t="str">
        <f t="shared" si="159"/>
        <v/>
      </c>
      <c r="T1151" s="325" t="str">
        <f t="shared" si="159"/>
        <v/>
      </c>
      <c r="U1151" s="325" t="str">
        <f t="shared" si="159"/>
        <v/>
      </c>
      <c r="X1151" s="324" t="str">
        <f t="shared" si="158"/>
        <v>TAK</v>
      </c>
      <c r="Y1151" s="324" t="str">
        <f t="shared" ref="Y1151:AC1201" si="160">IF($W1151="NIE","-","")</f>
        <v/>
      </c>
      <c r="Z1151" s="324" t="str">
        <f t="shared" si="160"/>
        <v/>
      </c>
      <c r="AA1151" s="324" t="str">
        <f t="shared" si="160"/>
        <v/>
      </c>
      <c r="AB1151" s="324" t="str">
        <f t="shared" si="160"/>
        <v/>
      </c>
      <c r="AC1151" s="324" t="str">
        <f t="shared" si="160"/>
        <v/>
      </c>
    </row>
    <row r="1152" spans="1:29">
      <c r="A1152" s="322">
        <f t="shared" si="152"/>
        <v>1151</v>
      </c>
      <c r="F1152" s="325" t="str">
        <f t="shared" si="154"/>
        <v>TAK</v>
      </c>
      <c r="G1152" s="324" t="str">
        <f t="shared" si="155"/>
        <v/>
      </c>
      <c r="H1152" s="325" t="s">
        <v>359</v>
      </c>
      <c r="I1152" s="324" t="str">
        <f t="shared" si="156"/>
        <v/>
      </c>
      <c r="J1152" s="325"/>
      <c r="K1152" s="324" t="str">
        <f t="shared" si="157"/>
        <v>-</v>
      </c>
      <c r="L1152" s="326"/>
      <c r="R1152" s="325" t="str">
        <f t="shared" si="159"/>
        <v/>
      </c>
      <c r="S1152" s="325" t="str">
        <f t="shared" si="159"/>
        <v/>
      </c>
      <c r="T1152" s="325" t="str">
        <f t="shared" si="159"/>
        <v/>
      </c>
      <c r="U1152" s="325" t="str">
        <f t="shared" si="159"/>
        <v/>
      </c>
      <c r="X1152" s="324" t="str">
        <f t="shared" si="158"/>
        <v>TAK</v>
      </c>
      <c r="Y1152" s="324" t="str">
        <f t="shared" si="160"/>
        <v/>
      </c>
      <c r="Z1152" s="324" t="str">
        <f t="shared" si="160"/>
        <v/>
      </c>
      <c r="AA1152" s="324" t="str">
        <f t="shared" si="160"/>
        <v/>
      </c>
      <c r="AB1152" s="324" t="str">
        <f t="shared" si="160"/>
        <v/>
      </c>
      <c r="AC1152" s="324" t="str">
        <f t="shared" si="160"/>
        <v/>
      </c>
    </row>
    <row r="1153" spans="1:29">
      <c r="A1153" s="322">
        <f t="shared" si="152"/>
        <v>1152</v>
      </c>
      <c r="F1153" s="325" t="str">
        <f t="shared" si="154"/>
        <v>TAK</v>
      </c>
      <c r="G1153" s="324" t="str">
        <f t="shared" si="155"/>
        <v/>
      </c>
      <c r="H1153" s="325" t="s">
        <v>359</v>
      </c>
      <c r="I1153" s="324" t="str">
        <f t="shared" si="156"/>
        <v/>
      </c>
      <c r="J1153" s="325"/>
      <c r="K1153" s="324" t="str">
        <f t="shared" si="157"/>
        <v>-</v>
      </c>
      <c r="L1153" s="326"/>
      <c r="R1153" s="325" t="str">
        <f t="shared" si="159"/>
        <v/>
      </c>
      <c r="S1153" s="325" t="str">
        <f t="shared" si="159"/>
        <v/>
      </c>
      <c r="T1153" s="325" t="str">
        <f t="shared" si="159"/>
        <v/>
      </c>
      <c r="U1153" s="325" t="str">
        <f t="shared" si="159"/>
        <v/>
      </c>
      <c r="X1153" s="324" t="str">
        <f t="shared" si="158"/>
        <v>TAK</v>
      </c>
      <c r="Y1153" s="324" t="str">
        <f t="shared" si="160"/>
        <v/>
      </c>
      <c r="Z1153" s="324" t="str">
        <f t="shared" si="160"/>
        <v/>
      </c>
      <c r="AA1153" s="324" t="str">
        <f t="shared" si="160"/>
        <v/>
      </c>
      <c r="AB1153" s="324" t="str">
        <f t="shared" si="160"/>
        <v/>
      </c>
      <c r="AC1153" s="324" t="str">
        <f t="shared" si="160"/>
        <v/>
      </c>
    </row>
    <row r="1154" spans="1:29">
      <c r="A1154" s="322">
        <f t="shared" si="152"/>
        <v>1153</v>
      </c>
      <c r="F1154" s="325" t="str">
        <f t="shared" si="154"/>
        <v>TAK</v>
      </c>
      <c r="G1154" s="324" t="str">
        <f t="shared" si="155"/>
        <v/>
      </c>
      <c r="H1154" s="325" t="s">
        <v>359</v>
      </c>
      <c r="I1154" s="324" t="str">
        <f t="shared" si="156"/>
        <v/>
      </c>
      <c r="J1154" s="325"/>
      <c r="K1154" s="324" t="str">
        <f t="shared" si="157"/>
        <v>-</v>
      </c>
      <c r="L1154" s="326"/>
      <c r="R1154" s="325" t="str">
        <f t="shared" si="159"/>
        <v/>
      </c>
      <c r="S1154" s="325" t="str">
        <f t="shared" si="159"/>
        <v/>
      </c>
      <c r="T1154" s="325" t="str">
        <f t="shared" si="159"/>
        <v/>
      </c>
      <c r="U1154" s="325" t="str">
        <f t="shared" si="159"/>
        <v/>
      </c>
      <c r="X1154" s="324" t="str">
        <f t="shared" si="158"/>
        <v>TAK</v>
      </c>
      <c r="Y1154" s="324" t="str">
        <f t="shared" si="160"/>
        <v/>
      </c>
      <c r="Z1154" s="324" t="str">
        <f t="shared" si="160"/>
        <v/>
      </c>
      <c r="AA1154" s="324" t="str">
        <f t="shared" si="160"/>
        <v/>
      </c>
      <c r="AB1154" s="324" t="str">
        <f t="shared" si="160"/>
        <v/>
      </c>
      <c r="AC1154" s="324" t="str">
        <f t="shared" si="160"/>
        <v/>
      </c>
    </row>
    <row r="1155" spans="1:29">
      <c r="A1155" s="322">
        <f t="shared" si="152"/>
        <v>1154</v>
      </c>
      <c r="F1155" s="325" t="str">
        <f t="shared" si="154"/>
        <v>TAK</v>
      </c>
      <c r="G1155" s="324" t="str">
        <f t="shared" si="155"/>
        <v/>
      </c>
      <c r="H1155" s="325" t="s">
        <v>359</v>
      </c>
      <c r="I1155" s="324" t="str">
        <f t="shared" si="156"/>
        <v/>
      </c>
      <c r="J1155" s="325"/>
      <c r="K1155" s="324" t="str">
        <f t="shared" si="157"/>
        <v>-</v>
      </c>
      <c r="L1155" s="326"/>
      <c r="R1155" s="325" t="str">
        <f t="shared" si="159"/>
        <v/>
      </c>
      <c r="S1155" s="325" t="str">
        <f t="shared" si="159"/>
        <v/>
      </c>
      <c r="T1155" s="325" t="str">
        <f t="shared" si="159"/>
        <v/>
      </c>
      <c r="U1155" s="325" t="str">
        <f t="shared" si="159"/>
        <v/>
      </c>
      <c r="X1155" s="324" t="str">
        <f t="shared" si="158"/>
        <v>TAK</v>
      </c>
      <c r="Y1155" s="324" t="str">
        <f t="shared" si="160"/>
        <v/>
      </c>
      <c r="Z1155" s="324" t="str">
        <f t="shared" si="160"/>
        <v/>
      </c>
      <c r="AA1155" s="324" t="str">
        <f t="shared" si="160"/>
        <v/>
      </c>
      <c r="AB1155" s="324" t="str">
        <f t="shared" si="160"/>
        <v/>
      </c>
      <c r="AC1155" s="324" t="str">
        <f t="shared" si="160"/>
        <v/>
      </c>
    </row>
    <row r="1156" spans="1:29">
      <c r="A1156" s="322">
        <f t="shared" ref="A1156:A1219" si="161">A1155+1</f>
        <v>1155</v>
      </c>
      <c r="F1156" s="325" t="str">
        <f t="shared" si="154"/>
        <v>TAK</v>
      </c>
      <c r="G1156" s="324" t="str">
        <f t="shared" si="155"/>
        <v/>
      </c>
      <c r="H1156" s="325" t="s">
        <v>359</v>
      </c>
      <c r="I1156" s="324" t="str">
        <f t="shared" si="156"/>
        <v/>
      </c>
      <c r="J1156" s="325"/>
      <c r="K1156" s="324" t="str">
        <f t="shared" si="157"/>
        <v>-</v>
      </c>
      <c r="L1156" s="326"/>
      <c r="R1156" s="325" t="str">
        <f t="shared" si="159"/>
        <v/>
      </c>
      <c r="S1156" s="325" t="str">
        <f t="shared" si="159"/>
        <v/>
      </c>
      <c r="T1156" s="325" t="str">
        <f t="shared" si="159"/>
        <v/>
      </c>
      <c r="U1156" s="325" t="str">
        <f t="shared" si="159"/>
        <v/>
      </c>
      <c r="X1156" s="324" t="str">
        <f t="shared" si="158"/>
        <v>TAK</v>
      </c>
      <c r="Y1156" s="324" t="str">
        <f t="shared" si="160"/>
        <v/>
      </c>
      <c r="Z1156" s="324" t="str">
        <f t="shared" si="160"/>
        <v/>
      </c>
      <c r="AA1156" s="324" t="str">
        <f t="shared" si="160"/>
        <v/>
      </c>
      <c r="AB1156" s="324" t="str">
        <f t="shared" si="160"/>
        <v/>
      </c>
      <c r="AC1156" s="324" t="str">
        <f t="shared" si="160"/>
        <v/>
      </c>
    </row>
    <row r="1157" spans="1:29">
      <c r="A1157" s="322">
        <f t="shared" si="161"/>
        <v>1156</v>
      </c>
      <c r="F1157" s="325" t="str">
        <f t="shared" si="154"/>
        <v>TAK</v>
      </c>
      <c r="G1157" s="324" t="str">
        <f t="shared" si="155"/>
        <v/>
      </c>
      <c r="H1157" s="325" t="s">
        <v>359</v>
      </c>
      <c r="I1157" s="324" t="str">
        <f t="shared" si="156"/>
        <v/>
      </c>
      <c r="J1157" s="325"/>
      <c r="K1157" s="324" t="str">
        <f t="shared" si="157"/>
        <v>-</v>
      </c>
      <c r="L1157" s="326"/>
      <c r="R1157" s="325" t="str">
        <f t="shared" si="159"/>
        <v/>
      </c>
      <c r="S1157" s="325" t="str">
        <f t="shared" si="159"/>
        <v/>
      </c>
      <c r="T1157" s="325" t="str">
        <f t="shared" si="159"/>
        <v/>
      </c>
      <c r="U1157" s="325" t="str">
        <f t="shared" si="159"/>
        <v/>
      </c>
      <c r="X1157" s="324" t="str">
        <f t="shared" si="158"/>
        <v>TAK</v>
      </c>
      <c r="Y1157" s="324" t="str">
        <f t="shared" si="160"/>
        <v/>
      </c>
      <c r="Z1157" s="324" t="str">
        <f t="shared" si="160"/>
        <v/>
      </c>
      <c r="AA1157" s="324" t="str">
        <f t="shared" si="160"/>
        <v/>
      </c>
      <c r="AB1157" s="324" t="str">
        <f t="shared" si="160"/>
        <v/>
      </c>
      <c r="AC1157" s="324" t="str">
        <f t="shared" si="160"/>
        <v/>
      </c>
    </row>
    <row r="1158" spans="1:29">
      <c r="A1158" s="322">
        <f t="shared" si="161"/>
        <v>1157</v>
      </c>
      <c r="F1158" s="325" t="str">
        <f t="shared" si="154"/>
        <v>TAK</v>
      </c>
      <c r="G1158" s="324" t="str">
        <f t="shared" si="155"/>
        <v/>
      </c>
      <c r="H1158" s="325" t="s">
        <v>359</v>
      </c>
      <c r="I1158" s="324" t="str">
        <f t="shared" si="156"/>
        <v/>
      </c>
      <c r="J1158" s="325"/>
      <c r="K1158" s="324" t="str">
        <f t="shared" si="157"/>
        <v>-</v>
      </c>
      <c r="L1158" s="326"/>
      <c r="R1158" s="325" t="str">
        <f t="shared" si="159"/>
        <v/>
      </c>
      <c r="S1158" s="325" t="str">
        <f t="shared" si="159"/>
        <v/>
      </c>
      <c r="T1158" s="325" t="str">
        <f t="shared" si="159"/>
        <v/>
      </c>
      <c r="U1158" s="325" t="str">
        <f t="shared" si="159"/>
        <v/>
      </c>
      <c r="X1158" s="324" t="str">
        <f t="shared" si="158"/>
        <v>TAK</v>
      </c>
      <c r="Y1158" s="324" t="str">
        <f t="shared" si="160"/>
        <v/>
      </c>
      <c r="Z1158" s="324" t="str">
        <f t="shared" si="160"/>
        <v/>
      </c>
      <c r="AA1158" s="324" t="str">
        <f t="shared" si="160"/>
        <v/>
      </c>
      <c r="AB1158" s="324" t="str">
        <f t="shared" si="160"/>
        <v/>
      </c>
      <c r="AC1158" s="324" t="str">
        <f t="shared" si="160"/>
        <v/>
      </c>
    </row>
    <row r="1159" spans="1:29">
      <c r="A1159" s="322">
        <f t="shared" si="161"/>
        <v>1158</v>
      </c>
      <c r="F1159" s="325" t="str">
        <f t="shared" si="154"/>
        <v>TAK</v>
      </c>
      <c r="G1159" s="324" t="str">
        <f t="shared" si="155"/>
        <v/>
      </c>
      <c r="H1159" s="325" t="s">
        <v>359</v>
      </c>
      <c r="I1159" s="324" t="str">
        <f t="shared" si="156"/>
        <v/>
      </c>
      <c r="J1159" s="325"/>
      <c r="K1159" s="324" t="str">
        <f t="shared" si="157"/>
        <v>-</v>
      </c>
      <c r="L1159" s="326"/>
      <c r="R1159" s="325" t="str">
        <f t="shared" si="159"/>
        <v/>
      </c>
      <c r="S1159" s="325" t="str">
        <f t="shared" si="159"/>
        <v/>
      </c>
      <c r="T1159" s="325" t="str">
        <f t="shared" si="159"/>
        <v/>
      </c>
      <c r="U1159" s="325" t="str">
        <f t="shared" si="159"/>
        <v/>
      </c>
      <c r="X1159" s="324" t="str">
        <f t="shared" si="158"/>
        <v>TAK</v>
      </c>
      <c r="Y1159" s="324" t="str">
        <f t="shared" si="160"/>
        <v/>
      </c>
      <c r="Z1159" s="324" t="str">
        <f t="shared" si="160"/>
        <v/>
      </c>
      <c r="AA1159" s="324" t="str">
        <f t="shared" si="160"/>
        <v/>
      </c>
      <c r="AB1159" s="324" t="str">
        <f t="shared" si="160"/>
        <v/>
      </c>
      <c r="AC1159" s="324" t="str">
        <f t="shared" si="160"/>
        <v/>
      </c>
    </row>
    <row r="1160" spans="1:29">
      <c r="A1160" s="322">
        <f t="shared" si="161"/>
        <v>1159</v>
      </c>
      <c r="F1160" s="325" t="str">
        <f t="shared" si="154"/>
        <v>TAK</v>
      </c>
      <c r="G1160" s="324" t="str">
        <f t="shared" si="155"/>
        <v/>
      </c>
      <c r="H1160" s="325" t="s">
        <v>359</v>
      </c>
      <c r="I1160" s="324" t="str">
        <f t="shared" si="156"/>
        <v/>
      </c>
      <c r="J1160" s="325"/>
      <c r="K1160" s="324" t="str">
        <f t="shared" si="157"/>
        <v>-</v>
      </c>
      <c r="L1160" s="326"/>
      <c r="R1160" s="325" t="str">
        <f t="shared" si="159"/>
        <v/>
      </c>
      <c r="S1160" s="325" t="str">
        <f t="shared" si="159"/>
        <v/>
      </c>
      <c r="T1160" s="325" t="str">
        <f t="shared" si="159"/>
        <v/>
      </c>
      <c r="U1160" s="325" t="str">
        <f t="shared" si="159"/>
        <v/>
      </c>
      <c r="X1160" s="324" t="str">
        <f t="shared" si="158"/>
        <v>TAK</v>
      </c>
      <c r="Y1160" s="324" t="str">
        <f t="shared" si="160"/>
        <v/>
      </c>
      <c r="Z1160" s="324" t="str">
        <f t="shared" si="160"/>
        <v/>
      </c>
      <c r="AA1160" s="324" t="str">
        <f t="shared" si="160"/>
        <v/>
      </c>
      <c r="AB1160" s="324" t="str">
        <f t="shared" si="160"/>
        <v/>
      </c>
      <c r="AC1160" s="324" t="str">
        <f t="shared" si="160"/>
        <v/>
      </c>
    </row>
    <row r="1161" spans="1:29">
      <c r="A1161" s="322">
        <f t="shared" si="161"/>
        <v>1160</v>
      </c>
      <c r="F1161" s="325" t="str">
        <f t="shared" si="154"/>
        <v>TAK</v>
      </c>
      <c r="G1161" s="324" t="str">
        <f t="shared" si="155"/>
        <v/>
      </c>
      <c r="H1161" s="325" t="s">
        <v>359</v>
      </c>
      <c r="I1161" s="324" t="str">
        <f t="shared" si="156"/>
        <v/>
      </c>
      <c r="J1161" s="325"/>
      <c r="K1161" s="324" t="str">
        <f t="shared" si="157"/>
        <v>-</v>
      </c>
      <c r="L1161" s="326"/>
      <c r="R1161" s="325" t="str">
        <f t="shared" si="159"/>
        <v/>
      </c>
      <c r="S1161" s="325" t="str">
        <f t="shared" si="159"/>
        <v/>
      </c>
      <c r="T1161" s="325" t="str">
        <f t="shared" si="159"/>
        <v/>
      </c>
      <c r="U1161" s="325" t="str">
        <f t="shared" si="159"/>
        <v/>
      </c>
      <c r="X1161" s="324" t="str">
        <f t="shared" si="158"/>
        <v>TAK</v>
      </c>
      <c r="Y1161" s="324" t="str">
        <f t="shared" si="160"/>
        <v/>
      </c>
      <c r="Z1161" s="324" t="str">
        <f t="shared" si="160"/>
        <v/>
      </c>
      <c r="AA1161" s="324" t="str">
        <f t="shared" si="160"/>
        <v/>
      </c>
      <c r="AB1161" s="324" t="str">
        <f t="shared" si="160"/>
        <v/>
      </c>
      <c r="AC1161" s="324" t="str">
        <f t="shared" si="160"/>
        <v/>
      </c>
    </row>
    <row r="1162" spans="1:29">
      <c r="A1162" s="322">
        <f t="shared" si="161"/>
        <v>1161</v>
      </c>
      <c r="F1162" s="325" t="str">
        <f t="shared" si="154"/>
        <v>TAK</v>
      </c>
      <c r="G1162" s="324" t="str">
        <f t="shared" si="155"/>
        <v/>
      </c>
      <c r="H1162" s="325" t="s">
        <v>359</v>
      </c>
      <c r="I1162" s="324" t="str">
        <f t="shared" si="156"/>
        <v/>
      </c>
      <c r="J1162" s="325"/>
      <c r="K1162" s="324" t="str">
        <f t="shared" si="157"/>
        <v>-</v>
      </c>
      <c r="L1162" s="326"/>
      <c r="R1162" s="325" t="str">
        <f t="shared" si="159"/>
        <v/>
      </c>
      <c r="S1162" s="325" t="str">
        <f t="shared" si="159"/>
        <v/>
      </c>
      <c r="T1162" s="325" t="str">
        <f t="shared" si="159"/>
        <v/>
      </c>
      <c r="U1162" s="325" t="str">
        <f t="shared" si="159"/>
        <v/>
      </c>
      <c r="X1162" s="324" t="str">
        <f t="shared" si="158"/>
        <v>TAK</v>
      </c>
      <c r="Y1162" s="324" t="str">
        <f t="shared" si="160"/>
        <v/>
      </c>
      <c r="Z1162" s="324" t="str">
        <f t="shared" si="160"/>
        <v/>
      </c>
      <c r="AA1162" s="324" t="str">
        <f t="shared" si="160"/>
        <v/>
      </c>
      <c r="AB1162" s="324" t="str">
        <f t="shared" si="160"/>
        <v/>
      </c>
      <c r="AC1162" s="324" t="str">
        <f t="shared" si="160"/>
        <v/>
      </c>
    </row>
    <row r="1163" spans="1:29">
      <c r="A1163" s="322">
        <f t="shared" si="161"/>
        <v>1162</v>
      </c>
      <c r="F1163" s="325" t="str">
        <f t="shared" si="154"/>
        <v>TAK</v>
      </c>
      <c r="G1163" s="324" t="str">
        <f t="shared" si="155"/>
        <v/>
      </c>
      <c r="H1163" s="325" t="s">
        <v>359</v>
      </c>
      <c r="I1163" s="324" t="str">
        <f t="shared" si="156"/>
        <v/>
      </c>
      <c r="J1163" s="325"/>
      <c r="K1163" s="324" t="str">
        <f t="shared" si="157"/>
        <v>-</v>
      </c>
      <c r="L1163" s="326"/>
      <c r="R1163" s="325" t="str">
        <f t="shared" si="159"/>
        <v/>
      </c>
      <c r="S1163" s="325" t="str">
        <f t="shared" si="159"/>
        <v/>
      </c>
      <c r="T1163" s="325" t="str">
        <f t="shared" si="159"/>
        <v/>
      </c>
      <c r="U1163" s="325" t="str">
        <f t="shared" si="159"/>
        <v/>
      </c>
      <c r="X1163" s="324" t="str">
        <f t="shared" si="158"/>
        <v>TAK</v>
      </c>
      <c r="Y1163" s="324" t="str">
        <f t="shared" si="160"/>
        <v/>
      </c>
      <c r="Z1163" s="324" t="str">
        <f t="shared" si="160"/>
        <v/>
      </c>
      <c r="AA1163" s="324" t="str">
        <f t="shared" si="160"/>
        <v/>
      </c>
      <c r="AB1163" s="324" t="str">
        <f t="shared" si="160"/>
        <v/>
      </c>
      <c r="AC1163" s="324" t="str">
        <f t="shared" si="160"/>
        <v/>
      </c>
    </row>
    <row r="1164" spans="1:29">
      <c r="A1164" s="322">
        <f t="shared" si="161"/>
        <v>1163</v>
      </c>
      <c r="F1164" s="325" t="str">
        <f t="shared" si="154"/>
        <v>TAK</v>
      </c>
      <c r="G1164" s="324" t="str">
        <f t="shared" si="155"/>
        <v/>
      </c>
      <c r="H1164" s="325" t="s">
        <v>359</v>
      </c>
      <c r="I1164" s="324" t="str">
        <f t="shared" si="156"/>
        <v/>
      </c>
      <c r="J1164" s="325"/>
      <c r="K1164" s="324" t="str">
        <f t="shared" si="157"/>
        <v>-</v>
      </c>
      <c r="L1164" s="326"/>
      <c r="R1164" s="325" t="str">
        <f t="shared" si="159"/>
        <v/>
      </c>
      <c r="S1164" s="325" t="str">
        <f t="shared" si="159"/>
        <v/>
      </c>
      <c r="T1164" s="325" t="str">
        <f t="shared" si="159"/>
        <v/>
      </c>
      <c r="U1164" s="325" t="str">
        <f t="shared" si="159"/>
        <v/>
      </c>
      <c r="X1164" s="324" t="str">
        <f t="shared" si="158"/>
        <v>TAK</v>
      </c>
      <c r="Y1164" s="324" t="str">
        <f t="shared" si="160"/>
        <v/>
      </c>
      <c r="Z1164" s="324" t="str">
        <f t="shared" si="160"/>
        <v/>
      </c>
      <c r="AA1164" s="324" t="str">
        <f t="shared" si="160"/>
        <v/>
      </c>
      <c r="AB1164" s="324" t="str">
        <f t="shared" si="160"/>
        <v/>
      </c>
      <c r="AC1164" s="324" t="str">
        <f t="shared" si="160"/>
        <v/>
      </c>
    </row>
    <row r="1165" spans="1:29">
      <c r="A1165" s="322">
        <f t="shared" si="161"/>
        <v>1164</v>
      </c>
      <c r="F1165" s="325" t="str">
        <f t="shared" si="154"/>
        <v>TAK</v>
      </c>
      <c r="G1165" s="324" t="str">
        <f t="shared" si="155"/>
        <v/>
      </c>
      <c r="H1165" s="325" t="s">
        <v>359</v>
      </c>
      <c r="I1165" s="324" t="str">
        <f t="shared" si="156"/>
        <v/>
      </c>
      <c r="J1165" s="325"/>
      <c r="K1165" s="324" t="str">
        <f t="shared" si="157"/>
        <v>-</v>
      </c>
      <c r="L1165" s="326"/>
      <c r="R1165" s="325" t="str">
        <f t="shared" si="159"/>
        <v/>
      </c>
      <c r="S1165" s="325" t="str">
        <f t="shared" si="159"/>
        <v/>
      </c>
      <c r="T1165" s="325" t="str">
        <f t="shared" si="159"/>
        <v/>
      </c>
      <c r="U1165" s="325" t="str">
        <f t="shared" si="159"/>
        <v/>
      </c>
      <c r="X1165" s="324" t="str">
        <f t="shared" si="158"/>
        <v>TAK</v>
      </c>
      <c r="Y1165" s="324" t="str">
        <f t="shared" si="160"/>
        <v/>
      </c>
      <c r="Z1165" s="324" t="str">
        <f t="shared" si="160"/>
        <v/>
      </c>
      <c r="AA1165" s="324" t="str">
        <f t="shared" si="160"/>
        <v/>
      </c>
      <c r="AB1165" s="324" t="str">
        <f t="shared" si="160"/>
        <v/>
      </c>
      <c r="AC1165" s="324" t="str">
        <f t="shared" si="160"/>
        <v/>
      </c>
    </row>
    <row r="1166" spans="1:29">
      <c r="A1166" s="322">
        <f t="shared" si="161"/>
        <v>1165</v>
      </c>
      <c r="F1166" s="325" t="str">
        <f t="shared" si="154"/>
        <v>TAK</v>
      </c>
      <c r="G1166" s="324" t="str">
        <f t="shared" si="155"/>
        <v/>
      </c>
      <c r="H1166" s="325" t="s">
        <v>359</v>
      </c>
      <c r="I1166" s="324" t="str">
        <f t="shared" si="156"/>
        <v/>
      </c>
      <c r="J1166" s="325"/>
      <c r="K1166" s="324" t="str">
        <f t="shared" si="157"/>
        <v>-</v>
      </c>
      <c r="L1166" s="326"/>
      <c r="R1166" s="325" t="str">
        <f t="shared" si="159"/>
        <v/>
      </c>
      <c r="S1166" s="325" t="str">
        <f t="shared" si="159"/>
        <v/>
      </c>
      <c r="T1166" s="325" t="str">
        <f t="shared" si="159"/>
        <v/>
      </c>
      <c r="U1166" s="325" t="str">
        <f t="shared" si="159"/>
        <v/>
      </c>
      <c r="X1166" s="324" t="str">
        <f t="shared" si="158"/>
        <v>TAK</v>
      </c>
      <c r="Y1166" s="324" t="str">
        <f t="shared" si="160"/>
        <v/>
      </c>
      <c r="Z1166" s="324" t="str">
        <f t="shared" si="160"/>
        <v/>
      </c>
      <c r="AA1166" s="324" t="str">
        <f t="shared" si="160"/>
        <v/>
      </c>
      <c r="AB1166" s="324" t="str">
        <f t="shared" si="160"/>
        <v/>
      </c>
      <c r="AC1166" s="324" t="str">
        <f t="shared" si="160"/>
        <v/>
      </c>
    </row>
    <row r="1167" spans="1:29">
      <c r="A1167" s="322">
        <f t="shared" si="161"/>
        <v>1166</v>
      </c>
      <c r="F1167" s="325" t="str">
        <f t="shared" si="154"/>
        <v>TAK</v>
      </c>
      <c r="G1167" s="324" t="str">
        <f t="shared" si="155"/>
        <v/>
      </c>
      <c r="H1167" s="325" t="s">
        <v>359</v>
      </c>
      <c r="I1167" s="324" t="str">
        <f t="shared" si="156"/>
        <v/>
      </c>
      <c r="J1167" s="325"/>
      <c r="K1167" s="324" t="str">
        <f t="shared" si="157"/>
        <v>-</v>
      </c>
      <c r="L1167" s="326"/>
      <c r="R1167" s="325" t="str">
        <f t="shared" si="159"/>
        <v/>
      </c>
      <c r="S1167" s="325" t="str">
        <f t="shared" si="159"/>
        <v/>
      </c>
      <c r="T1167" s="325" t="str">
        <f t="shared" si="159"/>
        <v/>
      </c>
      <c r="U1167" s="325" t="str">
        <f t="shared" si="159"/>
        <v/>
      </c>
      <c r="X1167" s="324" t="str">
        <f t="shared" si="158"/>
        <v>TAK</v>
      </c>
      <c r="Y1167" s="324" t="str">
        <f t="shared" si="160"/>
        <v/>
      </c>
      <c r="Z1167" s="324" t="str">
        <f t="shared" si="160"/>
        <v/>
      </c>
      <c r="AA1167" s="324" t="str">
        <f t="shared" si="160"/>
        <v/>
      </c>
      <c r="AB1167" s="324" t="str">
        <f t="shared" si="160"/>
        <v/>
      </c>
      <c r="AC1167" s="324" t="str">
        <f t="shared" si="160"/>
        <v/>
      </c>
    </row>
    <row r="1168" spans="1:29">
      <c r="A1168" s="322">
        <f t="shared" si="161"/>
        <v>1167</v>
      </c>
      <c r="F1168" s="325" t="str">
        <f t="shared" si="154"/>
        <v>TAK</v>
      </c>
      <c r="G1168" s="324" t="str">
        <f t="shared" si="155"/>
        <v/>
      </c>
      <c r="H1168" s="325" t="s">
        <v>359</v>
      </c>
      <c r="I1168" s="324" t="str">
        <f t="shared" si="156"/>
        <v/>
      </c>
      <c r="J1168" s="325"/>
      <c r="K1168" s="324" t="str">
        <f t="shared" si="157"/>
        <v>-</v>
      </c>
      <c r="L1168" s="326"/>
      <c r="R1168" s="325" t="str">
        <f t="shared" si="159"/>
        <v/>
      </c>
      <c r="S1168" s="325" t="str">
        <f t="shared" si="159"/>
        <v/>
      </c>
      <c r="T1168" s="325" t="str">
        <f t="shared" si="159"/>
        <v/>
      </c>
      <c r="U1168" s="325" t="str">
        <f t="shared" si="159"/>
        <v/>
      </c>
      <c r="X1168" s="324" t="str">
        <f t="shared" si="158"/>
        <v>TAK</v>
      </c>
      <c r="Y1168" s="324" t="str">
        <f t="shared" si="160"/>
        <v/>
      </c>
      <c r="Z1168" s="324" t="str">
        <f t="shared" si="160"/>
        <v/>
      </c>
      <c r="AA1168" s="324" t="str">
        <f t="shared" si="160"/>
        <v/>
      </c>
      <c r="AB1168" s="324" t="str">
        <f t="shared" si="160"/>
        <v/>
      </c>
      <c r="AC1168" s="324" t="str">
        <f t="shared" si="160"/>
        <v/>
      </c>
    </row>
    <row r="1169" spans="1:29">
      <c r="A1169" s="322">
        <f t="shared" si="161"/>
        <v>1168</v>
      </c>
      <c r="F1169" s="325" t="str">
        <f t="shared" si="154"/>
        <v>TAK</v>
      </c>
      <c r="G1169" s="324" t="str">
        <f t="shared" si="155"/>
        <v/>
      </c>
      <c r="H1169" s="325" t="s">
        <v>359</v>
      </c>
      <c r="I1169" s="324" t="str">
        <f t="shared" si="156"/>
        <v/>
      </c>
      <c r="J1169" s="325"/>
      <c r="K1169" s="324" t="str">
        <f t="shared" si="157"/>
        <v>-</v>
      </c>
      <c r="L1169" s="326"/>
      <c r="R1169" s="325" t="str">
        <f t="shared" si="159"/>
        <v/>
      </c>
      <c r="S1169" s="325" t="str">
        <f t="shared" si="159"/>
        <v/>
      </c>
      <c r="T1169" s="325" t="str">
        <f t="shared" si="159"/>
        <v/>
      </c>
      <c r="U1169" s="325" t="str">
        <f t="shared" si="159"/>
        <v/>
      </c>
      <c r="X1169" s="324" t="str">
        <f t="shared" si="158"/>
        <v>TAK</v>
      </c>
      <c r="Y1169" s="324" t="str">
        <f t="shared" si="160"/>
        <v/>
      </c>
      <c r="Z1169" s="324" t="str">
        <f t="shared" si="160"/>
        <v/>
      </c>
      <c r="AA1169" s="324" t="str">
        <f t="shared" si="160"/>
        <v/>
      </c>
      <c r="AB1169" s="324" t="str">
        <f t="shared" si="160"/>
        <v/>
      </c>
      <c r="AC1169" s="324" t="str">
        <f t="shared" si="160"/>
        <v/>
      </c>
    </row>
    <row r="1170" spans="1:29">
      <c r="A1170" s="322">
        <f t="shared" si="161"/>
        <v>1169</v>
      </c>
      <c r="F1170" s="325" t="str">
        <f t="shared" si="154"/>
        <v>TAK</v>
      </c>
      <c r="G1170" s="324" t="str">
        <f t="shared" si="155"/>
        <v/>
      </c>
      <c r="H1170" s="325" t="s">
        <v>359</v>
      </c>
      <c r="I1170" s="324" t="str">
        <f t="shared" si="156"/>
        <v/>
      </c>
      <c r="J1170" s="325"/>
      <c r="K1170" s="324" t="str">
        <f t="shared" si="157"/>
        <v>-</v>
      </c>
      <c r="L1170" s="326"/>
      <c r="R1170" s="325" t="str">
        <f t="shared" si="159"/>
        <v/>
      </c>
      <c r="S1170" s="325" t="str">
        <f t="shared" si="159"/>
        <v/>
      </c>
      <c r="T1170" s="325" t="str">
        <f t="shared" si="159"/>
        <v/>
      </c>
      <c r="U1170" s="325" t="str">
        <f t="shared" si="159"/>
        <v/>
      </c>
      <c r="X1170" s="324" t="str">
        <f t="shared" si="158"/>
        <v>TAK</v>
      </c>
      <c r="Y1170" s="324" t="str">
        <f t="shared" si="160"/>
        <v/>
      </c>
      <c r="Z1170" s="324" t="str">
        <f t="shared" si="160"/>
        <v/>
      </c>
      <c r="AA1170" s="324" t="str">
        <f t="shared" si="160"/>
        <v/>
      </c>
      <c r="AB1170" s="324" t="str">
        <f t="shared" si="160"/>
        <v/>
      </c>
      <c r="AC1170" s="324" t="str">
        <f t="shared" si="160"/>
        <v/>
      </c>
    </row>
    <row r="1171" spans="1:29">
      <c r="A1171" s="322">
        <f t="shared" si="161"/>
        <v>1170</v>
      </c>
      <c r="F1171" s="325" t="str">
        <f t="shared" si="154"/>
        <v>TAK</v>
      </c>
      <c r="G1171" s="324" t="str">
        <f t="shared" si="155"/>
        <v/>
      </c>
      <c r="H1171" s="325" t="s">
        <v>359</v>
      </c>
      <c r="I1171" s="324" t="str">
        <f t="shared" si="156"/>
        <v/>
      </c>
      <c r="J1171" s="325"/>
      <c r="K1171" s="324" t="str">
        <f t="shared" si="157"/>
        <v>-</v>
      </c>
      <c r="L1171" s="326"/>
      <c r="R1171" s="325" t="str">
        <f t="shared" si="159"/>
        <v/>
      </c>
      <c r="S1171" s="325" t="str">
        <f t="shared" si="159"/>
        <v/>
      </c>
      <c r="T1171" s="325" t="str">
        <f t="shared" si="159"/>
        <v/>
      </c>
      <c r="U1171" s="325" t="str">
        <f t="shared" si="159"/>
        <v/>
      </c>
      <c r="X1171" s="324" t="str">
        <f t="shared" si="158"/>
        <v>TAK</v>
      </c>
      <c r="Y1171" s="324" t="str">
        <f t="shared" si="160"/>
        <v/>
      </c>
      <c r="Z1171" s="324" t="str">
        <f t="shared" si="160"/>
        <v/>
      </c>
      <c r="AA1171" s="324" t="str">
        <f t="shared" si="160"/>
        <v/>
      </c>
      <c r="AB1171" s="324" t="str">
        <f t="shared" si="160"/>
        <v/>
      </c>
      <c r="AC1171" s="324" t="str">
        <f t="shared" si="160"/>
        <v/>
      </c>
    </row>
    <row r="1172" spans="1:29">
      <c r="A1172" s="322">
        <f t="shared" si="161"/>
        <v>1171</v>
      </c>
      <c r="F1172" s="325" t="str">
        <f t="shared" si="154"/>
        <v>TAK</v>
      </c>
      <c r="G1172" s="324" t="str">
        <f t="shared" si="155"/>
        <v/>
      </c>
      <c r="H1172" s="325" t="s">
        <v>359</v>
      </c>
      <c r="I1172" s="324" t="str">
        <f t="shared" si="156"/>
        <v/>
      </c>
      <c r="J1172" s="325"/>
      <c r="K1172" s="324" t="str">
        <f t="shared" si="157"/>
        <v>-</v>
      </c>
      <c r="L1172" s="326"/>
      <c r="R1172" s="325" t="str">
        <f t="shared" si="159"/>
        <v/>
      </c>
      <c r="S1172" s="325" t="str">
        <f t="shared" si="159"/>
        <v/>
      </c>
      <c r="T1172" s="325" t="str">
        <f t="shared" si="159"/>
        <v/>
      </c>
      <c r="U1172" s="325" t="str">
        <f t="shared" si="159"/>
        <v/>
      </c>
      <c r="X1172" s="324" t="str">
        <f t="shared" si="158"/>
        <v>TAK</v>
      </c>
      <c r="Y1172" s="324" t="str">
        <f t="shared" si="160"/>
        <v/>
      </c>
      <c r="Z1172" s="324" t="str">
        <f t="shared" si="160"/>
        <v/>
      </c>
      <c r="AA1172" s="324" t="str">
        <f t="shared" si="160"/>
        <v/>
      </c>
      <c r="AB1172" s="324" t="str">
        <f t="shared" si="160"/>
        <v/>
      </c>
      <c r="AC1172" s="324" t="str">
        <f t="shared" si="160"/>
        <v/>
      </c>
    </row>
    <row r="1173" spans="1:29">
      <c r="A1173" s="322">
        <f t="shared" si="161"/>
        <v>1172</v>
      </c>
      <c r="F1173" s="325" t="str">
        <f t="shared" si="154"/>
        <v>TAK</v>
      </c>
      <c r="G1173" s="324" t="str">
        <f t="shared" si="155"/>
        <v/>
      </c>
      <c r="H1173" s="325" t="s">
        <v>359</v>
      </c>
      <c r="I1173" s="324" t="str">
        <f t="shared" si="156"/>
        <v/>
      </c>
      <c r="J1173" s="325"/>
      <c r="K1173" s="324" t="str">
        <f t="shared" si="157"/>
        <v>-</v>
      </c>
      <c r="L1173" s="326"/>
      <c r="R1173" s="325" t="str">
        <f t="shared" si="159"/>
        <v/>
      </c>
      <c r="S1173" s="325" t="str">
        <f t="shared" si="159"/>
        <v/>
      </c>
      <c r="T1173" s="325" t="str">
        <f t="shared" si="159"/>
        <v/>
      </c>
      <c r="U1173" s="325" t="str">
        <f t="shared" si="159"/>
        <v/>
      </c>
      <c r="X1173" s="324" t="str">
        <f t="shared" si="158"/>
        <v>TAK</v>
      </c>
      <c r="Y1173" s="324" t="str">
        <f t="shared" si="160"/>
        <v/>
      </c>
      <c r="Z1173" s="324" t="str">
        <f t="shared" si="160"/>
        <v/>
      </c>
      <c r="AA1173" s="324" t="str">
        <f t="shared" si="160"/>
        <v/>
      </c>
      <c r="AB1173" s="324" t="str">
        <f t="shared" si="160"/>
        <v/>
      </c>
      <c r="AC1173" s="324" t="str">
        <f t="shared" si="160"/>
        <v/>
      </c>
    </row>
    <row r="1174" spans="1:29">
      <c r="A1174" s="322">
        <f t="shared" si="161"/>
        <v>1173</v>
      </c>
      <c r="F1174" s="325" t="str">
        <f t="shared" si="154"/>
        <v>TAK</v>
      </c>
      <c r="G1174" s="324" t="str">
        <f t="shared" si="155"/>
        <v/>
      </c>
      <c r="H1174" s="325" t="s">
        <v>359</v>
      </c>
      <c r="I1174" s="324" t="str">
        <f t="shared" si="156"/>
        <v/>
      </c>
      <c r="J1174" s="325"/>
      <c r="K1174" s="324" t="str">
        <f t="shared" si="157"/>
        <v>-</v>
      </c>
      <c r="L1174" s="326"/>
      <c r="R1174" s="325" t="str">
        <f t="shared" si="159"/>
        <v/>
      </c>
      <c r="S1174" s="325" t="str">
        <f t="shared" si="159"/>
        <v/>
      </c>
      <c r="T1174" s="325" t="str">
        <f t="shared" si="159"/>
        <v/>
      </c>
      <c r="U1174" s="325" t="str">
        <f t="shared" si="159"/>
        <v/>
      </c>
      <c r="X1174" s="324" t="str">
        <f t="shared" si="158"/>
        <v>TAK</v>
      </c>
      <c r="Y1174" s="324" t="str">
        <f t="shared" si="160"/>
        <v/>
      </c>
      <c r="Z1174" s="324" t="str">
        <f t="shared" si="160"/>
        <v/>
      </c>
      <c r="AA1174" s="324" t="str">
        <f t="shared" si="160"/>
        <v/>
      </c>
      <c r="AB1174" s="324" t="str">
        <f t="shared" si="160"/>
        <v/>
      </c>
      <c r="AC1174" s="324" t="str">
        <f t="shared" si="160"/>
        <v/>
      </c>
    </row>
    <row r="1175" spans="1:29">
      <c r="A1175" s="322">
        <f t="shared" si="161"/>
        <v>1174</v>
      </c>
      <c r="F1175" s="325" t="str">
        <f t="shared" si="154"/>
        <v>TAK</v>
      </c>
      <c r="G1175" s="324" t="str">
        <f t="shared" si="155"/>
        <v/>
      </c>
      <c r="H1175" s="325" t="s">
        <v>359</v>
      </c>
      <c r="I1175" s="324" t="str">
        <f t="shared" si="156"/>
        <v/>
      </c>
      <c r="J1175" s="325"/>
      <c r="K1175" s="324" t="str">
        <f t="shared" si="157"/>
        <v>-</v>
      </c>
      <c r="L1175" s="326"/>
      <c r="R1175" s="325" t="str">
        <f t="shared" si="159"/>
        <v/>
      </c>
      <c r="S1175" s="325" t="str">
        <f t="shared" si="159"/>
        <v/>
      </c>
      <c r="T1175" s="325" t="str">
        <f t="shared" si="159"/>
        <v/>
      </c>
      <c r="U1175" s="325" t="str">
        <f t="shared" si="159"/>
        <v/>
      </c>
      <c r="X1175" s="324" t="str">
        <f t="shared" si="158"/>
        <v>TAK</v>
      </c>
      <c r="Y1175" s="324" t="str">
        <f t="shared" si="160"/>
        <v/>
      </c>
      <c r="Z1175" s="324" t="str">
        <f t="shared" si="160"/>
        <v/>
      </c>
      <c r="AA1175" s="324" t="str">
        <f t="shared" si="160"/>
        <v/>
      </c>
      <c r="AB1175" s="324" t="str">
        <f t="shared" si="160"/>
        <v/>
      </c>
      <c r="AC1175" s="324" t="str">
        <f t="shared" si="160"/>
        <v/>
      </c>
    </row>
    <row r="1176" spans="1:29">
      <c r="A1176" s="322">
        <f t="shared" si="161"/>
        <v>1175</v>
      </c>
      <c r="F1176" s="325" t="str">
        <f t="shared" si="154"/>
        <v>TAK</v>
      </c>
      <c r="G1176" s="324" t="str">
        <f t="shared" si="155"/>
        <v/>
      </c>
      <c r="H1176" s="325" t="s">
        <v>359</v>
      </c>
      <c r="I1176" s="324" t="str">
        <f t="shared" si="156"/>
        <v/>
      </c>
      <c r="J1176" s="325"/>
      <c r="K1176" s="324" t="str">
        <f t="shared" si="157"/>
        <v>-</v>
      </c>
      <c r="L1176" s="326"/>
      <c r="R1176" s="325" t="str">
        <f t="shared" si="159"/>
        <v/>
      </c>
      <c r="S1176" s="325" t="str">
        <f t="shared" si="159"/>
        <v/>
      </c>
      <c r="T1176" s="325" t="str">
        <f t="shared" si="159"/>
        <v/>
      </c>
      <c r="U1176" s="325" t="str">
        <f t="shared" si="159"/>
        <v/>
      </c>
      <c r="X1176" s="324" t="str">
        <f t="shared" si="158"/>
        <v>TAK</v>
      </c>
      <c r="Y1176" s="324" t="str">
        <f t="shared" si="160"/>
        <v/>
      </c>
      <c r="Z1176" s="324" t="str">
        <f t="shared" si="160"/>
        <v/>
      </c>
      <c r="AA1176" s="324" t="str">
        <f t="shared" si="160"/>
        <v/>
      </c>
      <c r="AB1176" s="324" t="str">
        <f t="shared" si="160"/>
        <v/>
      </c>
      <c r="AC1176" s="324" t="str">
        <f t="shared" si="160"/>
        <v/>
      </c>
    </row>
    <row r="1177" spans="1:29">
      <c r="A1177" s="322">
        <f t="shared" si="161"/>
        <v>1176</v>
      </c>
      <c r="F1177" s="325" t="str">
        <f t="shared" si="154"/>
        <v>TAK</v>
      </c>
      <c r="G1177" s="324" t="str">
        <f t="shared" si="155"/>
        <v/>
      </c>
      <c r="H1177" s="325" t="s">
        <v>359</v>
      </c>
      <c r="I1177" s="324" t="str">
        <f t="shared" si="156"/>
        <v/>
      </c>
      <c r="J1177" s="325"/>
      <c r="K1177" s="324" t="str">
        <f t="shared" si="157"/>
        <v>-</v>
      </c>
      <c r="L1177" s="326"/>
      <c r="R1177" s="325" t="str">
        <f t="shared" si="159"/>
        <v/>
      </c>
      <c r="S1177" s="325" t="str">
        <f t="shared" si="159"/>
        <v/>
      </c>
      <c r="T1177" s="325" t="str">
        <f t="shared" si="159"/>
        <v/>
      </c>
      <c r="U1177" s="325" t="str">
        <f t="shared" si="159"/>
        <v/>
      </c>
      <c r="X1177" s="324" t="str">
        <f t="shared" si="158"/>
        <v>TAK</v>
      </c>
      <c r="Y1177" s="324" t="str">
        <f t="shared" si="160"/>
        <v/>
      </c>
      <c r="Z1177" s="324" t="str">
        <f t="shared" si="160"/>
        <v/>
      </c>
      <c r="AA1177" s="324" t="str">
        <f t="shared" si="160"/>
        <v/>
      </c>
      <c r="AB1177" s="324" t="str">
        <f t="shared" si="160"/>
        <v/>
      </c>
      <c r="AC1177" s="324" t="str">
        <f t="shared" si="160"/>
        <v/>
      </c>
    </row>
    <row r="1178" spans="1:29">
      <c r="A1178" s="322">
        <f t="shared" si="161"/>
        <v>1177</v>
      </c>
      <c r="F1178" s="325" t="str">
        <f t="shared" si="154"/>
        <v>TAK</v>
      </c>
      <c r="G1178" s="324" t="str">
        <f t="shared" si="155"/>
        <v/>
      </c>
      <c r="H1178" s="325" t="s">
        <v>359</v>
      </c>
      <c r="I1178" s="324" t="str">
        <f t="shared" si="156"/>
        <v/>
      </c>
      <c r="J1178" s="325"/>
      <c r="K1178" s="324" t="str">
        <f t="shared" si="157"/>
        <v>-</v>
      </c>
      <c r="L1178" s="326"/>
      <c r="R1178" s="325" t="str">
        <f t="shared" si="159"/>
        <v/>
      </c>
      <c r="S1178" s="325" t="str">
        <f t="shared" si="159"/>
        <v/>
      </c>
      <c r="T1178" s="325" t="str">
        <f t="shared" si="159"/>
        <v/>
      </c>
      <c r="U1178" s="325" t="str">
        <f t="shared" si="159"/>
        <v/>
      </c>
      <c r="X1178" s="324" t="str">
        <f t="shared" si="158"/>
        <v>TAK</v>
      </c>
      <c r="Y1178" s="324" t="str">
        <f t="shared" si="160"/>
        <v/>
      </c>
      <c r="Z1178" s="324" t="str">
        <f t="shared" si="160"/>
        <v/>
      </c>
      <c r="AA1178" s="324" t="str">
        <f t="shared" si="160"/>
        <v/>
      </c>
      <c r="AB1178" s="324" t="str">
        <f t="shared" si="160"/>
        <v/>
      </c>
      <c r="AC1178" s="324" t="str">
        <f t="shared" si="160"/>
        <v/>
      </c>
    </row>
    <row r="1179" spans="1:29">
      <c r="A1179" s="322">
        <f t="shared" si="161"/>
        <v>1178</v>
      </c>
      <c r="F1179" s="325" t="str">
        <f t="shared" si="154"/>
        <v>TAK</v>
      </c>
      <c r="G1179" s="324" t="str">
        <f t="shared" si="155"/>
        <v/>
      </c>
      <c r="H1179" s="325" t="s">
        <v>359</v>
      </c>
      <c r="I1179" s="324" t="str">
        <f t="shared" si="156"/>
        <v/>
      </c>
      <c r="J1179" s="325"/>
      <c r="K1179" s="324" t="str">
        <f t="shared" si="157"/>
        <v>-</v>
      </c>
      <c r="L1179" s="326"/>
      <c r="R1179" s="325" t="str">
        <f t="shared" si="159"/>
        <v/>
      </c>
      <c r="S1179" s="325" t="str">
        <f t="shared" si="159"/>
        <v/>
      </c>
      <c r="T1179" s="325" t="str">
        <f t="shared" si="159"/>
        <v/>
      </c>
      <c r="U1179" s="325" t="str">
        <f t="shared" si="159"/>
        <v/>
      </c>
      <c r="X1179" s="324" t="str">
        <f t="shared" si="158"/>
        <v>TAK</v>
      </c>
      <c r="Y1179" s="324" t="str">
        <f t="shared" si="160"/>
        <v/>
      </c>
      <c r="Z1179" s="324" t="str">
        <f t="shared" si="160"/>
        <v/>
      </c>
      <c r="AA1179" s="324" t="str">
        <f t="shared" si="160"/>
        <v/>
      </c>
      <c r="AB1179" s="324" t="str">
        <f t="shared" si="160"/>
        <v/>
      </c>
      <c r="AC1179" s="324" t="str">
        <f t="shared" si="160"/>
        <v/>
      </c>
    </row>
    <row r="1180" spans="1:29">
      <c r="A1180" s="322">
        <f t="shared" si="161"/>
        <v>1179</v>
      </c>
      <c r="F1180" s="325" t="str">
        <f t="shared" si="154"/>
        <v>TAK</v>
      </c>
      <c r="G1180" s="324" t="str">
        <f t="shared" si="155"/>
        <v/>
      </c>
      <c r="H1180" s="325" t="s">
        <v>359</v>
      </c>
      <c r="I1180" s="324" t="str">
        <f t="shared" si="156"/>
        <v/>
      </c>
      <c r="J1180" s="325"/>
      <c r="K1180" s="324" t="str">
        <f t="shared" si="157"/>
        <v>-</v>
      </c>
      <c r="L1180" s="326"/>
      <c r="R1180" s="325" t="str">
        <f t="shared" si="159"/>
        <v/>
      </c>
      <c r="S1180" s="325" t="str">
        <f t="shared" si="159"/>
        <v/>
      </c>
      <c r="T1180" s="325" t="str">
        <f t="shared" si="159"/>
        <v/>
      </c>
      <c r="U1180" s="325" t="str">
        <f t="shared" si="159"/>
        <v/>
      </c>
      <c r="X1180" s="324" t="str">
        <f t="shared" si="158"/>
        <v>TAK</v>
      </c>
      <c r="Y1180" s="324" t="str">
        <f t="shared" si="160"/>
        <v/>
      </c>
      <c r="Z1180" s="324" t="str">
        <f t="shared" si="160"/>
        <v/>
      </c>
      <c r="AA1180" s="324" t="str">
        <f t="shared" si="160"/>
        <v/>
      </c>
      <c r="AB1180" s="324" t="str">
        <f t="shared" si="160"/>
        <v/>
      </c>
      <c r="AC1180" s="324" t="str">
        <f t="shared" si="160"/>
        <v/>
      </c>
    </row>
    <row r="1181" spans="1:29">
      <c r="A1181" s="322">
        <f t="shared" si="161"/>
        <v>1180</v>
      </c>
      <c r="F1181" s="325" t="str">
        <f t="shared" si="154"/>
        <v>TAK</v>
      </c>
      <c r="G1181" s="324" t="str">
        <f t="shared" si="155"/>
        <v/>
      </c>
      <c r="H1181" s="325" t="s">
        <v>359</v>
      </c>
      <c r="I1181" s="324" t="str">
        <f t="shared" si="156"/>
        <v/>
      </c>
      <c r="J1181" s="325"/>
      <c r="K1181" s="324" t="str">
        <f t="shared" si="157"/>
        <v>-</v>
      </c>
      <c r="L1181" s="326"/>
      <c r="R1181" s="325" t="str">
        <f t="shared" si="159"/>
        <v/>
      </c>
      <c r="S1181" s="325" t="str">
        <f t="shared" si="159"/>
        <v/>
      </c>
      <c r="T1181" s="325" t="str">
        <f t="shared" si="159"/>
        <v/>
      </c>
      <c r="U1181" s="325" t="str">
        <f t="shared" si="159"/>
        <v/>
      </c>
      <c r="X1181" s="324" t="str">
        <f t="shared" si="158"/>
        <v>TAK</v>
      </c>
      <c r="Y1181" s="324" t="str">
        <f t="shared" si="160"/>
        <v/>
      </c>
      <c r="Z1181" s="324" t="str">
        <f t="shared" si="160"/>
        <v/>
      </c>
      <c r="AA1181" s="324" t="str">
        <f t="shared" si="160"/>
        <v/>
      </c>
      <c r="AB1181" s="324" t="str">
        <f t="shared" si="160"/>
        <v/>
      </c>
      <c r="AC1181" s="324" t="str">
        <f t="shared" si="160"/>
        <v/>
      </c>
    </row>
    <row r="1182" spans="1:29">
      <c r="A1182" s="322">
        <f t="shared" si="161"/>
        <v>1181</v>
      </c>
      <c r="F1182" s="325" t="str">
        <f t="shared" si="154"/>
        <v>TAK</v>
      </c>
      <c r="G1182" s="324" t="str">
        <f t="shared" si="155"/>
        <v/>
      </c>
      <c r="H1182" s="325" t="s">
        <v>359</v>
      </c>
      <c r="I1182" s="324" t="str">
        <f t="shared" si="156"/>
        <v/>
      </c>
      <c r="J1182" s="325"/>
      <c r="K1182" s="324" t="str">
        <f t="shared" si="157"/>
        <v>-</v>
      </c>
      <c r="L1182" s="326"/>
      <c r="R1182" s="325" t="str">
        <f t="shared" si="159"/>
        <v/>
      </c>
      <c r="S1182" s="325" t="str">
        <f t="shared" si="159"/>
        <v/>
      </c>
      <c r="T1182" s="325" t="str">
        <f t="shared" si="159"/>
        <v/>
      </c>
      <c r="U1182" s="325" t="str">
        <f t="shared" si="159"/>
        <v/>
      </c>
      <c r="X1182" s="324" t="str">
        <f t="shared" si="158"/>
        <v>TAK</v>
      </c>
      <c r="Y1182" s="324" t="str">
        <f t="shared" si="160"/>
        <v/>
      </c>
      <c r="Z1182" s="324" t="str">
        <f t="shared" si="160"/>
        <v/>
      </c>
      <c r="AA1182" s="324" t="str">
        <f t="shared" si="160"/>
        <v/>
      </c>
      <c r="AB1182" s="324" t="str">
        <f t="shared" si="160"/>
        <v/>
      </c>
      <c r="AC1182" s="324" t="str">
        <f t="shared" si="160"/>
        <v/>
      </c>
    </row>
    <row r="1183" spans="1:29">
      <c r="A1183" s="322">
        <f t="shared" si="161"/>
        <v>1182</v>
      </c>
      <c r="F1183" s="325" t="str">
        <f t="shared" si="154"/>
        <v>TAK</v>
      </c>
      <c r="G1183" s="324" t="str">
        <f t="shared" si="155"/>
        <v/>
      </c>
      <c r="H1183" s="325" t="s">
        <v>359</v>
      </c>
      <c r="I1183" s="324" t="str">
        <f t="shared" si="156"/>
        <v/>
      </c>
      <c r="J1183" s="325"/>
      <c r="K1183" s="324" t="str">
        <f t="shared" si="157"/>
        <v>-</v>
      </c>
      <c r="L1183" s="326"/>
      <c r="R1183" s="325" t="str">
        <f t="shared" si="159"/>
        <v/>
      </c>
      <c r="S1183" s="325" t="str">
        <f t="shared" si="159"/>
        <v/>
      </c>
      <c r="T1183" s="325" t="str">
        <f t="shared" si="159"/>
        <v/>
      </c>
      <c r="U1183" s="325" t="str">
        <f t="shared" si="159"/>
        <v/>
      </c>
      <c r="X1183" s="324" t="str">
        <f t="shared" si="158"/>
        <v>TAK</v>
      </c>
      <c r="Y1183" s="324" t="str">
        <f t="shared" si="160"/>
        <v/>
      </c>
      <c r="Z1183" s="324" t="str">
        <f t="shared" si="160"/>
        <v/>
      </c>
      <c r="AA1183" s="324" t="str">
        <f t="shared" si="160"/>
        <v/>
      </c>
      <c r="AB1183" s="324" t="str">
        <f t="shared" si="160"/>
        <v/>
      </c>
      <c r="AC1183" s="324" t="str">
        <f t="shared" si="160"/>
        <v/>
      </c>
    </row>
    <row r="1184" spans="1:29">
      <c r="A1184" s="322">
        <f t="shared" si="161"/>
        <v>1183</v>
      </c>
      <c r="F1184" s="325" t="str">
        <f t="shared" si="154"/>
        <v>TAK</v>
      </c>
      <c r="G1184" s="324" t="str">
        <f t="shared" si="155"/>
        <v/>
      </c>
      <c r="H1184" s="325" t="s">
        <v>359</v>
      </c>
      <c r="I1184" s="324" t="str">
        <f t="shared" si="156"/>
        <v/>
      </c>
      <c r="J1184" s="325"/>
      <c r="K1184" s="324" t="str">
        <f t="shared" si="157"/>
        <v>-</v>
      </c>
      <c r="L1184" s="326"/>
      <c r="R1184" s="325" t="str">
        <f t="shared" si="159"/>
        <v/>
      </c>
      <c r="S1184" s="325" t="str">
        <f t="shared" si="159"/>
        <v/>
      </c>
      <c r="T1184" s="325" t="str">
        <f t="shared" si="159"/>
        <v/>
      </c>
      <c r="U1184" s="325" t="str">
        <f t="shared" si="159"/>
        <v/>
      </c>
      <c r="X1184" s="324" t="str">
        <f t="shared" si="158"/>
        <v>TAK</v>
      </c>
      <c r="Y1184" s="324" t="str">
        <f t="shared" si="160"/>
        <v/>
      </c>
      <c r="Z1184" s="324" t="str">
        <f t="shared" si="160"/>
        <v/>
      </c>
      <c r="AA1184" s="324" t="str">
        <f t="shared" si="160"/>
        <v/>
      </c>
      <c r="AB1184" s="324" t="str">
        <f t="shared" si="160"/>
        <v/>
      </c>
      <c r="AC1184" s="324" t="str">
        <f t="shared" si="160"/>
        <v/>
      </c>
    </row>
    <row r="1185" spans="1:29">
      <c r="A1185" s="322">
        <f t="shared" si="161"/>
        <v>1184</v>
      </c>
      <c r="F1185" s="325" t="str">
        <f t="shared" si="154"/>
        <v>TAK</v>
      </c>
      <c r="G1185" s="324" t="str">
        <f t="shared" si="155"/>
        <v/>
      </c>
      <c r="H1185" s="325" t="s">
        <v>359</v>
      </c>
      <c r="I1185" s="324" t="str">
        <f t="shared" si="156"/>
        <v/>
      </c>
      <c r="J1185" s="325"/>
      <c r="K1185" s="324" t="str">
        <f t="shared" si="157"/>
        <v>-</v>
      </c>
      <c r="L1185" s="326"/>
      <c r="R1185" s="325" t="str">
        <f t="shared" si="159"/>
        <v/>
      </c>
      <c r="S1185" s="325" t="str">
        <f t="shared" si="159"/>
        <v/>
      </c>
      <c r="T1185" s="325" t="str">
        <f t="shared" si="159"/>
        <v/>
      </c>
      <c r="U1185" s="325" t="str">
        <f t="shared" si="159"/>
        <v/>
      </c>
      <c r="X1185" s="324" t="str">
        <f t="shared" si="158"/>
        <v>TAK</v>
      </c>
      <c r="Y1185" s="324" t="str">
        <f t="shared" si="160"/>
        <v/>
      </c>
      <c r="Z1185" s="324" t="str">
        <f t="shared" si="160"/>
        <v/>
      </c>
      <c r="AA1185" s="324" t="str">
        <f t="shared" si="160"/>
        <v/>
      </c>
      <c r="AB1185" s="324" t="str">
        <f t="shared" si="160"/>
        <v/>
      </c>
      <c r="AC1185" s="324" t="str">
        <f t="shared" si="160"/>
        <v/>
      </c>
    </row>
    <row r="1186" spans="1:29">
      <c r="A1186" s="322">
        <f t="shared" si="161"/>
        <v>1185</v>
      </c>
      <c r="F1186" s="325" t="str">
        <f t="shared" si="154"/>
        <v>TAK</v>
      </c>
      <c r="G1186" s="324" t="str">
        <f t="shared" si="155"/>
        <v/>
      </c>
      <c r="H1186" s="325" t="s">
        <v>359</v>
      </c>
      <c r="I1186" s="324" t="str">
        <f t="shared" si="156"/>
        <v/>
      </c>
      <c r="J1186" s="325"/>
      <c r="K1186" s="324" t="str">
        <f t="shared" si="157"/>
        <v>-</v>
      </c>
      <c r="L1186" s="326"/>
      <c r="R1186" s="325" t="str">
        <f t="shared" si="159"/>
        <v/>
      </c>
      <c r="S1186" s="325" t="str">
        <f t="shared" si="159"/>
        <v/>
      </c>
      <c r="T1186" s="325" t="str">
        <f t="shared" si="159"/>
        <v/>
      </c>
      <c r="U1186" s="325" t="str">
        <f t="shared" si="159"/>
        <v/>
      </c>
      <c r="X1186" s="324" t="str">
        <f t="shared" si="158"/>
        <v>TAK</v>
      </c>
      <c r="Y1186" s="324" t="str">
        <f t="shared" si="160"/>
        <v/>
      </c>
      <c r="Z1186" s="324" t="str">
        <f t="shared" si="160"/>
        <v/>
      </c>
      <c r="AA1186" s="324" t="str">
        <f t="shared" si="160"/>
        <v/>
      </c>
      <c r="AB1186" s="324" t="str">
        <f t="shared" si="160"/>
        <v/>
      </c>
      <c r="AC1186" s="324" t="str">
        <f t="shared" si="160"/>
        <v/>
      </c>
    </row>
    <row r="1187" spans="1:29">
      <c r="A1187" s="322">
        <f t="shared" si="161"/>
        <v>1186</v>
      </c>
      <c r="F1187" s="325" t="str">
        <f t="shared" si="154"/>
        <v>TAK</v>
      </c>
      <c r="G1187" s="324" t="str">
        <f t="shared" si="155"/>
        <v/>
      </c>
      <c r="H1187" s="325" t="s">
        <v>359</v>
      </c>
      <c r="I1187" s="324" t="str">
        <f t="shared" si="156"/>
        <v/>
      </c>
      <c r="J1187" s="325"/>
      <c r="K1187" s="324" t="str">
        <f t="shared" si="157"/>
        <v>-</v>
      </c>
      <c r="L1187" s="326"/>
      <c r="R1187" s="325" t="str">
        <f t="shared" si="159"/>
        <v/>
      </c>
      <c r="S1187" s="325" t="str">
        <f t="shared" si="159"/>
        <v/>
      </c>
      <c r="T1187" s="325" t="str">
        <f t="shared" si="159"/>
        <v/>
      </c>
      <c r="U1187" s="325" t="str">
        <f t="shared" si="159"/>
        <v/>
      </c>
      <c r="X1187" s="324" t="str">
        <f t="shared" si="158"/>
        <v>TAK</v>
      </c>
      <c r="Y1187" s="324" t="str">
        <f t="shared" si="160"/>
        <v/>
      </c>
      <c r="Z1187" s="324" t="str">
        <f t="shared" si="160"/>
        <v/>
      </c>
      <c r="AA1187" s="324" t="str">
        <f t="shared" si="160"/>
        <v/>
      </c>
      <c r="AB1187" s="324" t="str">
        <f t="shared" si="160"/>
        <v/>
      </c>
      <c r="AC1187" s="324" t="str">
        <f t="shared" si="160"/>
        <v/>
      </c>
    </row>
    <row r="1188" spans="1:29">
      <c r="A1188" s="322">
        <f t="shared" si="161"/>
        <v>1187</v>
      </c>
      <c r="F1188" s="325" t="str">
        <f t="shared" si="154"/>
        <v>TAK</v>
      </c>
      <c r="G1188" s="324" t="str">
        <f t="shared" si="155"/>
        <v/>
      </c>
      <c r="H1188" s="325" t="s">
        <v>359</v>
      </c>
      <c r="I1188" s="324" t="str">
        <f t="shared" si="156"/>
        <v/>
      </c>
      <c r="J1188" s="325"/>
      <c r="K1188" s="324" t="str">
        <f t="shared" si="157"/>
        <v>-</v>
      </c>
      <c r="L1188" s="326"/>
      <c r="R1188" s="325" t="str">
        <f t="shared" si="159"/>
        <v/>
      </c>
      <c r="S1188" s="325" t="str">
        <f t="shared" si="159"/>
        <v/>
      </c>
      <c r="T1188" s="325" t="str">
        <f t="shared" si="159"/>
        <v/>
      </c>
      <c r="U1188" s="325" t="str">
        <f t="shared" si="159"/>
        <v/>
      </c>
      <c r="X1188" s="324" t="str">
        <f t="shared" si="158"/>
        <v>TAK</v>
      </c>
      <c r="Y1188" s="324" t="str">
        <f t="shared" si="160"/>
        <v/>
      </c>
      <c r="Z1188" s="324" t="str">
        <f t="shared" si="160"/>
        <v/>
      </c>
      <c r="AA1188" s="324" t="str">
        <f t="shared" si="160"/>
        <v/>
      </c>
      <c r="AB1188" s="324" t="str">
        <f t="shared" si="160"/>
        <v/>
      </c>
      <c r="AC1188" s="324" t="str">
        <f t="shared" si="160"/>
        <v/>
      </c>
    </row>
    <row r="1189" spans="1:29">
      <c r="A1189" s="322">
        <f t="shared" si="161"/>
        <v>1188</v>
      </c>
      <c r="F1189" s="325" t="str">
        <f t="shared" si="154"/>
        <v>TAK</v>
      </c>
      <c r="G1189" s="324" t="str">
        <f t="shared" si="155"/>
        <v/>
      </c>
      <c r="H1189" s="325" t="s">
        <v>359</v>
      </c>
      <c r="I1189" s="324" t="str">
        <f t="shared" si="156"/>
        <v/>
      </c>
      <c r="J1189" s="325"/>
      <c r="K1189" s="324" t="str">
        <f t="shared" si="157"/>
        <v>-</v>
      </c>
      <c r="L1189" s="326"/>
      <c r="R1189" s="325" t="str">
        <f t="shared" si="159"/>
        <v/>
      </c>
      <c r="S1189" s="325" t="str">
        <f t="shared" si="159"/>
        <v/>
      </c>
      <c r="T1189" s="325" t="str">
        <f t="shared" si="159"/>
        <v/>
      </c>
      <c r="U1189" s="325" t="str">
        <f t="shared" si="159"/>
        <v/>
      </c>
      <c r="X1189" s="324" t="str">
        <f t="shared" si="158"/>
        <v>TAK</v>
      </c>
      <c r="Y1189" s="324" t="str">
        <f t="shared" si="160"/>
        <v/>
      </c>
      <c r="Z1189" s="324" t="str">
        <f t="shared" si="160"/>
        <v/>
      </c>
      <c r="AA1189" s="324" t="str">
        <f t="shared" si="160"/>
        <v/>
      </c>
      <c r="AB1189" s="324" t="str">
        <f t="shared" si="160"/>
        <v/>
      </c>
      <c r="AC1189" s="324" t="str">
        <f t="shared" si="160"/>
        <v/>
      </c>
    </row>
    <row r="1190" spans="1:29">
      <c r="A1190" s="322">
        <f t="shared" si="161"/>
        <v>1189</v>
      </c>
      <c r="F1190" s="325" t="str">
        <f t="shared" si="154"/>
        <v>TAK</v>
      </c>
      <c r="G1190" s="324" t="str">
        <f t="shared" si="155"/>
        <v/>
      </c>
      <c r="H1190" s="325" t="s">
        <v>359</v>
      </c>
      <c r="I1190" s="324" t="str">
        <f t="shared" si="156"/>
        <v/>
      </c>
      <c r="J1190" s="325"/>
      <c r="K1190" s="324" t="str">
        <f t="shared" si="157"/>
        <v>-</v>
      </c>
      <c r="L1190" s="326"/>
      <c r="R1190" s="325" t="str">
        <f t="shared" si="159"/>
        <v/>
      </c>
      <c r="S1190" s="325" t="str">
        <f t="shared" si="159"/>
        <v/>
      </c>
      <c r="T1190" s="325" t="str">
        <f t="shared" si="159"/>
        <v/>
      </c>
      <c r="U1190" s="325" t="str">
        <f t="shared" si="159"/>
        <v/>
      </c>
      <c r="X1190" s="324" t="str">
        <f t="shared" si="158"/>
        <v>TAK</v>
      </c>
      <c r="Y1190" s="324" t="str">
        <f t="shared" si="160"/>
        <v/>
      </c>
      <c r="Z1190" s="324" t="str">
        <f t="shared" si="160"/>
        <v/>
      </c>
      <c r="AA1190" s="324" t="str">
        <f t="shared" si="160"/>
        <v/>
      </c>
      <c r="AB1190" s="324" t="str">
        <f t="shared" si="160"/>
        <v/>
      </c>
      <c r="AC1190" s="324" t="str">
        <f t="shared" si="160"/>
        <v/>
      </c>
    </row>
    <row r="1191" spans="1:29">
      <c r="A1191" s="322">
        <f t="shared" si="161"/>
        <v>1190</v>
      </c>
      <c r="F1191" s="325" t="str">
        <f t="shared" si="154"/>
        <v>TAK</v>
      </c>
      <c r="G1191" s="324" t="str">
        <f t="shared" si="155"/>
        <v/>
      </c>
      <c r="H1191" s="325" t="s">
        <v>359</v>
      </c>
      <c r="I1191" s="324" t="str">
        <f t="shared" si="156"/>
        <v/>
      </c>
      <c r="J1191" s="325"/>
      <c r="K1191" s="324" t="str">
        <f t="shared" si="157"/>
        <v>-</v>
      </c>
      <c r="L1191" s="326"/>
      <c r="R1191" s="325" t="str">
        <f t="shared" si="159"/>
        <v/>
      </c>
      <c r="S1191" s="325" t="str">
        <f t="shared" si="159"/>
        <v/>
      </c>
      <c r="T1191" s="325" t="str">
        <f t="shared" si="159"/>
        <v/>
      </c>
      <c r="U1191" s="325" t="str">
        <f t="shared" si="159"/>
        <v/>
      </c>
      <c r="X1191" s="324" t="str">
        <f t="shared" si="158"/>
        <v>TAK</v>
      </c>
      <c r="Y1191" s="324" t="str">
        <f t="shared" si="160"/>
        <v/>
      </c>
      <c r="Z1191" s="324" t="str">
        <f t="shared" si="160"/>
        <v/>
      </c>
      <c r="AA1191" s="324" t="str">
        <f t="shared" si="160"/>
        <v/>
      </c>
      <c r="AB1191" s="324" t="str">
        <f t="shared" si="160"/>
        <v/>
      </c>
      <c r="AC1191" s="324" t="str">
        <f t="shared" si="160"/>
        <v/>
      </c>
    </row>
    <row r="1192" spans="1:29">
      <c r="A1192" s="322">
        <f t="shared" si="161"/>
        <v>1191</v>
      </c>
      <c r="F1192" s="325" t="str">
        <f t="shared" si="154"/>
        <v>TAK</v>
      </c>
      <c r="G1192" s="324" t="str">
        <f t="shared" si="155"/>
        <v/>
      </c>
      <c r="H1192" s="325" t="s">
        <v>359</v>
      </c>
      <c r="I1192" s="324" t="str">
        <f t="shared" si="156"/>
        <v/>
      </c>
      <c r="J1192" s="325"/>
      <c r="K1192" s="324" t="str">
        <f t="shared" si="157"/>
        <v>-</v>
      </c>
      <c r="L1192" s="326"/>
      <c r="R1192" s="325" t="str">
        <f t="shared" si="159"/>
        <v/>
      </c>
      <c r="S1192" s="325" t="str">
        <f t="shared" si="159"/>
        <v/>
      </c>
      <c r="T1192" s="325" t="str">
        <f t="shared" si="159"/>
        <v/>
      </c>
      <c r="U1192" s="325" t="str">
        <f t="shared" si="159"/>
        <v/>
      </c>
      <c r="X1192" s="324" t="str">
        <f t="shared" si="158"/>
        <v>TAK</v>
      </c>
      <c r="Y1192" s="324" t="str">
        <f t="shared" si="160"/>
        <v/>
      </c>
      <c r="Z1192" s="324" t="str">
        <f t="shared" si="160"/>
        <v/>
      </c>
      <c r="AA1192" s="324" t="str">
        <f t="shared" si="160"/>
        <v/>
      </c>
      <c r="AB1192" s="324" t="str">
        <f t="shared" si="160"/>
        <v/>
      </c>
      <c r="AC1192" s="324" t="str">
        <f t="shared" si="160"/>
        <v/>
      </c>
    </row>
    <row r="1193" spans="1:29">
      <c r="A1193" s="322">
        <f t="shared" si="161"/>
        <v>1192</v>
      </c>
      <c r="F1193" s="325" t="str">
        <f t="shared" si="154"/>
        <v>TAK</v>
      </c>
      <c r="G1193" s="324" t="str">
        <f t="shared" si="155"/>
        <v/>
      </c>
      <c r="H1193" s="325" t="s">
        <v>359</v>
      </c>
      <c r="I1193" s="324" t="str">
        <f t="shared" si="156"/>
        <v/>
      </c>
      <c r="J1193" s="325"/>
      <c r="K1193" s="324" t="str">
        <f t="shared" si="157"/>
        <v>-</v>
      </c>
      <c r="L1193" s="326"/>
      <c r="R1193" s="325" t="str">
        <f t="shared" si="159"/>
        <v/>
      </c>
      <c r="S1193" s="325" t="str">
        <f t="shared" si="159"/>
        <v/>
      </c>
      <c r="T1193" s="325" t="str">
        <f t="shared" si="159"/>
        <v/>
      </c>
      <c r="U1193" s="325" t="str">
        <f t="shared" si="159"/>
        <v/>
      </c>
      <c r="X1193" s="324" t="str">
        <f t="shared" si="158"/>
        <v>TAK</v>
      </c>
      <c r="Y1193" s="324" t="str">
        <f t="shared" si="160"/>
        <v/>
      </c>
      <c r="Z1193" s="324" t="str">
        <f t="shared" si="160"/>
        <v/>
      </c>
      <c r="AA1193" s="324" t="str">
        <f t="shared" si="160"/>
        <v/>
      </c>
      <c r="AB1193" s="324" t="str">
        <f t="shared" si="160"/>
        <v/>
      </c>
      <c r="AC1193" s="324" t="str">
        <f t="shared" si="160"/>
        <v/>
      </c>
    </row>
    <row r="1194" spans="1:29">
      <c r="A1194" s="322">
        <f t="shared" si="161"/>
        <v>1193</v>
      </c>
      <c r="F1194" s="325" t="str">
        <f t="shared" si="154"/>
        <v>TAK</v>
      </c>
      <c r="G1194" s="324" t="str">
        <f t="shared" si="155"/>
        <v/>
      </c>
      <c r="H1194" s="325" t="s">
        <v>359</v>
      </c>
      <c r="I1194" s="324" t="str">
        <f t="shared" si="156"/>
        <v/>
      </c>
      <c r="J1194" s="325"/>
      <c r="K1194" s="324" t="str">
        <f t="shared" si="157"/>
        <v>-</v>
      </c>
      <c r="L1194" s="326"/>
      <c r="R1194" s="325" t="str">
        <f t="shared" si="159"/>
        <v/>
      </c>
      <c r="S1194" s="325" t="str">
        <f t="shared" si="159"/>
        <v/>
      </c>
      <c r="T1194" s="325" t="str">
        <f t="shared" si="159"/>
        <v/>
      </c>
      <c r="U1194" s="325" t="str">
        <f t="shared" si="159"/>
        <v/>
      </c>
      <c r="X1194" s="324" t="str">
        <f t="shared" si="158"/>
        <v>TAK</v>
      </c>
      <c r="Y1194" s="324" t="str">
        <f t="shared" si="160"/>
        <v/>
      </c>
      <c r="Z1194" s="324" t="str">
        <f t="shared" si="160"/>
        <v/>
      </c>
      <c r="AA1194" s="324" t="str">
        <f t="shared" si="160"/>
        <v/>
      </c>
      <c r="AB1194" s="324" t="str">
        <f t="shared" si="160"/>
        <v/>
      </c>
      <c r="AC1194" s="324" t="str">
        <f t="shared" si="160"/>
        <v/>
      </c>
    </row>
    <row r="1195" spans="1:29">
      <c r="A1195" s="322">
        <f t="shared" si="161"/>
        <v>1194</v>
      </c>
      <c r="F1195" s="325" t="str">
        <f t="shared" si="154"/>
        <v>TAK</v>
      </c>
      <c r="G1195" s="324" t="str">
        <f t="shared" si="155"/>
        <v/>
      </c>
      <c r="H1195" s="325" t="s">
        <v>359</v>
      </c>
      <c r="I1195" s="324" t="str">
        <f t="shared" si="156"/>
        <v/>
      </c>
      <c r="J1195" s="325"/>
      <c r="K1195" s="324" t="str">
        <f t="shared" si="157"/>
        <v>-</v>
      </c>
      <c r="L1195" s="326"/>
      <c r="R1195" s="325" t="str">
        <f t="shared" si="159"/>
        <v/>
      </c>
      <c r="S1195" s="325" t="str">
        <f t="shared" si="159"/>
        <v/>
      </c>
      <c r="T1195" s="325" t="str">
        <f t="shared" si="159"/>
        <v/>
      </c>
      <c r="U1195" s="325" t="str">
        <f t="shared" si="159"/>
        <v/>
      </c>
      <c r="X1195" s="324" t="str">
        <f t="shared" si="158"/>
        <v>TAK</v>
      </c>
      <c r="Y1195" s="324" t="str">
        <f t="shared" si="160"/>
        <v/>
      </c>
      <c r="Z1195" s="324" t="str">
        <f t="shared" si="160"/>
        <v/>
      </c>
      <c r="AA1195" s="324" t="str">
        <f t="shared" si="160"/>
        <v/>
      </c>
      <c r="AB1195" s="324" t="str">
        <f t="shared" si="160"/>
        <v/>
      </c>
      <c r="AC1195" s="324" t="str">
        <f t="shared" si="160"/>
        <v/>
      </c>
    </row>
    <row r="1196" spans="1:29">
      <c r="A1196" s="322">
        <f t="shared" si="161"/>
        <v>1195</v>
      </c>
      <c r="F1196" s="325" t="str">
        <f t="shared" si="154"/>
        <v>TAK</v>
      </c>
      <c r="G1196" s="324" t="str">
        <f t="shared" si="155"/>
        <v/>
      </c>
      <c r="H1196" s="325" t="s">
        <v>359</v>
      </c>
      <c r="I1196" s="324" t="str">
        <f t="shared" si="156"/>
        <v/>
      </c>
      <c r="J1196" s="325"/>
      <c r="K1196" s="324" t="str">
        <f t="shared" si="157"/>
        <v>-</v>
      </c>
      <c r="L1196" s="326"/>
      <c r="R1196" s="325" t="str">
        <f t="shared" si="159"/>
        <v/>
      </c>
      <c r="S1196" s="325" t="str">
        <f t="shared" si="159"/>
        <v/>
      </c>
      <c r="T1196" s="325" t="str">
        <f t="shared" si="159"/>
        <v/>
      </c>
      <c r="U1196" s="325" t="str">
        <f t="shared" si="159"/>
        <v/>
      </c>
      <c r="X1196" s="324" t="str">
        <f t="shared" si="158"/>
        <v>TAK</v>
      </c>
      <c r="Y1196" s="324" t="str">
        <f t="shared" si="160"/>
        <v/>
      </c>
      <c r="Z1196" s="324" t="str">
        <f t="shared" si="160"/>
        <v/>
      </c>
      <c r="AA1196" s="324" t="str">
        <f t="shared" si="160"/>
        <v/>
      </c>
      <c r="AB1196" s="324" t="str">
        <f t="shared" si="160"/>
        <v/>
      </c>
      <c r="AC1196" s="324" t="str">
        <f t="shared" si="160"/>
        <v/>
      </c>
    </row>
    <row r="1197" spans="1:29">
      <c r="A1197" s="322">
        <f t="shared" si="161"/>
        <v>1196</v>
      </c>
      <c r="F1197" s="325" t="str">
        <f t="shared" si="154"/>
        <v>TAK</v>
      </c>
      <c r="G1197" s="324" t="str">
        <f t="shared" si="155"/>
        <v/>
      </c>
      <c r="H1197" s="325" t="s">
        <v>359</v>
      </c>
      <c r="I1197" s="324" t="str">
        <f t="shared" si="156"/>
        <v/>
      </c>
      <c r="J1197" s="325"/>
      <c r="K1197" s="324" t="str">
        <f t="shared" si="157"/>
        <v>-</v>
      </c>
      <c r="L1197" s="326"/>
      <c r="R1197" s="325" t="str">
        <f t="shared" si="159"/>
        <v/>
      </c>
      <c r="S1197" s="325" t="str">
        <f t="shared" si="159"/>
        <v/>
      </c>
      <c r="T1197" s="325" t="str">
        <f t="shared" si="159"/>
        <v/>
      </c>
      <c r="U1197" s="325" t="str">
        <f t="shared" si="159"/>
        <v/>
      </c>
      <c r="X1197" s="324" t="str">
        <f t="shared" si="158"/>
        <v>TAK</v>
      </c>
      <c r="Y1197" s="324" t="str">
        <f t="shared" si="160"/>
        <v/>
      </c>
      <c r="Z1197" s="324" t="str">
        <f t="shared" si="160"/>
        <v/>
      </c>
      <c r="AA1197" s="324" t="str">
        <f t="shared" si="160"/>
        <v/>
      </c>
      <c r="AB1197" s="324" t="str">
        <f t="shared" si="160"/>
        <v/>
      </c>
      <c r="AC1197" s="324" t="str">
        <f t="shared" si="160"/>
        <v/>
      </c>
    </row>
    <row r="1198" spans="1:29">
      <c r="A1198" s="322">
        <f t="shared" si="161"/>
        <v>1197</v>
      </c>
      <c r="F1198" s="325" t="str">
        <f t="shared" si="154"/>
        <v>TAK</v>
      </c>
      <c r="G1198" s="324" t="str">
        <f t="shared" si="155"/>
        <v/>
      </c>
      <c r="H1198" s="325" t="s">
        <v>359</v>
      </c>
      <c r="I1198" s="324" t="str">
        <f t="shared" si="156"/>
        <v/>
      </c>
      <c r="J1198" s="325"/>
      <c r="K1198" s="324" t="str">
        <f t="shared" si="157"/>
        <v>-</v>
      </c>
      <c r="L1198" s="326"/>
      <c r="R1198" s="325" t="str">
        <f t="shared" si="159"/>
        <v/>
      </c>
      <c r="S1198" s="325" t="str">
        <f t="shared" si="159"/>
        <v/>
      </c>
      <c r="T1198" s="325" t="str">
        <f t="shared" si="159"/>
        <v/>
      </c>
      <c r="U1198" s="325" t="str">
        <f t="shared" si="159"/>
        <v/>
      </c>
      <c r="X1198" s="324" t="str">
        <f t="shared" si="158"/>
        <v>TAK</v>
      </c>
      <c r="Y1198" s="324" t="str">
        <f t="shared" si="160"/>
        <v/>
      </c>
      <c r="Z1198" s="324" t="str">
        <f t="shared" si="160"/>
        <v/>
      </c>
      <c r="AA1198" s="324" t="str">
        <f t="shared" si="160"/>
        <v/>
      </c>
      <c r="AB1198" s="324" t="str">
        <f t="shared" si="160"/>
        <v/>
      </c>
      <c r="AC1198" s="324" t="str">
        <f t="shared" si="160"/>
        <v/>
      </c>
    </row>
    <row r="1199" spans="1:29">
      <c r="A1199" s="322">
        <f t="shared" si="161"/>
        <v>1198</v>
      </c>
      <c r="F1199" s="325" t="str">
        <f t="shared" si="154"/>
        <v>TAK</v>
      </c>
      <c r="G1199" s="324" t="str">
        <f t="shared" si="155"/>
        <v/>
      </c>
      <c r="H1199" s="325" t="s">
        <v>359</v>
      </c>
      <c r="I1199" s="324" t="str">
        <f t="shared" si="156"/>
        <v/>
      </c>
      <c r="J1199" s="325"/>
      <c r="K1199" s="324" t="str">
        <f t="shared" si="157"/>
        <v>-</v>
      </c>
      <c r="L1199" s="326"/>
      <c r="R1199" s="325" t="str">
        <f t="shared" si="159"/>
        <v/>
      </c>
      <c r="S1199" s="325" t="str">
        <f t="shared" si="159"/>
        <v/>
      </c>
      <c r="T1199" s="325" t="str">
        <f t="shared" si="159"/>
        <v/>
      </c>
      <c r="U1199" s="325" t="str">
        <f t="shared" si="159"/>
        <v/>
      </c>
      <c r="X1199" s="324" t="str">
        <f t="shared" si="158"/>
        <v>TAK</v>
      </c>
      <c r="Y1199" s="324" t="str">
        <f t="shared" si="160"/>
        <v/>
      </c>
      <c r="Z1199" s="324" t="str">
        <f t="shared" si="160"/>
        <v/>
      </c>
      <c r="AA1199" s="324" t="str">
        <f t="shared" si="160"/>
        <v/>
      </c>
      <c r="AB1199" s="324" t="str">
        <f t="shared" si="160"/>
        <v/>
      </c>
      <c r="AC1199" s="324" t="str">
        <f t="shared" si="160"/>
        <v/>
      </c>
    </row>
    <row r="1200" spans="1:29">
      <c r="A1200" s="322">
        <f t="shared" si="161"/>
        <v>1199</v>
      </c>
      <c r="F1200" s="325" t="str">
        <f t="shared" si="154"/>
        <v>TAK</v>
      </c>
      <c r="G1200" s="324" t="str">
        <f t="shared" si="155"/>
        <v/>
      </c>
      <c r="H1200" s="325" t="s">
        <v>359</v>
      </c>
      <c r="I1200" s="324" t="str">
        <f t="shared" si="156"/>
        <v/>
      </c>
      <c r="J1200" s="325"/>
      <c r="K1200" s="324" t="str">
        <f t="shared" si="157"/>
        <v>-</v>
      </c>
      <c r="L1200" s="326"/>
      <c r="R1200" s="325" t="str">
        <f t="shared" si="159"/>
        <v/>
      </c>
      <c r="S1200" s="325" t="str">
        <f t="shared" si="159"/>
        <v/>
      </c>
      <c r="T1200" s="325" t="str">
        <f t="shared" si="159"/>
        <v/>
      </c>
      <c r="U1200" s="325" t="str">
        <f t="shared" si="159"/>
        <v/>
      </c>
      <c r="X1200" s="324" t="str">
        <f t="shared" si="158"/>
        <v>TAK</v>
      </c>
      <c r="Y1200" s="324" t="str">
        <f t="shared" si="160"/>
        <v/>
      </c>
      <c r="Z1200" s="324" t="str">
        <f t="shared" si="160"/>
        <v/>
      </c>
      <c r="AA1200" s="324" t="str">
        <f t="shared" si="160"/>
        <v/>
      </c>
      <c r="AB1200" s="324" t="str">
        <f t="shared" si="160"/>
        <v/>
      </c>
      <c r="AC1200" s="324" t="str">
        <f t="shared" si="160"/>
        <v/>
      </c>
    </row>
    <row r="1201" spans="1:29">
      <c r="A1201" s="322">
        <f t="shared" si="161"/>
        <v>1200</v>
      </c>
      <c r="F1201" s="325" t="str">
        <f t="shared" si="154"/>
        <v>TAK</v>
      </c>
      <c r="G1201" s="324" t="str">
        <f t="shared" si="155"/>
        <v/>
      </c>
      <c r="H1201" s="325" t="s">
        <v>359</v>
      </c>
      <c r="I1201" s="324" t="str">
        <f t="shared" si="156"/>
        <v/>
      </c>
      <c r="J1201" s="325"/>
      <c r="K1201" s="324" t="str">
        <f t="shared" si="157"/>
        <v>-</v>
      </c>
      <c r="L1201" s="326"/>
      <c r="R1201" s="325" t="str">
        <f t="shared" si="159"/>
        <v/>
      </c>
      <c r="S1201" s="325" t="str">
        <f t="shared" si="159"/>
        <v/>
      </c>
      <c r="T1201" s="325" t="str">
        <f t="shared" si="159"/>
        <v/>
      </c>
      <c r="U1201" s="325" t="str">
        <f t="shared" si="159"/>
        <v/>
      </c>
      <c r="X1201" s="324" t="str">
        <f t="shared" si="158"/>
        <v>TAK</v>
      </c>
      <c r="Y1201" s="324" t="str">
        <f t="shared" si="160"/>
        <v/>
      </c>
      <c r="Z1201" s="324" t="str">
        <f t="shared" si="160"/>
        <v/>
      </c>
      <c r="AA1201" s="324" t="str">
        <f t="shared" si="160"/>
        <v/>
      </c>
      <c r="AB1201" s="324" t="str">
        <f t="shared" si="160"/>
        <v/>
      </c>
      <c r="AC1201" s="324" t="str">
        <f t="shared" si="160"/>
        <v/>
      </c>
    </row>
    <row r="1202" spans="1:29">
      <c r="A1202" s="322">
        <f t="shared" si="161"/>
        <v>1201</v>
      </c>
      <c r="F1202" s="325" t="str">
        <f t="shared" si="154"/>
        <v>TAK</v>
      </c>
      <c r="G1202" s="324" t="str">
        <f t="shared" si="155"/>
        <v/>
      </c>
      <c r="H1202" s="325" t="s">
        <v>359</v>
      </c>
      <c r="I1202" s="324" t="str">
        <f t="shared" si="156"/>
        <v/>
      </c>
      <c r="J1202" s="325"/>
      <c r="K1202" s="324" t="str">
        <f t="shared" si="157"/>
        <v>-</v>
      </c>
      <c r="L1202" s="326"/>
      <c r="R1202" s="325" t="str">
        <f t="shared" si="159"/>
        <v/>
      </c>
      <c r="S1202" s="325" t="str">
        <f t="shared" si="159"/>
        <v/>
      </c>
      <c r="T1202" s="325" t="str">
        <f t="shared" si="159"/>
        <v/>
      </c>
      <c r="U1202" s="325" t="str">
        <f t="shared" si="159"/>
        <v/>
      </c>
      <c r="X1202" s="324" t="str">
        <f t="shared" si="158"/>
        <v>TAK</v>
      </c>
      <c r="Y1202" s="324" t="str">
        <f t="shared" ref="Y1202:AC1252" si="162">IF($W1202="NIE","-","")</f>
        <v/>
      </c>
      <c r="Z1202" s="324" t="str">
        <f t="shared" si="162"/>
        <v/>
      </c>
      <c r="AA1202" s="324" t="str">
        <f t="shared" si="162"/>
        <v/>
      </c>
      <c r="AB1202" s="324" t="str">
        <f t="shared" si="162"/>
        <v/>
      </c>
      <c r="AC1202" s="324" t="str">
        <f t="shared" si="162"/>
        <v/>
      </c>
    </row>
    <row r="1203" spans="1:29">
      <c r="A1203" s="322">
        <f t="shared" si="161"/>
        <v>1202</v>
      </c>
      <c r="F1203" s="325" t="str">
        <f t="shared" si="154"/>
        <v>TAK</v>
      </c>
      <c r="G1203" s="324" t="str">
        <f t="shared" si="155"/>
        <v/>
      </c>
      <c r="H1203" s="325" t="s">
        <v>359</v>
      </c>
      <c r="I1203" s="324" t="str">
        <f t="shared" si="156"/>
        <v/>
      </c>
      <c r="J1203" s="325"/>
      <c r="K1203" s="324" t="str">
        <f t="shared" si="157"/>
        <v>-</v>
      </c>
      <c r="L1203" s="326"/>
      <c r="R1203" s="325" t="str">
        <f t="shared" si="159"/>
        <v/>
      </c>
      <c r="S1203" s="325" t="str">
        <f t="shared" si="159"/>
        <v/>
      </c>
      <c r="T1203" s="325" t="str">
        <f t="shared" si="159"/>
        <v/>
      </c>
      <c r="U1203" s="325" t="str">
        <f t="shared" si="159"/>
        <v/>
      </c>
      <c r="X1203" s="324" t="str">
        <f t="shared" si="158"/>
        <v>TAK</v>
      </c>
      <c r="Y1203" s="324" t="str">
        <f t="shared" si="162"/>
        <v/>
      </c>
      <c r="Z1203" s="324" t="str">
        <f t="shared" si="162"/>
        <v/>
      </c>
      <c r="AA1203" s="324" t="str">
        <f t="shared" si="162"/>
        <v/>
      </c>
      <c r="AB1203" s="324" t="str">
        <f t="shared" si="162"/>
        <v/>
      </c>
      <c r="AC1203" s="324" t="str">
        <f t="shared" si="162"/>
        <v/>
      </c>
    </row>
    <row r="1204" spans="1:29">
      <c r="A1204" s="322">
        <f t="shared" si="161"/>
        <v>1203</v>
      </c>
      <c r="F1204" s="325" t="str">
        <f t="shared" si="154"/>
        <v>TAK</v>
      </c>
      <c r="G1204" s="324" t="str">
        <f t="shared" si="155"/>
        <v/>
      </c>
      <c r="H1204" s="325" t="s">
        <v>359</v>
      </c>
      <c r="I1204" s="324" t="str">
        <f t="shared" si="156"/>
        <v/>
      </c>
      <c r="J1204" s="325"/>
      <c r="K1204" s="324" t="str">
        <f t="shared" si="157"/>
        <v>-</v>
      </c>
      <c r="L1204" s="326"/>
      <c r="R1204" s="325" t="str">
        <f t="shared" si="159"/>
        <v/>
      </c>
      <c r="S1204" s="325" t="str">
        <f t="shared" si="159"/>
        <v/>
      </c>
      <c r="T1204" s="325" t="str">
        <f t="shared" si="159"/>
        <v/>
      </c>
      <c r="U1204" s="325" t="str">
        <f t="shared" si="159"/>
        <v/>
      </c>
      <c r="X1204" s="324" t="str">
        <f t="shared" si="158"/>
        <v>TAK</v>
      </c>
      <c r="Y1204" s="324" t="str">
        <f t="shared" si="162"/>
        <v/>
      </c>
      <c r="Z1204" s="324" t="str">
        <f t="shared" si="162"/>
        <v/>
      </c>
      <c r="AA1204" s="324" t="str">
        <f t="shared" si="162"/>
        <v/>
      </c>
      <c r="AB1204" s="324" t="str">
        <f t="shared" si="162"/>
        <v/>
      </c>
      <c r="AC1204" s="324" t="str">
        <f t="shared" si="162"/>
        <v/>
      </c>
    </row>
    <row r="1205" spans="1:29">
      <c r="A1205" s="322">
        <f t="shared" si="161"/>
        <v>1204</v>
      </c>
      <c r="F1205" s="325" t="str">
        <f t="shared" ref="F1205:F1268" si="163">IF(B1205="mieszkanie w budynku wielorodzinnym","-","TAK")</f>
        <v>TAK</v>
      </c>
      <c r="G1205" s="324" t="str">
        <f t="shared" ref="G1205:G1268" si="164">IF(F1205="TAK","","-")</f>
        <v/>
      </c>
      <c r="H1205" s="325" t="s">
        <v>359</v>
      </c>
      <c r="I1205" s="324" t="str">
        <f t="shared" ref="I1205:I1268" si="165">IF(H1205="TAK","","-")</f>
        <v/>
      </c>
      <c r="J1205" s="325"/>
      <c r="K1205" s="324" t="str">
        <f t="shared" ref="K1205:K1268" si="166">IF(J1205="TAK","","-")</f>
        <v>-</v>
      </c>
      <c r="L1205" s="326"/>
      <c r="R1205" s="325" t="str">
        <f t="shared" si="159"/>
        <v/>
      </c>
      <c r="S1205" s="325" t="str">
        <f t="shared" si="159"/>
        <v/>
      </c>
      <c r="T1205" s="325" t="str">
        <f t="shared" si="159"/>
        <v/>
      </c>
      <c r="U1205" s="325" t="str">
        <f t="shared" si="159"/>
        <v/>
      </c>
      <c r="X1205" s="324" t="str">
        <f t="shared" ref="X1205:X1268" si="167">IF(W1205="nie","-","TAK")</f>
        <v>TAK</v>
      </c>
      <c r="Y1205" s="324" t="str">
        <f t="shared" si="162"/>
        <v/>
      </c>
      <c r="Z1205" s="324" t="str">
        <f t="shared" si="162"/>
        <v/>
      </c>
      <c r="AA1205" s="324" t="str">
        <f t="shared" si="162"/>
        <v/>
      </c>
      <c r="AB1205" s="324" t="str">
        <f t="shared" si="162"/>
        <v/>
      </c>
      <c r="AC1205" s="324" t="str">
        <f t="shared" si="162"/>
        <v/>
      </c>
    </row>
    <row r="1206" spans="1:29">
      <c r="A1206" s="322">
        <f t="shared" si="161"/>
        <v>1205</v>
      </c>
      <c r="F1206" s="325" t="str">
        <f t="shared" si="163"/>
        <v>TAK</v>
      </c>
      <c r="G1206" s="324" t="str">
        <f t="shared" si="164"/>
        <v/>
      </c>
      <c r="H1206" s="325" t="s">
        <v>359</v>
      </c>
      <c r="I1206" s="324" t="str">
        <f t="shared" si="165"/>
        <v/>
      </c>
      <c r="J1206" s="325"/>
      <c r="K1206" s="324" t="str">
        <f t="shared" si="166"/>
        <v>-</v>
      </c>
      <c r="L1206" s="326"/>
      <c r="R1206" s="325" t="str">
        <f t="shared" si="159"/>
        <v/>
      </c>
      <c r="S1206" s="325" t="str">
        <f t="shared" si="159"/>
        <v/>
      </c>
      <c r="T1206" s="325" t="str">
        <f t="shared" si="159"/>
        <v/>
      </c>
      <c r="U1206" s="325" t="str">
        <f t="shared" si="159"/>
        <v/>
      </c>
      <c r="X1206" s="324" t="str">
        <f t="shared" si="167"/>
        <v>TAK</v>
      </c>
      <c r="Y1206" s="324" t="str">
        <f t="shared" si="162"/>
        <v/>
      </c>
      <c r="Z1206" s="324" t="str">
        <f t="shared" si="162"/>
        <v/>
      </c>
      <c r="AA1206" s="324" t="str">
        <f t="shared" si="162"/>
        <v/>
      </c>
      <c r="AB1206" s="324" t="str">
        <f t="shared" si="162"/>
        <v/>
      </c>
      <c r="AC1206" s="324" t="str">
        <f t="shared" si="162"/>
        <v/>
      </c>
    </row>
    <row r="1207" spans="1:29">
      <c r="A1207" s="322">
        <f t="shared" si="161"/>
        <v>1206</v>
      </c>
      <c r="F1207" s="325" t="str">
        <f t="shared" si="163"/>
        <v>TAK</v>
      </c>
      <c r="G1207" s="324" t="str">
        <f t="shared" si="164"/>
        <v/>
      </c>
      <c r="H1207" s="325" t="s">
        <v>359</v>
      </c>
      <c r="I1207" s="324" t="str">
        <f t="shared" si="165"/>
        <v/>
      </c>
      <c r="J1207" s="325"/>
      <c r="K1207" s="324" t="str">
        <f t="shared" si="166"/>
        <v>-</v>
      </c>
      <c r="L1207" s="326"/>
      <c r="R1207" s="325" t="str">
        <f t="shared" si="159"/>
        <v/>
      </c>
      <c r="S1207" s="325" t="str">
        <f t="shared" si="159"/>
        <v/>
      </c>
      <c r="T1207" s="325" t="str">
        <f t="shared" si="159"/>
        <v/>
      </c>
      <c r="U1207" s="325" t="str">
        <f t="shared" si="159"/>
        <v/>
      </c>
      <c r="X1207" s="324" t="str">
        <f t="shared" si="167"/>
        <v>TAK</v>
      </c>
      <c r="Y1207" s="324" t="str">
        <f t="shared" si="162"/>
        <v/>
      </c>
      <c r="Z1207" s="324" t="str">
        <f t="shared" si="162"/>
        <v/>
      </c>
      <c r="AA1207" s="324" t="str">
        <f t="shared" si="162"/>
        <v/>
      </c>
      <c r="AB1207" s="324" t="str">
        <f t="shared" si="162"/>
        <v/>
      </c>
      <c r="AC1207" s="324" t="str">
        <f t="shared" si="162"/>
        <v/>
      </c>
    </row>
    <row r="1208" spans="1:29">
      <c r="A1208" s="322">
        <f t="shared" si="161"/>
        <v>1207</v>
      </c>
      <c r="F1208" s="325" t="str">
        <f t="shared" si="163"/>
        <v>TAK</v>
      </c>
      <c r="G1208" s="324" t="str">
        <f t="shared" si="164"/>
        <v/>
      </c>
      <c r="H1208" s="325" t="s">
        <v>359</v>
      </c>
      <c r="I1208" s="324" t="str">
        <f t="shared" si="165"/>
        <v/>
      </c>
      <c r="J1208" s="325"/>
      <c r="K1208" s="324" t="str">
        <f t="shared" si="166"/>
        <v>-</v>
      </c>
      <c r="L1208" s="326"/>
      <c r="R1208" s="325" t="str">
        <f t="shared" si="159"/>
        <v/>
      </c>
      <c r="S1208" s="325" t="str">
        <f t="shared" si="159"/>
        <v/>
      </c>
      <c r="T1208" s="325" t="str">
        <f t="shared" si="159"/>
        <v/>
      </c>
      <c r="U1208" s="325" t="str">
        <f t="shared" si="159"/>
        <v/>
      </c>
      <c r="X1208" s="324" t="str">
        <f t="shared" si="167"/>
        <v>TAK</v>
      </c>
      <c r="Y1208" s="324" t="str">
        <f t="shared" si="162"/>
        <v/>
      </c>
      <c r="Z1208" s="324" t="str">
        <f t="shared" si="162"/>
        <v/>
      </c>
      <c r="AA1208" s="324" t="str">
        <f t="shared" si="162"/>
        <v/>
      </c>
      <c r="AB1208" s="324" t="str">
        <f t="shared" si="162"/>
        <v/>
      </c>
      <c r="AC1208" s="324" t="str">
        <f t="shared" si="162"/>
        <v/>
      </c>
    </row>
    <row r="1209" spans="1:29">
      <c r="A1209" s="322">
        <f t="shared" si="161"/>
        <v>1208</v>
      </c>
      <c r="F1209" s="325" t="str">
        <f t="shared" si="163"/>
        <v>TAK</v>
      </c>
      <c r="G1209" s="324" t="str">
        <f t="shared" si="164"/>
        <v/>
      </c>
      <c r="H1209" s="325" t="s">
        <v>359</v>
      </c>
      <c r="I1209" s="324" t="str">
        <f t="shared" si="165"/>
        <v/>
      </c>
      <c r="J1209" s="325"/>
      <c r="K1209" s="324" t="str">
        <f t="shared" si="166"/>
        <v>-</v>
      </c>
      <c r="L1209" s="326"/>
      <c r="R1209" s="325" t="str">
        <f t="shared" si="159"/>
        <v/>
      </c>
      <c r="S1209" s="325" t="str">
        <f t="shared" si="159"/>
        <v/>
      </c>
      <c r="T1209" s="325" t="str">
        <f t="shared" si="159"/>
        <v/>
      </c>
      <c r="U1209" s="325" t="str">
        <f t="shared" si="159"/>
        <v/>
      </c>
      <c r="X1209" s="324" t="str">
        <f t="shared" si="167"/>
        <v>TAK</v>
      </c>
      <c r="Y1209" s="324" t="str">
        <f t="shared" si="162"/>
        <v/>
      </c>
      <c r="Z1209" s="324" t="str">
        <f t="shared" si="162"/>
        <v/>
      </c>
      <c r="AA1209" s="324" t="str">
        <f t="shared" si="162"/>
        <v/>
      </c>
      <c r="AB1209" s="324" t="str">
        <f t="shared" si="162"/>
        <v/>
      </c>
      <c r="AC1209" s="324" t="str">
        <f t="shared" si="162"/>
        <v/>
      </c>
    </row>
    <row r="1210" spans="1:29">
      <c r="A1210" s="322">
        <f t="shared" si="161"/>
        <v>1209</v>
      </c>
      <c r="F1210" s="325" t="str">
        <f t="shared" si="163"/>
        <v>TAK</v>
      </c>
      <c r="G1210" s="324" t="str">
        <f t="shared" si="164"/>
        <v/>
      </c>
      <c r="H1210" s="325" t="s">
        <v>359</v>
      </c>
      <c r="I1210" s="324" t="str">
        <f t="shared" si="165"/>
        <v/>
      </c>
      <c r="J1210" s="325"/>
      <c r="K1210" s="324" t="str">
        <f t="shared" si="166"/>
        <v>-</v>
      </c>
      <c r="L1210" s="326"/>
      <c r="R1210" s="325" t="str">
        <f t="shared" si="159"/>
        <v/>
      </c>
      <c r="S1210" s="325" t="str">
        <f t="shared" si="159"/>
        <v/>
      </c>
      <c r="T1210" s="325" t="str">
        <f t="shared" si="159"/>
        <v/>
      </c>
      <c r="U1210" s="325" t="str">
        <f t="shared" si="159"/>
        <v/>
      </c>
      <c r="X1210" s="324" t="str">
        <f t="shared" si="167"/>
        <v>TAK</v>
      </c>
      <c r="Y1210" s="324" t="str">
        <f t="shared" si="162"/>
        <v/>
      </c>
      <c r="Z1210" s="324" t="str">
        <f t="shared" si="162"/>
        <v/>
      </c>
      <c r="AA1210" s="324" t="str">
        <f t="shared" si="162"/>
        <v/>
      </c>
      <c r="AB1210" s="324" t="str">
        <f t="shared" si="162"/>
        <v/>
      </c>
      <c r="AC1210" s="324" t="str">
        <f t="shared" si="162"/>
        <v/>
      </c>
    </row>
    <row r="1211" spans="1:29">
      <c r="A1211" s="322">
        <f t="shared" si="161"/>
        <v>1210</v>
      </c>
      <c r="F1211" s="325" t="str">
        <f t="shared" si="163"/>
        <v>TAK</v>
      </c>
      <c r="G1211" s="324" t="str">
        <f t="shared" si="164"/>
        <v/>
      </c>
      <c r="H1211" s="325" t="s">
        <v>359</v>
      </c>
      <c r="I1211" s="324" t="str">
        <f t="shared" si="165"/>
        <v/>
      </c>
      <c r="J1211" s="325"/>
      <c r="K1211" s="324" t="str">
        <f t="shared" si="166"/>
        <v>-</v>
      </c>
      <c r="L1211" s="326"/>
      <c r="R1211" s="325" t="str">
        <f t="shared" si="159"/>
        <v/>
      </c>
      <c r="S1211" s="325" t="str">
        <f t="shared" si="159"/>
        <v/>
      </c>
      <c r="T1211" s="325" t="str">
        <f t="shared" si="159"/>
        <v/>
      </c>
      <c r="U1211" s="325" t="str">
        <f t="shared" si="159"/>
        <v/>
      </c>
      <c r="X1211" s="324" t="str">
        <f t="shared" si="167"/>
        <v>TAK</v>
      </c>
      <c r="Y1211" s="324" t="str">
        <f t="shared" si="162"/>
        <v/>
      </c>
      <c r="Z1211" s="324" t="str">
        <f t="shared" si="162"/>
        <v/>
      </c>
      <c r="AA1211" s="324" t="str">
        <f t="shared" si="162"/>
        <v/>
      </c>
      <c r="AB1211" s="324" t="str">
        <f t="shared" si="162"/>
        <v/>
      </c>
      <c r="AC1211" s="324" t="str">
        <f t="shared" si="162"/>
        <v/>
      </c>
    </row>
    <row r="1212" spans="1:29">
      <c r="A1212" s="322">
        <f t="shared" si="161"/>
        <v>1211</v>
      </c>
      <c r="F1212" s="325" t="str">
        <f t="shared" si="163"/>
        <v>TAK</v>
      </c>
      <c r="G1212" s="324" t="str">
        <f t="shared" si="164"/>
        <v/>
      </c>
      <c r="H1212" s="325" t="s">
        <v>359</v>
      </c>
      <c r="I1212" s="324" t="str">
        <f t="shared" si="165"/>
        <v/>
      </c>
      <c r="J1212" s="325"/>
      <c r="K1212" s="324" t="str">
        <f t="shared" si="166"/>
        <v>-</v>
      </c>
      <c r="L1212" s="326"/>
      <c r="R1212" s="325" t="str">
        <f t="shared" si="159"/>
        <v/>
      </c>
      <c r="S1212" s="325" t="str">
        <f t="shared" si="159"/>
        <v/>
      </c>
      <c r="T1212" s="325" t="str">
        <f t="shared" si="159"/>
        <v/>
      </c>
      <c r="U1212" s="325" t="str">
        <f t="shared" si="159"/>
        <v/>
      </c>
      <c r="X1212" s="324" t="str">
        <f t="shared" si="167"/>
        <v>TAK</v>
      </c>
      <c r="Y1212" s="324" t="str">
        <f t="shared" si="162"/>
        <v/>
      </c>
      <c r="Z1212" s="324" t="str">
        <f t="shared" si="162"/>
        <v/>
      </c>
      <c r="AA1212" s="324" t="str">
        <f t="shared" si="162"/>
        <v/>
      </c>
      <c r="AB1212" s="324" t="str">
        <f t="shared" si="162"/>
        <v/>
      </c>
      <c r="AC1212" s="324" t="str">
        <f t="shared" si="162"/>
        <v/>
      </c>
    </row>
    <row r="1213" spans="1:29">
      <c r="A1213" s="322">
        <f t="shared" si="161"/>
        <v>1212</v>
      </c>
      <c r="F1213" s="325" t="str">
        <f t="shared" si="163"/>
        <v>TAK</v>
      </c>
      <c r="G1213" s="324" t="str">
        <f t="shared" si="164"/>
        <v/>
      </c>
      <c r="H1213" s="325" t="s">
        <v>359</v>
      </c>
      <c r="I1213" s="324" t="str">
        <f t="shared" si="165"/>
        <v/>
      </c>
      <c r="J1213" s="325"/>
      <c r="K1213" s="324" t="str">
        <f t="shared" si="166"/>
        <v>-</v>
      </c>
      <c r="L1213" s="326"/>
      <c r="R1213" s="325" t="str">
        <f t="shared" ref="R1213:U1276" si="168">IF($Q1213="NIE","-","")</f>
        <v/>
      </c>
      <c r="S1213" s="325" t="str">
        <f t="shared" si="168"/>
        <v/>
      </c>
      <c r="T1213" s="325" t="str">
        <f t="shared" si="168"/>
        <v/>
      </c>
      <c r="U1213" s="325" t="str">
        <f t="shared" si="168"/>
        <v/>
      </c>
      <c r="X1213" s="324" t="str">
        <f t="shared" si="167"/>
        <v>TAK</v>
      </c>
      <c r="Y1213" s="324" t="str">
        <f t="shared" si="162"/>
        <v/>
      </c>
      <c r="Z1213" s="324" t="str">
        <f t="shared" si="162"/>
        <v/>
      </c>
      <c r="AA1213" s="324" t="str">
        <f t="shared" si="162"/>
        <v/>
      </c>
      <c r="AB1213" s="324" t="str">
        <f t="shared" si="162"/>
        <v/>
      </c>
      <c r="AC1213" s="324" t="str">
        <f t="shared" si="162"/>
        <v/>
      </c>
    </row>
    <row r="1214" spans="1:29">
      <c r="A1214" s="322">
        <f t="shared" si="161"/>
        <v>1213</v>
      </c>
      <c r="F1214" s="325" t="str">
        <f t="shared" si="163"/>
        <v>TAK</v>
      </c>
      <c r="G1214" s="324" t="str">
        <f t="shared" si="164"/>
        <v/>
      </c>
      <c r="H1214" s="325" t="s">
        <v>359</v>
      </c>
      <c r="I1214" s="324" t="str">
        <f t="shared" si="165"/>
        <v/>
      </c>
      <c r="J1214" s="325"/>
      <c r="K1214" s="324" t="str">
        <f t="shared" si="166"/>
        <v>-</v>
      </c>
      <c r="L1214" s="326"/>
      <c r="R1214" s="325" t="str">
        <f t="shared" si="168"/>
        <v/>
      </c>
      <c r="S1214" s="325" t="str">
        <f t="shared" si="168"/>
        <v/>
      </c>
      <c r="T1214" s="325" t="str">
        <f t="shared" si="168"/>
        <v/>
      </c>
      <c r="U1214" s="325" t="str">
        <f t="shared" si="168"/>
        <v/>
      </c>
      <c r="X1214" s="324" t="str">
        <f t="shared" si="167"/>
        <v>TAK</v>
      </c>
      <c r="Y1214" s="324" t="str">
        <f t="shared" si="162"/>
        <v/>
      </c>
      <c r="Z1214" s="324" t="str">
        <f t="shared" si="162"/>
        <v/>
      </c>
      <c r="AA1214" s="324" t="str">
        <f t="shared" si="162"/>
        <v/>
      </c>
      <c r="AB1214" s="324" t="str">
        <f t="shared" si="162"/>
        <v/>
      </c>
      <c r="AC1214" s="324" t="str">
        <f t="shared" si="162"/>
        <v/>
      </c>
    </row>
    <row r="1215" spans="1:29">
      <c r="A1215" s="322">
        <f t="shared" si="161"/>
        <v>1214</v>
      </c>
      <c r="F1215" s="325" t="str">
        <f t="shared" si="163"/>
        <v>TAK</v>
      </c>
      <c r="G1215" s="324" t="str">
        <f t="shared" si="164"/>
        <v/>
      </c>
      <c r="H1215" s="325" t="s">
        <v>359</v>
      </c>
      <c r="I1215" s="324" t="str">
        <f t="shared" si="165"/>
        <v/>
      </c>
      <c r="J1215" s="325"/>
      <c r="K1215" s="324" t="str">
        <f t="shared" si="166"/>
        <v>-</v>
      </c>
      <c r="L1215" s="326"/>
      <c r="R1215" s="325" t="str">
        <f t="shared" si="168"/>
        <v/>
      </c>
      <c r="S1215" s="325" t="str">
        <f t="shared" si="168"/>
        <v/>
      </c>
      <c r="T1215" s="325" t="str">
        <f t="shared" si="168"/>
        <v/>
      </c>
      <c r="U1215" s="325" t="str">
        <f t="shared" si="168"/>
        <v/>
      </c>
      <c r="X1215" s="324" t="str">
        <f t="shared" si="167"/>
        <v>TAK</v>
      </c>
      <c r="Y1215" s="324" t="str">
        <f t="shared" si="162"/>
        <v/>
      </c>
      <c r="Z1215" s="324" t="str">
        <f t="shared" si="162"/>
        <v/>
      </c>
      <c r="AA1215" s="324" t="str">
        <f t="shared" si="162"/>
        <v/>
      </c>
      <c r="AB1215" s="324" t="str">
        <f t="shared" si="162"/>
        <v/>
      </c>
      <c r="AC1215" s="324" t="str">
        <f t="shared" si="162"/>
        <v/>
      </c>
    </row>
    <row r="1216" spans="1:29">
      <c r="A1216" s="322">
        <f t="shared" si="161"/>
        <v>1215</v>
      </c>
      <c r="F1216" s="325" t="str">
        <f t="shared" si="163"/>
        <v>TAK</v>
      </c>
      <c r="G1216" s="324" t="str">
        <f t="shared" si="164"/>
        <v/>
      </c>
      <c r="H1216" s="325" t="s">
        <v>359</v>
      </c>
      <c r="I1216" s="324" t="str">
        <f t="shared" si="165"/>
        <v/>
      </c>
      <c r="J1216" s="325"/>
      <c r="K1216" s="324" t="str">
        <f t="shared" si="166"/>
        <v>-</v>
      </c>
      <c r="L1216" s="326"/>
      <c r="R1216" s="325" t="str">
        <f t="shared" si="168"/>
        <v/>
      </c>
      <c r="S1216" s="325" t="str">
        <f t="shared" si="168"/>
        <v/>
      </c>
      <c r="T1216" s="325" t="str">
        <f t="shared" si="168"/>
        <v/>
      </c>
      <c r="U1216" s="325" t="str">
        <f t="shared" si="168"/>
        <v/>
      </c>
      <c r="X1216" s="324" t="str">
        <f t="shared" si="167"/>
        <v>TAK</v>
      </c>
      <c r="Y1216" s="324" t="str">
        <f t="shared" si="162"/>
        <v/>
      </c>
      <c r="Z1216" s="324" t="str">
        <f t="shared" si="162"/>
        <v/>
      </c>
      <c r="AA1216" s="324" t="str">
        <f t="shared" si="162"/>
        <v/>
      </c>
      <c r="AB1216" s="324" t="str">
        <f t="shared" si="162"/>
        <v/>
      </c>
      <c r="AC1216" s="324" t="str">
        <f t="shared" si="162"/>
        <v/>
      </c>
    </row>
    <row r="1217" spans="1:29">
      <c r="A1217" s="322">
        <f t="shared" si="161"/>
        <v>1216</v>
      </c>
      <c r="F1217" s="325" t="str">
        <f t="shared" si="163"/>
        <v>TAK</v>
      </c>
      <c r="G1217" s="324" t="str">
        <f t="shared" si="164"/>
        <v/>
      </c>
      <c r="H1217" s="325" t="s">
        <v>359</v>
      </c>
      <c r="I1217" s="324" t="str">
        <f t="shared" si="165"/>
        <v/>
      </c>
      <c r="J1217" s="325"/>
      <c r="K1217" s="324" t="str">
        <f t="shared" si="166"/>
        <v>-</v>
      </c>
      <c r="L1217" s="326"/>
      <c r="R1217" s="325" t="str">
        <f t="shared" si="168"/>
        <v/>
      </c>
      <c r="S1217" s="325" t="str">
        <f t="shared" si="168"/>
        <v/>
      </c>
      <c r="T1217" s="325" t="str">
        <f t="shared" si="168"/>
        <v/>
      </c>
      <c r="U1217" s="325" t="str">
        <f t="shared" si="168"/>
        <v/>
      </c>
      <c r="X1217" s="324" t="str">
        <f t="shared" si="167"/>
        <v>TAK</v>
      </c>
      <c r="Y1217" s="324" t="str">
        <f t="shared" si="162"/>
        <v/>
      </c>
      <c r="Z1217" s="324" t="str">
        <f t="shared" si="162"/>
        <v/>
      </c>
      <c r="AA1217" s="324" t="str">
        <f t="shared" si="162"/>
        <v/>
      </c>
      <c r="AB1217" s="324" t="str">
        <f t="shared" si="162"/>
        <v/>
      </c>
      <c r="AC1217" s="324" t="str">
        <f t="shared" si="162"/>
        <v/>
      </c>
    </row>
    <row r="1218" spans="1:29">
      <c r="A1218" s="322">
        <f t="shared" si="161"/>
        <v>1217</v>
      </c>
      <c r="F1218" s="325" t="str">
        <f t="shared" si="163"/>
        <v>TAK</v>
      </c>
      <c r="G1218" s="324" t="str">
        <f t="shared" si="164"/>
        <v/>
      </c>
      <c r="H1218" s="325" t="s">
        <v>359</v>
      </c>
      <c r="I1218" s="324" t="str">
        <f t="shared" si="165"/>
        <v/>
      </c>
      <c r="J1218" s="325"/>
      <c r="K1218" s="324" t="str">
        <f t="shared" si="166"/>
        <v>-</v>
      </c>
      <c r="L1218" s="326"/>
      <c r="R1218" s="325" t="str">
        <f t="shared" si="168"/>
        <v/>
      </c>
      <c r="S1218" s="325" t="str">
        <f t="shared" si="168"/>
        <v/>
      </c>
      <c r="T1218" s="325" t="str">
        <f t="shared" si="168"/>
        <v/>
      </c>
      <c r="U1218" s="325" t="str">
        <f t="shared" si="168"/>
        <v/>
      </c>
      <c r="X1218" s="324" t="str">
        <f t="shared" si="167"/>
        <v>TAK</v>
      </c>
      <c r="Y1218" s="324" t="str">
        <f t="shared" si="162"/>
        <v/>
      </c>
      <c r="Z1218" s="324" t="str">
        <f t="shared" si="162"/>
        <v/>
      </c>
      <c r="AA1218" s="324" t="str">
        <f t="shared" si="162"/>
        <v/>
      </c>
      <c r="AB1218" s="324" t="str">
        <f t="shared" si="162"/>
        <v/>
      </c>
      <c r="AC1218" s="324" t="str">
        <f t="shared" si="162"/>
        <v/>
      </c>
    </row>
    <row r="1219" spans="1:29">
      <c r="A1219" s="322">
        <f t="shared" si="161"/>
        <v>1218</v>
      </c>
      <c r="F1219" s="325" t="str">
        <f t="shared" si="163"/>
        <v>TAK</v>
      </c>
      <c r="G1219" s="324" t="str">
        <f t="shared" si="164"/>
        <v/>
      </c>
      <c r="H1219" s="325" t="s">
        <v>359</v>
      </c>
      <c r="I1219" s="324" t="str">
        <f t="shared" si="165"/>
        <v/>
      </c>
      <c r="J1219" s="325"/>
      <c r="K1219" s="324" t="str">
        <f t="shared" si="166"/>
        <v>-</v>
      </c>
      <c r="L1219" s="326"/>
      <c r="R1219" s="325" t="str">
        <f t="shared" si="168"/>
        <v/>
      </c>
      <c r="S1219" s="325" t="str">
        <f t="shared" si="168"/>
        <v/>
      </c>
      <c r="T1219" s="325" t="str">
        <f t="shared" si="168"/>
        <v/>
      </c>
      <c r="U1219" s="325" t="str">
        <f t="shared" si="168"/>
        <v/>
      </c>
      <c r="X1219" s="324" t="str">
        <f t="shared" si="167"/>
        <v>TAK</v>
      </c>
      <c r="Y1219" s="324" t="str">
        <f t="shared" si="162"/>
        <v/>
      </c>
      <c r="Z1219" s="324" t="str">
        <f t="shared" si="162"/>
        <v/>
      </c>
      <c r="AA1219" s="324" t="str">
        <f t="shared" si="162"/>
        <v/>
      </c>
      <c r="AB1219" s="324" t="str">
        <f t="shared" si="162"/>
        <v/>
      </c>
      <c r="AC1219" s="324" t="str">
        <f t="shared" si="162"/>
        <v/>
      </c>
    </row>
    <row r="1220" spans="1:29">
      <c r="A1220" s="322">
        <f t="shared" ref="A1220:A1283" si="169">A1219+1</f>
        <v>1219</v>
      </c>
      <c r="F1220" s="325" t="str">
        <f t="shared" si="163"/>
        <v>TAK</v>
      </c>
      <c r="G1220" s="324" t="str">
        <f t="shared" si="164"/>
        <v/>
      </c>
      <c r="H1220" s="325" t="s">
        <v>359</v>
      </c>
      <c r="I1220" s="324" t="str">
        <f t="shared" si="165"/>
        <v/>
      </c>
      <c r="J1220" s="325"/>
      <c r="K1220" s="324" t="str">
        <f t="shared" si="166"/>
        <v>-</v>
      </c>
      <c r="L1220" s="326"/>
      <c r="R1220" s="325" t="str">
        <f t="shared" si="168"/>
        <v/>
      </c>
      <c r="S1220" s="325" t="str">
        <f t="shared" si="168"/>
        <v/>
      </c>
      <c r="T1220" s="325" t="str">
        <f t="shared" si="168"/>
        <v/>
      </c>
      <c r="U1220" s="325" t="str">
        <f t="shared" si="168"/>
        <v/>
      </c>
      <c r="X1220" s="324" t="str">
        <f t="shared" si="167"/>
        <v>TAK</v>
      </c>
      <c r="Y1220" s="324" t="str">
        <f t="shared" si="162"/>
        <v/>
      </c>
      <c r="Z1220" s="324" t="str">
        <f t="shared" si="162"/>
        <v/>
      </c>
      <c r="AA1220" s="324" t="str">
        <f t="shared" si="162"/>
        <v/>
      </c>
      <c r="AB1220" s="324" t="str">
        <f t="shared" si="162"/>
        <v/>
      </c>
      <c r="AC1220" s="324" t="str">
        <f t="shared" si="162"/>
        <v/>
      </c>
    </row>
    <row r="1221" spans="1:29">
      <c r="A1221" s="322">
        <f t="shared" si="169"/>
        <v>1220</v>
      </c>
      <c r="F1221" s="325" t="str">
        <f t="shared" si="163"/>
        <v>TAK</v>
      </c>
      <c r="G1221" s="324" t="str">
        <f t="shared" si="164"/>
        <v/>
      </c>
      <c r="H1221" s="325" t="s">
        <v>359</v>
      </c>
      <c r="I1221" s="324" t="str">
        <f t="shared" si="165"/>
        <v/>
      </c>
      <c r="J1221" s="325"/>
      <c r="K1221" s="324" t="str">
        <f t="shared" si="166"/>
        <v>-</v>
      </c>
      <c r="L1221" s="326"/>
      <c r="R1221" s="325" t="str">
        <f t="shared" si="168"/>
        <v/>
      </c>
      <c r="S1221" s="325" t="str">
        <f t="shared" si="168"/>
        <v/>
      </c>
      <c r="T1221" s="325" t="str">
        <f t="shared" si="168"/>
        <v/>
      </c>
      <c r="U1221" s="325" t="str">
        <f t="shared" si="168"/>
        <v/>
      </c>
      <c r="X1221" s="324" t="str">
        <f t="shared" si="167"/>
        <v>TAK</v>
      </c>
      <c r="Y1221" s="324" t="str">
        <f t="shared" si="162"/>
        <v/>
      </c>
      <c r="Z1221" s="324" t="str">
        <f t="shared" si="162"/>
        <v/>
      </c>
      <c r="AA1221" s="324" t="str">
        <f t="shared" si="162"/>
        <v/>
      </c>
      <c r="AB1221" s="324" t="str">
        <f t="shared" si="162"/>
        <v/>
      </c>
      <c r="AC1221" s="324" t="str">
        <f t="shared" si="162"/>
        <v/>
      </c>
    </row>
    <row r="1222" spans="1:29">
      <c r="A1222" s="322">
        <f t="shared" si="169"/>
        <v>1221</v>
      </c>
      <c r="F1222" s="325" t="str">
        <f t="shared" si="163"/>
        <v>TAK</v>
      </c>
      <c r="G1222" s="324" t="str">
        <f t="shared" si="164"/>
        <v/>
      </c>
      <c r="H1222" s="325" t="s">
        <v>359</v>
      </c>
      <c r="I1222" s="324" t="str">
        <f t="shared" si="165"/>
        <v/>
      </c>
      <c r="J1222" s="325"/>
      <c r="K1222" s="324" t="str">
        <f t="shared" si="166"/>
        <v>-</v>
      </c>
      <c r="L1222" s="326"/>
      <c r="R1222" s="325" t="str">
        <f t="shared" si="168"/>
        <v/>
      </c>
      <c r="S1222" s="325" t="str">
        <f t="shared" si="168"/>
        <v/>
      </c>
      <c r="T1222" s="325" t="str">
        <f t="shared" si="168"/>
        <v/>
      </c>
      <c r="U1222" s="325" t="str">
        <f t="shared" si="168"/>
        <v/>
      </c>
      <c r="X1222" s="324" t="str">
        <f t="shared" si="167"/>
        <v>TAK</v>
      </c>
      <c r="Y1222" s="324" t="str">
        <f t="shared" si="162"/>
        <v/>
      </c>
      <c r="Z1222" s="324" t="str">
        <f t="shared" si="162"/>
        <v/>
      </c>
      <c r="AA1222" s="324" t="str">
        <f t="shared" si="162"/>
        <v/>
      </c>
      <c r="AB1222" s="324" t="str">
        <f t="shared" si="162"/>
        <v/>
      </c>
      <c r="AC1222" s="324" t="str">
        <f t="shared" si="162"/>
        <v/>
      </c>
    </row>
    <row r="1223" spans="1:29">
      <c r="A1223" s="322">
        <f t="shared" si="169"/>
        <v>1222</v>
      </c>
      <c r="F1223" s="325" t="str">
        <f t="shared" si="163"/>
        <v>TAK</v>
      </c>
      <c r="G1223" s="324" t="str">
        <f t="shared" si="164"/>
        <v/>
      </c>
      <c r="H1223" s="325" t="s">
        <v>359</v>
      </c>
      <c r="I1223" s="324" t="str">
        <f t="shared" si="165"/>
        <v/>
      </c>
      <c r="J1223" s="325"/>
      <c r="K1223" s="324" t="str">
        <f t="shared" si="166"/>
        <v>-</v>
      </c>
      <c r="L1223" s="326"/>
      <c r="R1223" s="325" t="str">
        <f t="shared" si="168"/>
        <v/>
      </c>
      <c r="S1223" s="325" t="str">
        <f t="shared" si="168"/>
        <v/>
      </c>
      <c r="T1223" s="325" t="str">
        <f t="shared" si="168"/>
        <v/>
      </c>
      <c r="U1223" s="325" t="str">
        <f t="shared" si="168"/>
        <v/>
      </c>
      <c r="X1223" s="324" t="str">
        <f t="shared" si="167"/>
        <v>TAK</v>
      </c>
      <c r="Y1223" s="324" t="str">
        <f t="shared" si="162"/>
        <v/>
      </c>
      <c r="Z1223" s="324" t="str">
        <f t="shared" si="162"/>
        <v/>
      </c>
      <c r="AA1223" s="324" t="str">
        <f t="shared" si="162"/>
        <v/>
      </c>
      <c r="AB1223" s="324" t="str">
        <f t="shared" si="162"/>
        <v/>
      </c>
      <c r="AC1223" s="324" t="str">
        <f t="shared" si="162"/>
        <v/>
      </c>
    </row>
    <row r="1224" spans="1:29">
      <c r="A1224" s="322">
        <f t="shared" si="169"/>
        <v>1223</v>
      </c>
      <c r="F1224" s="325" t="str">
        <f t="shared" si="163"/>
        <v>TAK</v>
      </c>
      <c r="G1224" s="324" t="str">
        <f t="shared" si="164"/>
        <v/>
      </c>
      <c r="H1224" s="325" t="s">
        <v>359</v>
      </c>
      <c r="I1224" s="324" t="str">
        <f t="shared" si="165"/>
        <v/>
      </c>
      <c r="J1224" s="325"/>
      <c r="K1224" s="324" t="str">
        <f t="shared" si="166"/>
        <v>-</v>
      </c>
      <c r="L1224" s="326"/>
      <c r="R1224" s="325" t="str">
        <f t="shared" si="168"/>
        <v/>
      </c>
      <c r="S1224" s="325" t="str">
        <f t="shared" si="168"/>
        <v/>
      </c>
      <c r="T1224" s="325" t="str">
        <f t="shared" si="168"/>
        <v/>
      </c>
      <c r="U1224" s="325" t="str">
        <f t="shared" si="168"/>
        <v/>
      </c>
      <c r="X1224" s="324" t="str">
        <f t="shared" si="167"/>
        <v>TAK</v>
      </c>
      <c r="Y1224" s="324" t="str">
        <f t="shared" si="162"/>
        <v/>
      </c>
      <c r="Z1224" s="324" t="str">
        <f t="shared" si="162"/>
        <v/>
      </c>
      <c r="AA1224" s="324" t="str">
        <f t="shared" si="162"/>
        <v/>
      </c>
      <c r="AB1224" s="324" t="str">
        <f t="shared" si="162"/>
        <v/>
      </c>
      <c r="AC1224" s="324" t="str">
        <f t="shared" si="162"/>
        <v/>
      </c>
    </row>
    <row r="1225" spans="1:29">
      <c r="A1225" s="322">
        <f t="shared" si="169"/>
        <v>1224</v>
      </c>
      <c r="F1225" s="325" t="str">
        <f t="shared" si="163"/>
        <v>TAK</v>
      </c>
      <c r="G1225" s="324" t="str">
        <f t="shared" si="164"/>
        <v/>
      </c>
      <c r="H1225" s="325" t="s">
        <v>359</v>
      </c>
      <c r="I1225" s="324" t="str">
        <f t="shared" si="165"/>
        <v/>
      </c>
      <c r="J1225" s="325"/>
      <c r="K1225" s="324" t="str">
        <f t="shared" si="166"/>
        <v>-</v>
      </c>
      <c r="L1225" s="326"/>
      <c r="R1225" s="325" t="str">
        <f t="shared" si="168"/>
        <v/>
      </c>
      <c r="S1225" s="325" t="str">
        <f t="shared" si="168"/>
        <v/>
      </c>
      <c r="T1225" s="325" t="str">
        <f t="shared" si="168"/>
        <v/>
      </c>
      <c r="U1225" s="325" t="str">
        <f t="shared" si="168"/>
        <v/>
      </c>
      <c r="X1225" s="324" t="str">
        <f t="shared" si="167"/>
        <v>TAK</v>
      </c>
      <c r="Y1225" s="324" t="str">
        <f t="shared" si="162"/>
        <v/>
      </c>
      <c r="Z1225" s="324" t="str">
        <f t="shared" si="162"/>
        <v/>
      </c>
      <c r="AA1225" s="324" t="str">
        <f t="shared" si="162"/>
        <v/>
      </c>
      <c r="AB1225" s="324" t="str">
        <f t="shared" si="162"/>
        <v/>
      </c>
      <c r="AC1225" s="324" t="str">
        <f t="shared" si="162"/>
        <v/>
      </c>
    </row>
    <row r="1226" spans="1:29">
      <c r="A1226" s="322">
        <f t="shared" si="169"/>
        <v>1225</v>
      </c>
      <c r="F1226" s="325" t="str">
        <f t="shared" si="163"/>
        <v>TAK</v>
      </c>
      <c r="G1226" s="324" t="str">
        <f t="shared" si="164"/>
        <v/>
      </c>
      <c r="H1226" s="325" t="s">
        <v>359</v>
      </c>
      <c r="I1226" s="324" t="str">
        <f t="shared" si="165"/>
        <v/>
      </c>
      <c r="J1226" s="325"/>
      <c r="K1226" s="324" t="str">
        <f t="shared" si="166"/>
        <v>-</v>
      </c>
      <c r="L1226" s="326"/>
      <c r="R1226" s="325" t="str">
        <f t="shared" si="168"/>
        <v/>
      </c>
      <c r="S1226" s="325" t="str">
        <f t="shared" si="168"/>
        <v/>
      </c>
      <c r="T1226" s="325" t="str">
        <f t="shared" si="168"/>
        <v/>
      </c>
      <c r="U1226" s="325" t="str">
        <f t="shared" si="168"/>
        <v/>
      </c>
      <c r="X1226" s="324" t="str">
        <f t="shared" si="167"/>
        <v>TAK</v>
      </c>
      <c r="Y1226" s="324" t="str">
        <f t="shared" si="162"/>
        <v/>
      </c>
      <c r="Z1226" s="324" t="str">
        <f t="shared" si="162"/>
        <v/>
      </c>
      <c r="AA1226" s="324" t="str">
        <f t="shared" si="162"/>
        <v/>
      </c>
      <c r="AB1226" s="324" t="str">
        <f t="shared" si="162"/>
        <v/>
      </c>
      <c r="AC1226" s="324" t="str">
        <f t="shared" si="162"/>
        <v/>
      </c>
    </row>
    <row r="1227" spans="1:29">
      <c r="A1227" s="322">
        <f t="shared" si="169"/>
        <v>1226</v>
      </c>
      <c r="F1227" s="325" t="str">
        <f t="shared" si="163"/>
        <v>TAK</v>
      </c>
      <c r="G1227" s="324" t="str">
        <f t="shared" si="164"/>
        <v/>
      </c>
      <c r="H1227" s="325" t="s">
        <v>359</v>
      </c>
      <c r="I1227" s="324" t="str">
        <f t="shared" si="165"/>
        <v/>
      </c>
      <c r="J1227" s="325"/>
      <c r="K1227" s="324" t="str">
        <f t="shared" si="166"/>
        <v>-</v>
      </c>
      <c r="L1227" s="326"/>
      <c r="R1227" s="325" t="str">
        <f t="shared" si="168"/>
        <v/>
      </c>
      <c r="S1227" s="325" t="str">
        <f t="shared" si="168"/>
        <v/>
      </c>
      <c r="T1227" s="325" t="str">
        <f t="shared" si="168"/>
        <v/>
      </c>
      <c r="U1227" s="325" t="str">
        <f t="shared" si="168"/>
        <v/>
      </c>
      <c r="X1227" s="324" t="str">
        <f t="shared" si="167"/>
        <v>TAK</v>
      </c>
      <c r="Y1227" s="324" t="str">
        <f t="shared" si="162"/>
        <v/>
      </c>
      <c r="Z1227" s="324" t="str">
        <f t="shared" si="162"/>
        <v/>
      </c>
      <c r="AA1227" s="324" t="str">
        <f t="shared" si="162"/>
        <v/>
      </c>
      <c r="AB1227" s="324" t="str">
        <f t="shared" si="162"/>
        <v/>
      </c>
      <c r="AC1227" s="324" t="str">
        <f t="shared" si="162"/>
        <v/>
      </c>
    </row>
    <row r="1228" spans="1:29">
      <c r="A1228" s="322">
        <f t="shared" si="169"/>
        <v>1227</v>
      </c>
      <c r="F1228" s="325" t="str">
        <f t="shared" si="163"/>
        <v>TAK</v>
      </c>
      <c r="G1228" s="324" t="str">
        <f t="shared" si="164"/>
        <v/>
      </c>
      <c r="H1228" s="325" t="s">
        <v>359</v>
      </c>
      <c r="I1228" s="324" t="str">
        <f t="shared" si="165"/>
        <v/>
      </c>
      <c r="J1228" s="325"/>
      <c r="K1228" s="324" t="str">
        <f t="shared" si="166"/>
        <v>-</v>
      </c>
      <c r="L1228" s="326"/>
      <c r="R1228" s="325" t="str">
        <f t="shared" si="168"/>
        <v/>
      </c>
      <c r="S1228" s="325" t="str">
        <f t="shared" si="168"/>
        <v/>
      </c>
      <c r="T1228" s="325" t="str">
        <f t="shared" si="168"/>
        <v/>
      </c>
      <c r="U1228" s="325" t="str">
        <f t="shared" si="168"/>
        <v/>
      </c>
      <c r="X1228" s="324" t="str">
        <f t="shared" si="167"/>
        <v>TAK</v>
      </c>
      <c r="Y1228" s="324" t="str">
        <f t="shared" si="162"/>
        <v/>
      </c>
      <c r="Z1228" s="324" t="str">
        <f t="shared" si="162"/>
        <v/>
      </c>
      <c r="AA1228" s="324" t="str">
        <f t="shared" si="162"/>
        <v/>
      </c>
      <c r="AB1228" s="324" t="str">
        <f t="shared" si="162"/>
        <v/>
      </c>
      <c r="AC1228" s="324" t="str">
        <f t="shared" si="162"/>
        <v/>
      </c>
    </row>
    <row r="1229" spans="1:29">
      <c r="A1229" s="322">
        <f t="shared" si="169"/>
        <v>1228</v>
      </c>
      <c r="F1229" s="325" t="str">
        <f t="shared" si="163"/>
        <v>TAK</v>
      </c>
      <c r="G1229" s="324" t="str">
        <f t="shared" si="164"/>
        <v/>
      </c>
      <c r="H1229" s="325" t="s">
        <v>359</v>
      </c>
      <c r="I1229" s="324" t="str">
        <f t="shared" si="165"/>
        <v/>
      </c>
      <c r="J1229" s="325"/>
      <c r="K1229" s="324" t="str">
        <f t="shared" si="166"/>
        <v>-</v>
      </c>
      <c r="L1229" s="326"/>
      <c r="R1229" s="325" t="str">
        <f t="shared" si="168"/>
        <v/>
      </c>
      <c r="S1229" s="325" t="str">
        <f t="shared" si="168"/>
        <v/>
      </c>
      <c r="T1229" s="325" t="str">
        <f t="shared" si="168"/>
        <v/>
      </c>
      <c r="U1229" s="325" t="str">
        <f t="shared" si="168"/>
        <v/>
      </c>
      <c r="X1229" s="324" t="str">
        <f t="shared" si="167"/>
        <v>TAK</v>
      </c>
      <c r="Y1229" s="324" t="str">
        <f t="shared" si="162"/>
        <v/>
      </c>
      <c r="Z1229" s="324" t="str">
        <f t="shared" si="162"/>
        <v/>
      </c>
      <c r="AA1229" s="324" t="str">
        <f t="shared" si="162"/>
        <v/>
      </c>
      <c r="AB1229" s="324" t="str">
        <f t="shared" si="162"/>
        <v/>
      </c>
      <c r="AC1229" s="324" t="str">
        <f t="shared" si="162"/>
        <v/>
      </c>
    </row>
    <row r="1230" spans="1:29">
      <c r="A1230" s="322">
        <f t="shared" si="169"/>
        <v>1229</v>
      </c>
      <c r="F1230" s="325" t="str">
        <f t="shared" si="163"/>
        <v>TAK</v>
      </c>
      <c r="G1230" s="324" t="str">
        <f t="shared" si="164"/>
        <v/>
      </c>
      <c r="H1230" s="325" t="s">
        <v>359</v>
      </c>
      <c r="I1230" s="324" t="str">
        <f t="shared" si="165"/>
        <v/>
      </c>
      <c r="J1230" s="325"/>
      <c r="K1230" s="324" t="str">
        <f t="shared" si="166"/>
        <v>-</v>
      </c>
      <c r="L1230" s="326"/>
      <c r="R1230" s="325" t="str">
        <f t="shared" si="168"/>
        <v/>
      </c>
      <c r="S1230" s="325" t="str">
        <f t="shared" si="168"/>
        <v/>
      </c>
      <c r="T1230" s="325" t="str">
        <f t="shared" si="168"/>
        <v/>
      </c>
      <c r="U1230" s="325" t="str">
        <f t="shared" si="168"/>
        <v/>
      </c>
      <c r="X1230" s="324" t="str">
        <f t="shared" si="167"/>
        <v>TAK</v>
      </c>
      <c r="Y1230" s="324" t="str">
        <f t="shared" si="162"/>
        <v/>
      </c>
      <c r="Z1230" s="324" t="str">
        <f t="shared" si="162"/>
        <v/>
      </c>
      <c r="AA1230" s="324" t="str">
        <f t="shared" si="162"/>
        <v/>
      </c>
      <c r="AB1230" s="324" t="str">
        <f t="shared" si="162"/>
        <v/>
      </c>
      <c r="AC1230" s="324" t="str">
        <f t="shared" si="162"/>
        <v/>
      </c>
    </row>
    <row r="1231" spans="1:29">
      <c r="A1231" s="322">
        <f t="shared" si="169"/>
        <v>1230</v>
      </c>
      <c r="F1231" s="325" t="str">
        <f t="shared" si="163"/>
        <v>TAK</v>
      </c>
      <c r="G1231" s="324" t="str">
        <f t="shared" si="164"/>
        <v/>
      </c>
      <c r="H1231" s="325" t="s">
        <v>359</v>
      </c>
      <c r="I1231" s="324" t="str">
        <f t="shared" si="165"/>
        <v/>
      </c>
      <c r="J1231" s="325"/>
      <c r="K1231" s="324" t="str">
        <f t="shared" si="166"/>
        <v>-</v>
      </c>
      <c r="L1231" s="326"/>
      <c r="R1231" s="325" t="str">
        <f t="shared" si="168"/>
        <v/>
      </c>
      <c r="S1231" s="325" t="str">
        <f t="shared" si="168"/>
        <v/>
      </c>
      <c r="T1231" s="325" t="str">
        <f t="shared" si="168"/>
        <v/>
      </c>
      <c r="U1231" s="325" t="str">
        <f t="shared" si="168"/>
        <v/>
      </c>
      <c r="X1231" s="324" t="str">
        <f t="shared" si="167"/>
        <v>TAK</v>
      </c>
      <c r="Y1231" s="324" t="str">
        <f t="shared" si="162"/>
        <v/>
      </c>
      <c r="Z1231" s="324" t="str">
        <f t="shared" si="162"/>
        <v/>
      </c>
      <c r="AA1231" s="324" t="str">
        <f t="shared" si="162"/>
        <v/>
      </c>
      <c r="AB1231" s="324" t="str">
        <f t="shared" si="162"/>
        <v/>
      </c>
      <c r="AC1231" s="324" t="str">
        <f t="shared" si="162"/>
        <v/>
      </c>
    </row>
    <row r="1232" spans="1:29">
      <c r="A1232" s="322">
        <f t="shared" si="169"/>
        <v>1231</v>
      </c>
      <c r="F1232" s="325" t="str">
        <f t="shared" si="163"/>
        <v>TAK</v>
      </c>
      <c r="G1232" s="324" t="str">
        <f t="shared" si="164"/>
        <v/>
      </c>
      <c r="H1232" s="325" t="s">
        <v>359</v>
      </c>
      <c r="I1232" s="324" t="str">
        <f t="shared" si="165"/>
        <v/>
      </c>
      <c r="J1232" s="325"/>
      <c r="K1232" s="324" t="str">
        <f t="shared" si="166"/>
        <v>-</v>
      </c>
      <c r="L1232" s="326"/>
      <c r="R1232" s="325" t="str">
        <f t="shared" si="168"/>
        <v/>
      </c>
      <c r="S1232" s="325" t="str">
        <f t="shared" si="168"/>
        <v/>
      </c>
      <c r="T1232" s="325" t="str">
        <f t="shared" si="168"/>
        <v/>
      </c>
      <c r="U1232" s="325" t="str">
        <f t="shared" si="168"/>
        <v/>
      </c>
      <c r="X1232" s="324" t="str">
        <f t="shared" si="167"/>
        <v>TAK</v>
      </c>
      <c r="Y1232" s="324" t="str">
        <f t="shared" si="162"/>
        <v/>
      </c>
      <c r="Z1232" s="324" t="str">
        <f t="shared" si="162"/>
        <v/>
      </c>
      <c r="AA1232" s="324" t="str">
        <f t="shared" si="162"/>
        <v/>
      </c>
      <c r="AB1232" s="324" t="str">
        <f t="shared" si="162"/>
        <v/>
      </c>
      <c r="AC1232" s="324" t="str">
        <f t="shared" si="162"/>
        <v/>
      </c>
    </row>
    <row r="1233" spans="1:29">
      <c r="A1233" s="322">
        <f t="shared" si="169"/>
        <v>1232</v>
      </c>
      <c r="F1233" s="325" t="str">
        <f t="shared" si="163"/>
        <v>TAK</v>
      </c>
      <c r="G1233" s="324" t="str">
        <f t="shared" si="164"/>
        <v/>
      </c>
      <c r="H1233" s="325" t="s">
        <v>359</v>
      </c>
      <c r="I1233" s="324" t="str">
        <f t="shared" si="165"/>
        <v/>
      </c>
      <c r="J1233" s="325"/>
      <c r="K1233" s="324" t="str">
        <f t="shared" si="166"/>
        <v>-</v>
      </c>
      <c r="L1233" s="326"/>
      <c r="R1233" s="325" t="str">
        <f t="shared" si="168"/>
        <v/>
      </c>
      <c r="S1233" s="325" t="str">
        <f t="shared" si="168"/>
        <v/>
      </c>
      <c r="T1233" s="325" t="str">
        <f t="shared" si="168"/>
        <v/>
      </c>
      <c r="U1233" s="325" t="str">
        <f t="shared" si="168"/>
        <v/>
      </c>
      <c r="X1233" s="324" t="str">
        <f t="shared" si="167"/>
        <v>TAK</v>
      </c>
      <c r="Y1233" s="324" t="str">
        <f t="shared" si="162"/>
        <v/>
      </c>
      <c r="Z1233" s="324" t="str">
        <f t="shared" si="162"/>
        <v/>
      </c>
      <c r="AA1233" s="324" t="str">
        <f t="shared" si="162"/>
        <v/>
      </c>
      <c r="AB1233" s="324" t="str">
        <f t="shared" si="162"/>
        <v/>
      </c>
      <c r="AC1233" s="324" t="str">
        <f t="shared" si="162"/>
        <v/>
      </c>
    </row>
    <row r="1234" spans="1:29">
      <c r="A1234" s="322">
        <f t="shared" si="169"/>
        <v>1233</v>
      </c>
      <c r="F1234" s="325" t="str">
        <f t="shared" si="163"/>
        <v>TAK</v>
      </c>
      <c r="G1234" s="324" t="str">
        <f t="shared" si="164"/>
        <v/>
      </c>
      <c r="H1234" s="325" t="s">
        <v>359</v>
      </c>
      <c r="I1234" s="324" t="str">
        <f t="shared" si="165"/>
        <v/>
      </c>
      <c r="J1234" s="325"/>
      <c r="K1234" s="324" t="str">
        <f t="shared" si="166"/>
        <v>-</v>
      </c>
      <c r="L1234" s="326"/>
      <c r="R1234" s="325" t="str">
        <f t="shared" si="168"/>
        <v/>
      </c>
      <c r="S1234" s="325" t="str">
        <f t="shared" si="168"/>
        <v/>
      </c>
      <c r="T1234" s="325" t="str">
        <f t="shared" si="168"/>
        <v/>
      </c>
      <c r="U1234" s="325" t="str">
        <f t="shared" si="168"/>
        <v/>
      </c>
      <c r="X1234" s="324" t="str">
        <f t="shared" si="167"/>
        <v>TAK</v>
      </c>
      <c r="Y1234" s="324" t="str">
        <f t="shared" si="162"/>
        <v/>
      </c>
      <c r="Z1234" s="324" t="str">
        <f t="shared" si="162"/>
        <v/>
      </c>
      <c r="AA1234" s="324" t="str">
        <f t="shared" si="162"/>
        <v/>
      </c>
      <c r="AB1234" s="324" t="str">
        <f t="shared" si="162"/>
        <v/>
      </c>
      <c r="AC1234" s="324" t="str">
        <f t="shared" si="162"/>
        <v/>
      </c>
    </row>
    <row r="1235" spans="1:29">
      <c r="A1235" s="322">
        <f t="shared" si="169"/>
        <v>1234</v>
      </c>
      <c r="F1235" s="325" t="str">
        <f t="shared" si="163"/>
        <v>TAK</v>
      </c>
      <c r="G1235" s="324" t="str">
        <f t="shared" si="164"/>
        <v/>
      </c>
      <c r="H1235" s="325" t="s">
        <v>359</v>
      </c>
      <c r="I1235" s="324" t="str">
        <f t="shared" si="165"/>
        <v/>
      </c>
      <c r="J1235" s="325"/>
      <c r="K1235" s="324" t="str">
        <f t="shared" si="166"/>
        <v>-</v>
      </c>
      <c r="L1235" s="326"/>
      <c r="R1235" s="325" t="str">
        <f t="shared" si="168"/>
        <v/>
      </c>
      <c r="S1235" s="325" t="str">
        <f t="shared" si="168"/>
        <v/>
      </c>
      <c r="T1235" s="325" t="str">
        <f t="shared" si="168"/>
        <v/>
      </c>
      <c r="U1235" s="325" t="str">
        <f t="shared" si="168"/>
        <v/>
      </c>
      <c r="X1235" s="324" t="str">
        <f t="shared" si="167"/>
        <v>TAK</v>
      </c>
      <c r="Y1235" s="324" t="str">
        <f t="shared" si="162"/>
        <v/>
      </c>
      <c r="Z1235" s="324" t="str">
        <f t="shared" si="162"/>
        <v/>
      </c>
      <c r="AA1235" s="324" t="str">
        <f t="shared" si="162"/>
        <v/>
      </c>
      <c r="AB1235" s="324" t="str">
        <f t="shared" si="162"/>
        <v/>
      </c>
      <c r="AC1235" s="324" t="str">
        <f t="shared" si="162"/>
        <v/>
      </c>
    </row>
    <row r="1236" spans="1:29">
      <c r="A1236" s="322">
        <f t="shared" si="169"/>
        <v>1235</v>
      </c>
      <c r="F1236" s="325" t="str">
        <f t="shared" si="163"/>
        <v>TAK</v>
      </c>
      <c r="G1236" s="324" t="str">
        <f t="shared" si="164"/>
        <v/>
      </c>
      <c r="H1236" s="325" t="s">
        <v>359</v>
      </c>
      <c r="I1236" s="324" t="str">
        <f t="shared" si="165"/>
        <v/>
      </c>
      <c r="J1236" s="325"/>
      <c r="K1236" s="324" t="str">
        <f t="shared" si="166"/>
        <v>-</v>
      </c>
      <c r="L1236" s="326"/>
      <c r="R1236" s="325" t="str">
        <f t="shared" si="168"/>
        <v/>
      </c>
      <c r="S1236" s="325" t="str">
        <f t="shared" si="168"/>
        <v/>
      </c>
      <c r="T1236" s="325" t="str">
        <f t="shared" si="168"/>
        <v/>
      </c>
      <c r="U1236" s="325" t="str">
        <f t="shared" si="168"/>
        <v/>
      </c>
      <c r="X1236" s="324" t="str">
        <f t="shared" si="167"/>
        <v>TAK</v>
      </c>
      <c r="Y1236" s="324" t="str">
        <f t="shared" si="162"/>
        <v/>
      </c>
      <c r="Z1236" s="324" t="str">
        <f t="shared" si="162"/>
        <v/>
      </c>
      <c r="AA1236" s="324" t="str">
        <f t="shared" si="162"/>
        <v/>
      </c>
      <c r="AB1236" s="324" t="str">
        <f t="shared" si="162"/>
        <v/>
      </c>
      <c r="AC1236" s="324" t="str">
        <f t="shared" si="162"/>
        <v/>
      </c>
    </row>
    <row r="1237" spans="1:29">
      <c r="A1237" s="322">
        <f t="shared" si="169"/>
        <v>1236</v>
      </c>
      <c r="F1237" s="325" t="str">
        <f t="shared" si="163"/>
        <v>TAK</v>
      </c>
      <c r="G1237" s="324" t="str">
        <f t="shared" si="164"/>
        <v/>
      </c>
      <c r="H1237" s="325" t="s">
        <v>359</v>
      </c>
      <c r="I1237" s="324" t="str">
        <f t="shared" si="165"/>
        <v/>
      </c>
      <c r="J1237" s="325"/>
      <c r="K1237" s="324" t="str">
        <f t="shared" si="166"/>
        <v>-</v>
      </c>
      <c r="L1237" s="326"/>
      <c r="R1237" s="325" t="str">
        <f t="shared" si="168"/>
        <v/>
      </c>
      <c r="S1237" s="325" t="str">
        <f t="shared" si="168"/>
        <v/>
      </c>
      <c r="T1237" s="325" t="str">
        <f t="shared" si="168"/>
        <v/>
      </c>
      <c r="U1237" s="325" t="str">
        <f t="shared" si="168"/>
        <v/>
      </c>
      <c r="X1237" s="324" t="str">
        <f t="shared" si="167"/>
        <v>TAK</v>
      </c>
      <c r="Y1237" s="324" t="str">
        <f t="shared" si="162"/>
        <v/>
      </c>
      <c r="Z1237" s="324" t="str">
        <f t="shared" si="162"/>
        <v/>
      </c>
      <c r="AA1237" s="324" t="str">
        <f t="shared" si="162"/>
        <v/>
      </c>
      <c r="AB1237" s="324" t="str">
        <f t="shared" si="162"/>
        <v/>
      </c>
      <c r="AC1237" s="324" t="str">
        <f t="shared" si="162"/>
        <v/>
      </c>
    </row>
    <row r="1238" spans="1:29">
      <c r="A1238" s="322">
        <f t="shared" si="169"/>
        <v>1237</v>
      </c>
      <c r="F1238" s="325" t="str">
        <f t="shared" si="163"/>
        <v>TAK</v>
      </c>
      <c r="G1238" s="324" t="str">
        <f t="shared" si="164"/>
        <v/>
      </c>
      <c r="H1238" s="325" t="s">
        <v>359</v>
      </c>
      <c r="I1238" s="324" t="str">
        <f t="shared" si="165"/>
        <v/>
      </c>
      <c r="J1238" s="325"/>
      <c r="K1238" s="324" t="str">
        <f t="shared" si="166"/>
        <v>-</v>
      </c>
      <c r="L1238" s="326"/>
      <c r="R1238" s="325" t="str">
        <f t="shared" si="168"/>
        <v/>
      </c>
      <c r="S1238" s="325" t="str">
        <f t="shared" si="168"/>
        <v/>
      </c>
      <c r="T1238" s="325" t="str">
        <f t="shared" si="168"/>
        <v/>
      </c>
      <c r="U1238" s="325" t="str">
        <f t="shared" si="168"/>
        <v/>
      </c>
      <c r="X1238" s="324" t="str">
        <f t="shared" si="167"/>
        <v>TAK</v>
      </c>
      <c r="Y1238" s="324" t="str">
        <f t="shared" si="162"/>
        <v/>
      </c>
      <c r="Z1238" s="324" t="str">
        <f t="shared" si="162"/>
        <v/>
      </c>
      <c r="AA1238" s="324" t="str">
        <f t="shared" si="162"/>
        <v/>
      </c>
      <c r="AB1238" s="324" t="str">
        <f t="shared" si="162"/>
        <v/>
      </c>
      <c r="AC1238" s="324" t="str">
        <f t="shared" si="162"/>
        <v/>
      </c>
    </row>
    <row r="1239" spans="1:29">
      <c r="A1239" s="322">
        <f t="shared" si="169"/>
        <v>1238</v>
      </c>
      <c r="F1239" s="325" t="str">
        <f t="shared" si="163"/>
        <v>TAK</v>
      </c>
      <c r="G1239" s="324" t="str">
        <f t="shared" si="164"/>
        <v/>
      </c>
      <c r="H1239" s="325" t="s">
        <v>359</v>
      </c>
      <c r="I1239" s="324" t="str">
        <f t="shared" si="165"/>
        <v/>
      </c>
      <c r="J1239" s="325"/>
      <c r="K1239" s="324" t="str">
        <f t="shared" si="166"/>
        <v>-</v>
      </c>
      <c r="L1239" s="326"/>
      <c r="R1239" s="325" t="str">
        <f t="shared" si="168"/>
        <v/>
      </c>
      <c r="S1239" s="325" t="str">
        <f t="shared" si="168"/>
        <v/>
      </c>
      <c r="T1239" s="325" t="str">
        <f t="shared" si="168"/>
        <v/>
      </c>
      <c r="U1239" s="325" t="str">
        <f t="shared" si="168"/>
        <v/>
      </c>
      <c r="X1239" s="324" t="str">
        <f t="shared" si="167"/>
        <v>TAK</v>
      </c>
      <c r="Y1239" s="324" t="str">
        <f t="shared" si="162"/>
        <v/>
      </c>
      <c r="Z1239" s="324" t="str">
        <f t="shared" si="162"/>
        <v/>
      </c>
      <c r="AA1239" s="324" t="str">
        <f t="shared" si="162"/>
        <v/>
      </c>
      <c r="AB1239" s="324" t="str">
        <f t="shared" si="162"/>
        <v/>
      </c>
      <c r="AC1239" s="324" t="str">
        <f t="shared" si="162"/>
        <v/>
      </c>
    </row>
    <row r="1240" spans="1:29">
      <c r="A1240" s="322">
        <f t="shared" si="169"/>
        <v>1239</v>
      </c>
      <c r="F1240" s="325" t="str">
        <f t="shared" si="163"/>
        <v>TAK</v>
      </c>
      <c r="G1240" s="324" t="str">
        <f t="shared" si="164"/>
        <v/>
      </c>
      <c r="H1240" s="325" t="s">
        <v>359</v>
      </c>
      <c r="I1240" s="324" t="str">
        <f t="shared" si="165"/>
        <v/>
      </c>
      <c r="J1240" s="325"/>
      <c r="K1240" s="324" t="str">
        <f t="shared" si="166"/>
        <v>-</v>
      </c>
      <c r="L1240" s="326"/>
      <c r="R1240" s="325" t="str">
        <f t="shared" si="168"/>
        <v/>
      </c>
      <c r="S1240" s="325" t="str">
        <f t="shared" si="168"/>
        <v/>
      </c>
      <c r="T1240" s="325" t="str">
        <f t="shared" si="168"/>
        <v/>
      </c>
      <c r="U1240" s="325" t="str">
        <f t="shared" si="168"/>
        <v/>
      </c>
      <c r="X1240" s="324" t="str">
        <f t="shared" si="167"/>
        <v>TAK</v>
      </c>
      <c r="Y1240" s="324" t="str">
        <f t="shared" si="162"/>
        <v/>
      </c>
      <c r="Z1240" s="324" t="str">
        <f t="shared" si="162"/>
        <v/>
      </c>
      <c r="AA1240" s="324" t="str">
        <f t="shared" si="162"/>
        <v/>
      </c>
      <c r="AB1240" s="324" t="str">
        <f t="shared" si="162"/>
        <v/>
      </c>
      <c r="AC1240" s="324" t="str">
        <f t="shared" si="162"/>
        <v/>
      </c>
    </row>
    <row r="1241" spans="1:29">
      <c r="A1241" s="322">
        <f t="shared" si="169"/>
        <v>1240</v>
      </c>
      <c r="F1241" s="325" t="str">
        <f t="shared" si="163"/>
        <v>TAK</v>
      </c>
      <c r="G1241" s="324" t="str">
        <f t="shared" si="164"/>
        <v/>
      </c>
      <c r="H1241" s="325" t="s">
        <v>359</v>
      </c>
      <c r="I1241" s="324" t="str">
        <f t="shared" si="165"/>
        <v/>
      </c>
      <c r="J1241" s="325"/>
      <c r="K1241" s="324" t="str">
        <f t="shared" si="166"/>
        <v>-</v>
      </c>
      <c r="L1241" s="326"/>
      <c r="R1241" s="325" t="str">
        <f t="shared" si="168"/>
        <v/>
      </c>
      <c r="S1241" s="325" t="str">
        <f t="shared" si="168"/>
        <v/>
      </c>
      <c r="T1241" s="325" t="str">
        <f t="shared" si="168"/>
        <v/>
      </c>
      <c r="U1241" s="325" t="str">
        <f t="shared" si="168"/>
        <v/>
      </c>
      <c r="X1241" s="324" t="str">
        <f t="shared" si="167"/>
        <v>TAK</v>
      </c>
      <c r="Y1241" s="324" t="str">
        <f t="shared" si="162"/>
        <v/>
      </c>
      <c r="Z1241" s="324" t="str">
        <f t="shared" si="162"/>
        <v/>
      </c>
      <c r="AA1241" s="324" t="str">
        <f t="shared" si="162"/>
        <v/>
      </c>
      <c r="AB1241" s="324" t="str">
        <f t="shared" si="162"/>
        <v/>
      </c>
      <c r="AC1241" s="324" t="str">
        <f t="shared" si="162"/>
        <v/>
      </c>
    </row>
    <row r="1242" spans="1:29">
      <c r="A1242" s="322">
        <f t="shared" si="169"/>
        <v>1241</v>
      </c>
      <c r="F1242" s="325" t="str">
        <f t="shared" si="163"/>
        <v>TAK</v>
      </c>
      <c r="G1242" s="324" t="str">
        <f t="shared" si="164"/>
        <v/>
      </c>
      <c r="H1242" s="325" t="s">
        <v>359</v>
      </c>
      <c r="I1242" s="324" t="str">
        <f t="shared" si="165"/>
        <v/>
      </c>
      <c r="J1242" s="325"/>
      <c r="K1242" s="324" t="str">
        <f t="shared" si="166"/>
        <v>-</v>
      </c>
      <c r="L1242" s="326"/>
      <c r="R1242" s="325" t="str">
        <f t="shared" si="168"/>
        <v/>
      </c>
      <c r="S1242" s="325" t="str">
        <f t="shared" si="168"/>
        <v/>
      </c>
      <c r="T1242" s="325" t="str">
        <f t="shared" si="168"/>
        <v/>
      </c>
      <c r="U1242" s="325" t="str">
        <f t="shared" si="168"/>
        <v/>
      </c>
      <c r="X1242" s="324" t="str">
        <f t="shared" si="167"/>
        <v>TAK</v>
      </c>
      <c r="Y1242" s="324" t="str">
        <f t="shared" si="162"/>
        <v/>
      </c>
      <c r="Z1242" s="324" t="str">
        <f t="shared" si="162"/>
        <v/>
      </c>
      <c r="AA1242" s="324" t="str">
        <f t="shared" si="162"/>
        <v/>
      </c>
      <c r="AB1242" s="324" t="str">
        <f t="shared" si="162"/>
        <v/>
      </c>
      <c r="AC1242" s="324" t="str">
        <f t="shared" si="162"/>
        <v/>
      </c>
    </row>
    <row r="1243" spans="1:29">
      <c r="A1243" s="322">
        <f t="shared" si="169"/>
        <v>1242</v>
      </c>
      <c r="F1243" s="325" t="str">
        <f t="shared" si="163"/>
        <v>TAK</v>
      </c>
      <c r="G1243" s="324" t="str">
        <f t="shared" si="164"/>
        <v/>
      </c>
      <c r="H1243" s="325" t="s">
        <v>359</v>
      </c>
      <c r="I1243" s="324" t="str">
        <f t="shared" si="165"/>
        <v/>
      </c>
      <c r="J1243" s="325"/>
      <c r="K1243" s="324" t="str">
        <f t="shared" si="166"/>
        <v>-</v>
      </c>
      <c r="L1243" s="326"/>
      <c r="R1243" s="325" t="str">
        <f t="shared" si="168"/>
        <v/>
      </c>
      <c r="S1243" s="325" t="str">
        <f t="shared" si="168"/>
        <v/>
      </c>
      <c r="T1243" s="325" t="str">
        <f t="shared" si="168"/>
        <v/>
      </c>
      <c r="U1243" s="325" t="str">
        <f t="shared" si="168"/>
        <v/>
      </c>
      <c r="X1243" s="324" t="str">
        <f t="shared" si="167"/>
        <v>TAK</v>
      </c>
      <c r="Y1243" s="324" t="str">
        <f t="shared" si="162"/>
        <v/>
      </c>
      <c r="Z1243" s="324" t="str">
        <f t="shared" si="162"/>
        <v/>
      </c>
      <c r="AA1243" s="324" t="str">
        <f t="shared" si="162"/>
        <v/>
      </c>
      <c r="AB1243" s="324" t="str">
        <f t="shared" si="162"/>
        <v/>
      </c>
      <c r="AC1243" s="324" t="str">
        <f t="shared" si="162"/>
        <v/>
      </c>
    </row>
    <row r="1244" spans="1:29">
      <c r="A1244" s="322">
        <f t="shared" si="169"/>
        <v>1243</v>
      </c>
      <c r="F1244" s="325" t="str">
        <f t="shared" si="163"/>
        <v>TAK</v>
      </c>
      <c r="G1244" s="324" t="str">
        <f t="shared" si="164"/>
        <v/>
      </c>
      <c r="H1244" s="325" t="s">
        <v>359</v>
      </c>
      <c r="I1244" s="324" t="str">
        <f t="shared" si="165"/>
        <v/>
      </c>
      <c r="J1244" s="325"/>
      <c r="K1244" s="324" t="str">
        <f t="shared" si="166"/>
        <v>-</v>
      </c>
      <c r="L1244" s="326"/>
      <c r="R1244" s="325" t="str">
        <f t="shared" si="168"/>
        <v/>
      </c>
      <c r="S1244" s="325" t="str">
        <f t="shared" si="168"/>
        <v/>
      </c>
      <c r="T1244" s="325" t="str">
        <f t="shared" si="168"/>
        <v/>
      </c>
      <c r="U1244" s="325" t="str">
        <f t="shared" si="168"/>
        <v/>
      </c>
      <c r="X1244" s="324" t="str">
        <f t="shared" si="167"/>
        <v>TAK</v>
      </c>
      <c r="Y1244" s="324" t="str">
        <f t="shared" si="162"/>
        <v/>
      </c>
      <c r="Z1244" s="324" t="str">
        <f t="shared" si="162"/>
        <v/>
      </c>
      <c r="AA1244" s="324" t="str">
        <f t="shared" si="162"/>
        <v/>
      </c>
      <c r="AB1244" s="324" t="str">
        <f t="shared" si="162"/>
        <v/>
      </c>
      <c r="AC1244" s="324" t="str">
        <f t="shared" si="162"/>
        <v/>
      </c>
    </row>
    <row r="1245" spans="1:29">
      <c r="A1245" s="322">
        <f t="shared" si="169"/>
        <v>1244</v>
      </c>
      <c r="F1245" s="325" t="str">
        <f t="shared" si="163"/>
        <v>TAK</v>
      </c>
      <c r="G1245" s="324" t="str">
        <f t="shared" si="164"/>
        <v/>
      </c>
      <c r="H1245" s="325" t="s">
        <v>359</v>
      </c>
      <c r="I1245" s="324" t="str">
        <f t="shared" si="165"/>
        <v/>
      </c>
      <c r="J1245" s="325"/>
      <c r="K1245" s="324" t="str">
        <f t="shared" si="166"/>
        <v>-</v>
      </c>
      <c r="L1245" s="326"/>
      <c r="R1245" s="325" t="str">
        <f t="shared" si="168"/>
        <v/>
      </c>
      <c r="S1245" s="325" t="str">
        <f t="shared" si="168"/>
        <v/>
      </c>
      <c r="T1245" s="325" t="str">
        <f t="shared" si="168"/>
        <v/>
      </c>
      <c r="U1245" s="325" t="str">
        <f t="shared" si="168"/>
        <v/>
      </c>
      <c r="X1245" s="324" t="str">
        <f t="shared" si="167"/>
        <v>TAK</v>
      </c>
      <c r="Y1245" s="324" t="str">
        <f t="shared" si="162"/>
        <v/>
      </c>
      <c r="Z1245" s="324" t="str">
        <f t="shared" si="162"/>
        <v/>
      </c>
      <c r="AA1245" s="324" t="str">
        <f t="shared" si="162"/>
        <v/>
      </c>
      <c r="AB1245" s="324" t="str">
        <f t="shared" si="162"/>
        <v/>
      </c>
      <c r="AC1245" s="324" t="str">
        <f t="shared" si="162"/>
        <v/>
      </c>
    </row>
    <row r="1246" spans="1:29">
      <c r="A1246" s="322">
        <f t="shared" si="169"/>
        <v>1245</v>
      </c>
      <c r="F1246" s="325" t="str">
        <f t="shared" si="163"/>
        <v>TAK</v>
      </c>
      <c r="G1246" s="324" t="str">
        <f t="shared" si="164"/>
        <v/>
      </c>
      <c r="H1246" s="325" t="s">
        <v>359</v>
      </c>
      <c r="I1246" s="324" t="str">
        <f t="shared" si="165"/>
        <v/>
      </c>
      <c r="J1246" s="325"/>
      <c r="K1246" s="324" t="str">
        <f t="shared" si="166"/>
        <v>-</v>
      </c>
      <c r="L1246" s="326"/>
      <c r="R1246" s="325" t="str">
        <f t="shared" si="168"/>
        <v/>
      </c>
      <c r="S1246" s="325" t="str">
        <f t="shared" si="168"/>
        <v/>
      </c>
      <c r="T1246" s="325" t="str">
        <f t="shared" si="168"/>
        <v/>
      </c>
      <c r="U1246" s="325" t="str">
        <f t="shared" si="168"/>
        <v/>
      </c>
      <c r="X1246" s="324" t="str">
        <f t="shared" si="167"/>
        <v>TAK</v>
      </c>
      <c r="Y1246" s="324" t="str">
        <f t="shared" si="162"/>
        <v/>
      </c>
      <c r="Z1246" s="324" t="str">
        <f t="shared" si="162"/>
        <v/>
      </c>
      <c r="AA1246" s="324" t="str">
        <f t="shared" si="162"/>
        <v/>
      </c>
      <c r="AB1246" s="324" t="str">
        <f t="shared" si="162"/>
        <v/>
      </c>
      <c r="AC1246" s="324" t="str">
        <f t="shared" si="162"/>
        <v/>
      </c>
    </row>
    <row r="1247" spans="1:29">
      <c r="A1247" s="322">
        <f t="shared" si="169"/>
        <v>1246</v>
      </c>
      <c r="F1247" s="325" t="str">
        <f t="shared" si="163"/>
        <v>TAK</v>
      </c>
      <c r="G1247" s="324" t="str">
        <f t="shared" si="164"/>
        <v/>
      </c>
      <c r="H1247" s="325" t="s">
        <v>359</v>
      </c>
      <c r="I1247" s="324" t="str">
        <f t="shared" si="165"/>
        <v/>
      </c>
      <c r="J1247" s="325"/>
      <c r="K1247" s="324" t="str">
        <f t="shared" si="166"/>
        <v>-</v>
      </c>
      <c r="L1247" s="326"/>
      <c r="R1247" s="325" t="str">
        <f t="shared" si="168"/>
        <v/>
      </c>
      <c r="S1247" s="325" t="str">
        <f t="shared" si="168"/>
        <v/>
      </c>
      <c r="T1247" s="325" t="str">
        <f t="shared" si="168"/>
        <v/>
      </c>
      <c r="U1247" s="325" t="str">
        <f t="shared" si="168"/>
        <v/>
      </c>
      <c r="X1247" s="324" t="str">
        <f t="shared" si="167"/>
        <v>TAK</v>
      </c>
      <c r="Y1247" s="324" t="str">
        <f t="shared" si="162"/>
        <v/>
      </c>
      <c r="Z1247" s="324" t="str">
        <f t="shared" si="162"/>
        <v/>
      </c>
      <c r="AA1247" s="324" t="str">
        <f t="shared" si="162"/>
        <v/>
      </c>
      <c r="AB1247" s="324" t="str">
        <f t="shared" si="162"/>
        <v/>
      </c>
      <c r="AC1247" s="324" t="str">
        <f t="shared" si="162"/>
        <v/>
      </c>
    </row>
    <row r="1248" spans="1:29">
      <c r="A1248" s="322">
        <f t="shared" si="169"/>
        <v>1247</v>
      </c>
      <c r="F1248" s="325" t="str">
        <f t="shared" si="163"/>
        <v>TAK</v>
      </c>
      <c r="G1248" s="324" t="str">
        <f t="shared" si="164"/>
        <v/>
      </c>
      <c r="H1248" s="325" t="s">
        <v>359</v>
      </c>
      <c r="I1248" s="324" t="str">
        <f t="shared" si="165"/>
        <v/>
      </c>
      <c r="J1248" s="325"/>
      <c r="K1248" s="324" t="str">
        <f t="shared" si="166"/>
        <v>-</v>
      </c>
      <c r="L1248" s="326"/>
      <c r="R1248" s="325" t="str">
        <f t="shared" si="168"/>
        <v/>
      </c>
      <c r="S1248" s="325" t="str">
        <f t="shared" si="168"/>
        <v/>
      </c>
      <c r="T1248" s="325" t="str">
        <f t="shared" si="168"/>
        <v/>
      </c>
      <c r="U1248" s="325" t="str">
        <f t="shared" si="168"/>
        <v/>
      </c>
      <c r="X1248" s="324" t="str">
        <f t="shared" si="167"/>
        <v>TAK</v>
      </c>
      <c r="Y1248" s="324" t="str">
        <f t="shared" si="162"/>
        <v/>
      </c>
      <c r="Z1248" s="324" t="str">
        <f t="shared" si="162"/>
        <v/>
      </c>
      <c r="AA1248" s="324" t="str">
        <f t="shared" si="162"/>
        <v/>
      </c>
      <c r="AB1248" s="324" t="str">
        <f t="shared" si="162"/>
        <v/>
      </c>
      <c r="AC1248" s="324" t="str">
        <f t="shared" si="162"/>
        <v/>
      </c>
    </row>
    <row r="1249" spans="1:29">
      <c r="A1249" s="322">
        <f t="shared" si="169"/>
        <v>1248</v>
      </c>
      <c r="F1249" s="325" t="str">
        <f t="shared" si="163"/>
        <v>TAK</v>
      </c>
      <c r="G1249" s="324" t="str">
        <f t="shared" si="164"/>
        <v/>
      </c>
      <c r="H1249" s="325" t="s">
        <v>359</v>
      </c>
      <c r="I1249" s="324" t="str">
        <f t="shared" si="165"/>
        <v/>
      </c>
      <c r="J1249" s="325"/>
      <c r="K1249" s="324" t="str">
        <f t="shared" si="166"/>
        <v>-</v>
      </c>
      <c r="L1249" s="326"/>
      <c r="R1249" s="325" t="str">
        <f t="shared" si="168"/>
        <v/>
      </c>
      <c r="S1249" s="325" t="str">
        <f t="shared" si="168"/>
        <v/>
      </c>
      <c r="T1249" s="325" t="str">
        <f t="shared" si="168"/>
        <v/>
      </c>
      <c r="U1249" s="325" t="str">
        <f t="shared" si="168"/>
        <v/>
      </c>
      <c r="X1249" s="324" t="str">
        <f t="shared" si="167"/>
        <v>TAK</v>
      </c>
      <c r="Y1249" s="324" t="str">
        <f t="shared" si="162"/>
        <v/>
      </c>
      <c r="Z1249" s="324" t="str">
        <f t="shared" si="162"/>
        <v/>
      </c>
      <c r="AA1249" s="324" t="str">
        <f t="shared" si="162"/>
        <v/>
      </c>
      <c r="AB1249" s="324" t="str">
        <f t="shared" si="162"/>
        <v/>
      </c>
      <c r="AC1249" s="324" t="str">
        <f t="shared" si="162"/>
        <v/>
      </c>
    </row>
    <row r="1250" spans="1:29">
      <c r="A1250" s="322">
        <f t="shared" si="169"/>
        <v>1249</v>
      </c>
      <c r="F1250" s="325" t="str">
        <f t="shared" si="163"/>
        <v>TAK</v>
      </c>
      <c r="G1250" s="324" t="str">
        <f t="shared" si="164"/>
        <v/>
      </c>
      <c r="H1250" s="325" t="s">
        <v>359</v>
      </c>
      <c r="I1250" s="324" t="str">
        <f t="shared" si="165"/>
        <v/>
      </c>
      <c r="J1250" s="325"/>
      <c r="K1250" s="324" t="str">
        <f t="shared" si="166"/>
        <v>-</v>
      </c>
      <c r="L1250" s="326"/>
      <c r="R1250" s="325" t="str">
        <f t="shared" si="168"/>
        <v/>
      </c>
      <c r="S1250" s="325" t="str">
        <f t="shared" si="168"/>
        <v/>
      </c>
      <c r="T1250" s="325" t="str">
        <f t="shared" si="168"/>
        <v/>
      </c>
      <c r="U1250" s="325" t="str">
        <f t="shared" si="168"/>
        <v/>
      </c>
      <c r="X1250" s="324" t="str">
        <f t="shared" si="167"/>
        <v>TAK</v>
      </c>
      <c r="Y1250" s="324" t="str">
        <f t="shared" si="162"/>
        <v/>
      </c>
      <c r="Z1250" s="324" t="str">
        <f t="shared" si="162"/>
        <v/>
      </c>
      <c r="AA1250" s="324" t="str">
        <f t="shared" si="162"/>
        <v/>
      </c>
      <c r="AB1250" s="324" t="str">
        <f t="shared" si="162"/>
        <v/>
      </c>
      <c r="AC1250" s="324" t="str">
        <f t="shared" si="162"/>
        <v/>
      </c>
    </row>
    <row r="1251" spans="1:29">
      <c r="A1251" s="322">
        <f t="shared" si="169"/>
        <v>1250</v>
      </c>
      <c r="F1251" s="325" t="str">
        <f t="shared" si="163"/>
        <v>TAK</v>
      </c>
      <c r="G1251" s="324" t="str">
        <f t="shared" si="164"/>
        <v/>
      </c>
      <c r="H1251" s="325" t="s">
        <v>359</v>
      </c>
      <c r="I1251" s="324" t="str">
        <f t="shared" si="165"/>
        <v/>
      </c>
      <c r="J1251" s="325"/>
      <c r="K1251" s="324" t="str">
        <f t="shared" si="166"/>
        <v>-</v>
      </c>
      <c r="L1251" s="326"/>
      <c r="R1251" s="325" t="str">
        <f t="shared" si="168"/>
        <v/>
      </c>
      <c r="S1251" s="325" t="str">
        <f t="shared" si="168"/>
        <v/>
      </c>
      <c r="T1251" s="325" t="str">
        <f t="shared" si="168"/>
        <v/>
      </c>
      <c r="U1251" s="325" t="str">
        <f t="shared" si="168"/>
        <v/>
      </c>
      <c r="X1251" s="324" t="str">
        <f t="shared" si="167"/>
        <v>TAK</v>
      </c>
      <c r="Y1251" s="324" t="str">
        <f t="shared" si="162"/>
        <v/>
      </c>
      <c r="Z1251" s="324" t="str">
        <f t="shared" si="162"/>
        <v/>
      </c>
      <c r="AA1251" s="324" t="str">
        <f t="shared" si="162"/>
        <v/>
      </c>
      <c r="AB1251" s="324" t="str">
        <f t="shared" si="162"/>
        <v/>
      </c>
      <c r="AC1251" s="324" t="str">
        <f t="shared" si="162"/>
        <v/>
      </c>
    </row>
    <row r="1252" spans="1:29">
      <c r="A1252" s="322">
        <f t="shared" si="169"/>
        <v>1251</v>
      </c>
      <c r="F1252" s="325" t="str">
        <f t="shared" si="163"/>
        <v>TAK</v>
      </c>
      <c r="G1252" s="324" t="str">
        <f t="shared" si="164"/>
        <v/>
      </c>
      <c r="H1252" s="325" t="s">
        <v>359</v>
      </c>
      <c r="I1252" s="324" t="str">
        <f t="shared" si="165"/>
        <v/>
      </c>
      <c r="J1252" s="325"/>
      <c r="K1252" s="324" t="str">
        <f t="shared" si="166"/>
        <v>-</v>
      </c>
      <c r="L1252" s="326"/>
      <c r="R1252" s="325" t="str">
        <f t="shared" si="168"/>
        <v/>
      </c>
      <c r="S1252" s="325" t="str">
        <f t="shared" si="168"/>
        <v/>
      </c>
      <c r="T1252" s="325" t="str">
        <f t="shared" si="168"/>
        <v/>
      </c>
      <c r="U1252" s="325" t="str">
        <f t="shared" si="168"/>
        <v/>
      </c>
      <c r="X1252" s="324" t="str">
        <f t="shared" si="167"/>
        <v>TAK</v>
      </c>
      <c r="Y1252" s="324" t="str">
        <f t="shared" si="162"/>
        <v/>
      </c>
      <c r="Z1252" s="324" t="str">
        <f t="shared" si="162"/>
        <v/>
      </c>
      <c r="AA1252" s="324" t="str">
        <f t="shared" si="162"/>
        <v/>
      </c>
      <c r="AB1252" s="324" t="str">
        <f t="shared" si="162"/>
        <v/>
      </c>
      <c r="AC1252" s="324" t="str">
        <f t="shared" si="162"/>
        <v/>
      </c>
    </row>
    <row r="1253" spans="1:29">
      <c r="A1253" s="322">
        <f t="shared" si="169"/>
        <v>1252</v>
      </c>
      <c r="F1253" s="325" t="str">
        <f t="shared" si="163"/>
        <v>TAK</v>
      </c>
      <c r="G1253" s="324" t="str">
        <f t="shared" si="164"/>
        <v/>
      </c>
      <c r="H1253" s="325" t="s">
        <v>359</v>
      </c>
      <c r="I1253" s="324" t="str">
        <f t="shared" si="165"/>
        <v/>
      </c>
      <c r="J1253" s="325"/>
      <c r="K1253" s="324" t="str">
        <f t="shared" si="166"/>
        <v>-</v>
      </c>
      <c r="L1253" s="326"/>
      <c r="R1253" s="325" t="str">
        <f t="shared" si="168"/>
        <v/>
      </c>
      <c r="S1253" s="325" t="str">
        <f t="shared" si="168"/>
        <v/>
      </c>
      <c r="T1253" s="325" t="str">
        <f t="shared" si="168"/>
        <v/>
      </c>
      <c r="U1253" s="325" t="str">
        <f t="shared" si="168"/>
        <v/>
      </c>
      <c r="X1253" s="324" t="str">
        <f t="shared" si="167"/>
        <v>TAK</v>
      </c>
      <c r="Y1253" s="324" t="str">
        <f t="shared" ref="Y1253:AC1303" si="170">IF($W1253="NIE","-","")</f>
        <v/>
      </c>
      <c r="Z1253" s="324" t="str">
        <f t="shared" si="170"/>
        <v/>
      </c>
      <c r="AA1253" s="324" t="str">
        <f t="shared" si="170"/>
        <v/>
      </c>
      <c r="AB1253" s="324" t="str">
        <f t="shared" si="170"/>
        <v/>
      </c>
      <c r="AC1253" s="324" t="str">
        <f t="shared" si="170"/>
        <v/>
      </c>
    </row>
    <row r="1254" spans="1:29">
      <c r="A1254" s="322">
        <f t="shared" si="169"/>
        <v>1253</v>
      </c>
      <c r="F1254" s="325" t="str">
        <f t="shared" si="163"/>
        <v>TAK</v>
      </c>
      <c r="G1254" s="324" t="str">
        <f t="shared" si="164"/>
        <v/>
      </c>
      <c r="H1254" s="325" t="s">
        <v>359</v>
      </c>
      <c r="I1254" s="324" t="str">
        <f t="shared" si="165"/>
        <v/>
      </c>
      <c r="J1254" s="325"/>
      <c r="K1254" s="324" t="str">
        <f t="shared" si="166"/>
        <v>-</v>
      </c>
      <c r="L1254" s="326"/>
      <c r="R1254" s="325" t="str">
        <f t="shared" si="168"/>
        <v/>
      </c>
      <c r="S1254" s="325" t="str">
        <f t="shared" si="168"/>
        <v/>
      </c>
      <c r="T1254" s="325" t="str">
        <f t="shared" si="168"/>
        <v/>
      </c>
      <c r="U1254" s="325" t="str">
        <f t="shared" si="168"/>
        <v/>
      </c>
      <c r="X1254" s="324" t="str">
        <f t="shared" si="167"/>
        <v>TAK</v>
      </c>
      <c r="Y1254" s="324" t="str">
        <f t="shared" si="170"/>
        <v/>
      </c>
      <c r="Z1254" s="324" t="str">
        <f t="shared" si="170"/>
        <v/>
      </c>
      <c r="AA1254" s="324" t="str">
        <f t="shared" si="170"/>
        <v/>
      </c>
      <c r="AB1254" s="324" t="str">
        <f t="shared" si="170"/>
        <v/>
      </c>
      <c r="AC1254" s="324" t="str">
        <f t="shared" si="170"/>
        <v/>
      </c>
    </row>
    <row r="1255" spans="1:29">
      <c r="A1255" s="322">
        <f t="shared" si="169"/>
        <v>1254</v>
      </c>
      <c r="F1255" s="325" t="str">
        <f t="shared" si="163"/>
        <v>TAK</v>
      </c>
      <c r="G1255" s="324" t="str">
        <f t="shared" si="164"/>
        <v/>
      </c>
      <c r="H1255" s="325" t="s">
        <v>359</v>
      </c>
      <c r="I1255" s="324" t="str">
        <f t="shared" si="165"/>
        <v/>
      </c>
      <c r="J1255" s="325"/>
      <c r="K1255" s="324" t="str">
        <f t="shared" si="166"/>
        <v>-</v>
      </c>
      <c r="L1255" s="326"/>
      <c r="R1255" s="325" t="str">
        <f t="shared" si="168"/>
        <v/>
      </c>
      <c r="S1255" s="325" t="str">
        <f t="shared" si="168"/>
        <v/>
      </c>
      <c r="T1255" s="325" t="str">
        <f t="shared" si="168"/>
        <v/>
      </c>
      <c r="U1255" s="325" t="str">
        <f t="shared" si="168"/>
        <v/>
      </c>
      <c r="X1255" s="324" t="str">
        <f t="shared" si="167"/>
        <v>TAK</v>
      </c>
      <c r="Y1255" s="324" t="str">
        <f t="shared" si="170"/>
        <v/>
      </c>
      <c r="Z1255" s="324" t="str">
        <f t="shared" si="170"/>
        <v/>
      </c>
      <c r="AA1255" s="324" t="str">
        <f t="shared" si="170"/>
        <v/>
      </c>
      <c r="AB1255" s="324" t="str">
        <f t="shared" si="170"/>
        <v/>
      </c>
      <c r="AC1255" s="324" t="str">
        <f t="shared" si="170"/>
        <v/>
      </c>
    </row>
    <row r="1256" spans="1:29">
      <c r="A1256" s="322">
        <f t="shared" si="169"/>
        <v>1255</v>
      </c>
      <c r="F1256" s="325" t="str">
        <f t="shared" si="163"/>
        <v>TAK</v>
      </c>
      <c r="G1256" s="324" t="str">
        <f t="shared" si="164"/>
        <v/>
      </c>
      <c r="H1256" s="325" t="s">
        <v>359</v>
      </c>
      <c r="I1256" s="324" t="str">
        <f t="shared" si="165"/>
        <v/>
      </c>
      <c r="J1256" s="325"/>
      <c r="K1256" s="324" t="str">
        <f t="shared" si="166"/>
        <v>-</v>
      </c>
      <c r="L1256" s="326"/>
      <c r="R1256" s="325" t="str">
        <f t="shared" si="168"/>
        <v/>
      </c>
      <c r="S1256" s="325" t="str">
        <f t="shared" si="168"/>
        <v/>
      </c>
      <c r="T1256" s="325" t="str">
        <f t="shared" si="168"/>
        <v/>
      </c>
      <c r="U1256" s="325" t="str">
        <f t="shared" si="168"/>
        <v/>
      </c>
      <c r="X1256" s="324" t="str">
        <f t="shared" si="167"/>
        <v>TAK</v>
      </c>
      <c r="Y1256" s="324" t="str">
        <f t="shared" si="170"/>
        <v/>
      </c>
      <c r="Z1256" s="324" t="str">
        <f t="shared" si="170"/>
        <v/>
      </c>
      <c r="AA1256" s="324" t="str">
        <f t="shared" si="170"/>
        <v/>
      </c>
      <c r="AB1256" s="324" t="str">
        <f t="shared" si="170"/>
        <v/>
      </c>
      <c r="AC1256" s="324" t="str">
        <f t="shared" si="170"/>
        <v/>
      </c>
    </row>
    <row r="1257" spans="1:29">
      <c r="A1257" s="322">
        <f t="shared" si="169"/>
        <v>1256</v>
      </c>
      <c r="F1257" s="325" t="str">
        <f t="shared" si="163"/>
        <v>TAK</v>
      </c>
      <c r="G1257" s="324" t="str">
        <f t="shared" si="164"/>
        <v/>
      </c>
      <c r="H1257" s="325" t="s">
        <v>359</v>
      </c>
      <c r="I1257" s="324" t="str">
        <f t="shared" si="165"/>
        <v/>
      </c>
      <c r="J1257" s="325"/>
      <c r="K1257" s="324" t="str">
        <f t="shared" si="166"/>
        <v>-</v>
      </c>
      <c r="L1257" s="326"/>
      <c r="R1257" s="325" t="str">
        <f t="shared" si="168"/>
        <v/>
      </c>
      <c r="S1257" s="325" t="str">
        <f t="shared" si="168"/>
        <v/>
      </c>
      <c r="T1257" s="325" t="str">
        <f t="shared" si="168"/>
        <v/>
      </c>
      <c r="U1257" s="325" t="str">
        <f t="shared" si="168"/>
        <v/>
      </c>
      <c r="X1257" s="324" t="str">
        <f t="shared" si="167"/>
        <v>TAK</v>
      </c>
      <c r="Y1257" s="324" t="str">
        <f t="shared" si="170"/>
        <v/>
      </c>
      <c r="Z1257" s="324" t="str">
        <f t="shared" si="170"/>
        <v/>
      </c>
      <c r="AA1257" s="324" t="str">
        <f t="shared" si="170"/>
        <v/>
      </c>
      <c r="AB1257" s="324" t="str">
        <f t="shared" si="170"/>
        <v/>
      </c>
      <c r="AC1257" s="324" t="str">
        <f t="shared" si="170"/>
        <v/>
      </c>
    </row>
    <row r="1258" spans="1:29">
      <c r="A1258" s="322">
        <f t="shared" si="169"/>
        <v>1257</v>
      </c>
      <c r="F1258" s="325" t="str">
        <f t="shared" si="163"/>
        <v>TAK</v>
      </c>
      <c r="G1258" s="324" t="str">
        <f t="shared" si="164"/>
        <v/>
      </c>
      <c r="H1258" s="325" t="s">
        <v>359</v>
      </c>
      <c r="I1258" s="324" t="str">
        <f t="shared" si="165"/>
        <v/>
      </c>
      <c r="J1258" s="325"/>
      <c r="K1258" s="324" t="str">
        <f t="shared" si="166"/>
        <v>-</v>
      </c>
      <c r="L1258" s="326"/>
      <c r="R1258" s="325" t="str">
        <f t="shared" si="168"/>
        <v/>
      </c>
      <c r="S1258" s="325" t="str">
        <f t="shared" si="168"/>
        <v/>
      </c>
      <c r="T1258" s="325" t="str">
        <f t="shared" si="168"/>
        <v/>
      </c>
      <c r="U1258" s="325" t="str">
        <f t="shared" si="168"/>
        <v/>
      </c>
      <c r="X1258" s="324" t="str">
        <f t="shared" si="167"/>
        <v>TAK</v>
      </c>
      <c r="Y1258" s="324" t="str">
        <f t="shared" si="170"/>
        <v/>
      </c>
      <c r="Z1258" s="324" t="str">
        <f t="shared" si="170"/>
        <v/>
      </c>
      <c r="AA1258" s="324" t="str">
        <f t="shared" si="170"/>
        <v/>
      </c>
      <c r="AB1258" s="324" t="str">
        <f t="shared" si="170"/>
        <v/>
      </c>
      <c r="AC1258" s="324" t="str">
        <f t="shared" si="170"/>
        <v/>
      </c>
    </row>
    <row r="1259" spans="1:29">
      <c r="A1259" s="322">
        <f t="shared" si="169"/>
        <v>1258</v>
      </c>
      <c r="F1259" s="325" t="str">
        <f t="shared" si="163"/>
        <v>TAK</v>
      </c>
      <c r="G1259" s="324" t="str">
        <f t="shared" si="164"/>
        <v/>
      </c>
      <c r="H1259" s="325" t="s">
        <v>359</v>
      </c>
      <c r="I1259" s="324" t="str">
        <f t="shared" si="165"/>
        <v/>
      </c>
      <c r="J1259" s="325"/>
      <c r="K1259" s="324" t="str">
        <f t="shared" si="166"/>
        <v>-</v>
      </c>
      <c r="L1259" s="326"/>
      <c r="R1259" s="325" t="str">
        <f t="shared" si="168"/>
        <v/>
      </c>
      <c r="S1259" s="325" t="str">
        <f t="shared" si="168"/>
        <v/>
      </c>
      <c r="T1259" s="325" t="str">
        <f t="shared" si="168"/>
        <v/>
      </c>
      <c r="U1259" s="325" t="str">
        <f t="shared" si="168"/>
        <v/>
      </c>
      <c r="X1259" s="324" t="str">
        <f t="shared" si="167"/>
        <v>TAK</v>
      </c>
      <c r="Y1259" s="324" t="str">
        <f t="shared" si="170"/>
        <v/>
      </c>
      <c r="Z1259" s="324" t="str">
        <f t="shared" si="170"/>
        <v/>
      </c>
      <c r="AA1259" s="324" t="str">
        <f t="shared" si="170"/>
        <v/>
      </c>
      <c r="AB1259" s="324" t="str">
        <f t="shared" si="170"/>
        <v/>
      </c>
      <c r="AC1259" s="324" t="str">
        <f t="shared" si="170"/>
        <v/>
      </c>
    </row>
    <row r="1260" spans="1:29">
      <c r="A1260" s="322">
        <f t="shared" si="169"/>
        <v>1259</v>
      </c>
      <c r="F1260" s="325" t="str">
        <f t="shared" si="163"/>
        <v>TAK</v>
      </c>
      <c r="G1260" s="324" t="str">
        <f t="shared" si="164"/>
        <v/>
      </c>
      <c r="H1260" s="325" t="s">
        <v>359</v>
      </c>
      <c r="I1260" s="324" t="str">
        <f t="shared" si="165"/>
        <v/>
      </c>
      <c r="J1260" s="325"/>
      <c r="K1260" s="324" t="str">
        <f t="shared" si="166"/>
        <v>-</v>
      </c>
      <c r="L1260" s="326"/>
      <c r="R1260" s="325" t="str">
        <f t="shared" si="168"/>
        <v/>
      </c>
      <c r="S1260" s="325" t="str">
        <f t="shared" si="168"/>
        <v/>
      </c>
      <c r="T1260" s="325" t="str">
        <f t="shared" si="168"/>
        <v/>
      </c>
      <c r="U1260" s="325" t="str">
        <f t="shared" si="168"/>
        <v/>
      </c>
      <c r="X1260" s="324" t="str">
        <f t="shared" si="167"/>
        <v>TAK</v>
      </c>
      <c r="Y1260" s="324" t="str">
        <f t="shared" si="170"/>
        <v/>
      </c>
      <c r="Z1260" s="324" t="str">
        <f t="shared" si="170"/>
        <v/>
      </c>
      <c r="AA1260" s="324" t="str">
        <f t="shared" si="170"/>
        <v/>
      </c>
      <c r="AB1260" s="324" t="str">
        <f t="shared" si="170"/>
        <v/>
      </c>
      <c r="AC1260" s="324" t="str">
        <f t="shared" si="170"/>
        <v/>
      </c>
    </row>
    <row r="1261" spans="1:29">
      <c r="A1261" s="322">
        <f t="shared" si="169"/>
        <v>1260</v>
      </c>
      <c r="F1261" s="325" t="str">
        <f t="shared" si="163"/>
        <v>TAK</v>
      </c>
      <c r="G1261" s="324" t="str">
        <f t="shared" si="164"/>
        <v/>
      </c>
      <c r="H1261" s="325" t="s">
        <v>359</v>
      </c>
      <c r="I1261" s="324" t="str">
        <f t="shared" si="165"/>
        <v/>
      </c>
      <c r="J1261" s="325"/>
      <c r="K1261" s="324" t="str">
        <f t="shared" si="166"/>
        <v>-</v>
      </c>
      <c r="L1261" s="326"/>
      <c r="R1261" s="325" t="str">
        <f t="shared" si="168"/>
        <v/>
      </c>
      <c r="S1261" s="325" t="str">
        <f t="shared" si="168"/>
        <v/>
      </c>
      <c r="T1261" s="325" t="str">
        <f t="shared" si="168"/>
        <v/>
      </c>
      <c r="U1261" s="325" t="str">
        <f t="shared" si="168"/>
        <v/>
      </c>
      <c r="X1261" s="324" t="str">
        <f t="shared" si="167"/>
        <v>TAK</v>
      </c>
      <c r="Y1261" s="324" t="str">
        <f t="shared" si="170"/>
        <v/>
      </c>
      <c r="Z1261" s="324" t="str">
        <f t="shared" si="170"/>
        <v/>
      </c>
      <c r="AA1261" s="324" t="str">
        <f t="shared" si="170"/>
        <v/>
      </c>
      <c r="AB1261" s="324" t="str">
        <f t="shared" si="170"/>
        <v/>
      </c>
      <c r="AC1261" s="324" t="str">
        <f t="shared" si="170"/>
        <v/>
      </c>
    </row>
    <row r="1262" spans="1:29">
      <c r="A1262" s="322">
        <f t="shared" si="169"/>
        <v>1261</v>
      </c>
      <c r="F1262" s="325" t="str">
        <f t="shared" si="163"/>
        <v>TAK</v>
      </c>
      <c r="G1262" s="324" t="str">
        <f t="shared" si="164"/>
        <v/>
      </c>
      <c r="H1262" s="325" t="s">
        <v>359</v>
      </c>
      <c r="I1262" s="324" t="str">
        <f t="shared" si="165"/>
        <v/>
      </c>
      <c r="J1262" s="325"/>
      <c r="K1262" s="324" t="str">
        <f t="shared" si="166"/>
        <v>-</v>
      </c>
      <c r="L1262" s="326"/>
      <c r="R1262" s="325" t="str">
        <f t="shared" si="168"/>
        <v/>
      </c>
      <c r="S1262" s="325" t="str">
        <f t="shared" si="168"/>
        <v/>
      </c>
      <c r="T1262" s="325" t="str">
        <f t="shared" si="168"/>
        <v/>
      </c>
      <c r="U1262" s="325" t="str">
        <f t="shared" si="168"/>
        <v/>
      </c>
      <c r="X1262" s="324" t="str">
        <f t="shared" si="167"/>
        <v>TAK</v>
      </c>
      <c r="Y1262" s="324" t="str">
        <f t="shared" si="170"/>
        <v/>
      </c>
      <c r="Z1262" s="324" t="str">
        <f t="shared" si="170"/>
        <v/>
      </c>
      <c r="AA1262" s="324" t="str">
        <f t="shared" si="170"/>
        <v/>
      </c>
      <c r="AB1262" s="324" t="str">
        <f t="shared" si="170"/>
        <v/>
      </c>
      <c r="AC1262" s="324" t="str">
        <f t="shared" si="170"/>
        <v/>
      </c>
    </row>
    <row r="1263" spans="1:29">
      <c r="A1263" s="322">
        <f t="shared" si="169"/>
        <v>1262</v>
      </c>
      <c r="F1263" s="325" t="str">
        <f t="shared" si="163"/>
        <v>TAK</v>
      </c>
      <c r="G1263" s="324" t="str">
        <f t="shared" si="164"/>
        <v/>
      </c>
      <c r="H1263" s="325" t="s">
        <v>359</v>
      </c>
      <c r="I1263" s="324" t="str">
        <f t="shared" si="165"/>
        <v/>
      </c>
      <c r="J1263" s="325"/>
      <c r="K1263" s="324" t="str">
        <f t="shared" si="166"/>
        <v>-</v>
      </c>
      <c r="L1263" s="326"/>
      <c r="R1263" s="325" t="str">
        <f t="shared" si="168"/>
        <v/>
      </c>
      <c r="S1263" s="325" t="str">
        <f t="shared" si="168"/>
        <v/>
      </c>
      <c r="T1263" s="325" t="str">
        <f t="shared" si="168"/>
        <v/>
      </c>
      <c r="U1263" s="325" t="str">
        <f t="shared" si="168"/>
        <v/>
      </c>
      <c r="X1263" s="324" t="str">
        <f t="shared" si="167"/>
        <v>TAK</v>
      </c>
      <c r="Y1263" s="324" t="str">
        <f t="shared" si="170"/>
        <v/>
      </c>
      <c r="Z1263" s="324" t="str">
        <f t="shared" si="170"/>
        <v/>
      </c>
      <c r="AA1263" s="324" t="str">
        <f t="shared" si="170"/>
        <v/>
      </c>
      <c r="AB1263" s="324" t="str">
        <f t="shared" si="170"/>
        <v/>
      </c>
      <c r="AC1263" s="324" t="str">
        <f t="shared" si="170"/>
        <v/>
      </c>
    </row>
    <row r="1264" spans="1:29">
      <c r="A1264" s="322">
        <f t="shared" si="169"/>
        <v>1263</v>
      </c>
      <c r="F1264" s="325" t="str">
        <f t="shared" si="163"/>
        <v>TAK</v>
      </c>
      <c r="G1264" s="324" t="str">
        <f t="shared" si="164"/>
        <v/>
      </c>
      <c r="H1264" s="325" t="s">
        <v>359</v>
      </c>
      <c r="I1264" s="324" t="str">
        <f t="shared" si="165"/>
        <v/>
      </c>
      <c r="J1264" s="325"/>
      <c r="K1264" s="324" t="str">
        <f t="shared" si="166"/>
        <v>-</v>
      </c>
      <c r="L1264" s="326"/>
      <c r="R1264" s="325" t="str">
        <f t="shared" si="168"/>
        <v/>
      </c>
      <c r="S1264" s="325" t="str">
        <f t="shared" si="168"/>
        <v/>
      </c>
      <c r="T1264" s="325" t="str">
        <f t="shared" si="168"/>
        <v/>
      </c>
      <c r="U1264" s="325" t="str">
        <f t="shared" si="168"/>
        <v/>
      </c>
      <c r="X1264" s="324" t="str">
        <f t="shared" si="167"/>
        <v>TAK</v>
      </c>
      <c r="Y1264" s="324" t="str">
        <f t="shared" si="170"/>
        <v/>
      </c>
      <c r="Z1264" s="324" t="str">
        <f t="shared" si="170"/>
        <v/>
      </c>
      <c r="AA1264" s="324" t="str">
        <f t="shared" si="170"/>
        <v/>
      </c>
      <c r="AB1264" s="324" t="str">
        <f t="shared" si="170"/>
        <v/>
      </c>
      <c r="AC1264" s="324" t="str">
        <f t="shared" si="170"/>
        <v/>
      </c>
    </row>
    <row r="1265" spans="1:29">
      <c r="A1265" s="322">
        <f t="shared" si="169"/>
        <v>1264</v>
      </c>
      <c r="F1265" s="325" t="str">
        <f t="shared" si="163"/>
        <v>TAK</v>
      </c>
      <c r="G1265" s="324" t="str">
        <f t="shared" si="164"/>
        <v/>
      </c>
      <c r="H1265" s="325" t="s">
        <v>359</v>
      </c>
      <c r="I1265" s="324" t="str">
        <f t="shared" si="165"/>
        <v/>
      </c>
      <c r="J1265" s="325"/>
      <c r="K1265" s="324" t="str">
        <f t="shared" si="166"/>
        <v>-</v>
      </c>
      <c r="L1265" s="326"/>
      <c r="R1265" s="325" t="str">
        <f t="shared" si="168"/>
        <v/>
      </c>
      <c r="S1265" s="325" t="str">
        <f t="shared" si="168"/>
        <v/>
      </c>
      <c r="T1265" s="325" t="str">
        <f t="shared" si="168"/>
        <v/>
      </c>
      <c r="U1265" s="325" t="str">
        <f t="shared" si="168"/>
        <v/>
      </c>
      <c r="X1265" s="324" t="str">
        <f t="shared" si="167"/>
        <v>TAK</v>
      </c>
      <c r="Y1265" s="324" t="str">
        <f t="shared" si="170"/>
        <v/>
      </c>
      <c r="Z1265" s="324" t="str">
        <f t="shared" si="170"/>
        <v/>
      </c>
      <c r="AA1265" s="324" t="str">
        <f t="shared" si="170"/>
        <v/>
      </c>
      <c r="AB1265" s="324" t="str">
        <f t="shared" si="170"/>
        <v/>
      </c>
      <c r="AC1265" s="324" t="str">
        <f t="shared" si="170"/>
        <v/>
      </c>
    </row>
    <row r="1266" spans="1:29">
      <c r="A1266" s="322">
        <f t="shared" si="169"/>
        <v>1265</v>
      </c>
      <c r="F1266" s="325" t="str">
        <f t="shared" si="163"/>
        <v>TAK</v>
      </c>
      <c r="G1266" s="324" t="str">
        <f t="shared" si="164"/>
        <v/>
      </c>
      <c r="H1266" s="325" t="s">
        <v>359</v>
      </c>
      <c r="I1266" s="324" t="str">
        <f t="shared" si="165"/>
        <v/>
      </c>
      <c r="J1266" s="325"/>
      <c r="K1266" s="324" t="str">
        <f t="shared" si="166"/>
        <v>-</v>
      </c>
      <c r="L1266" s="326"/>
      <c r="R1266" s="325" t="str">
        <f t="shared" si="168"/>
        <v/>
      </c>
      <c r="S1266" s="325" t="str">
        <f t="shared" si="168"/>
        <v/>
      </c>
      <c r="T1266" s="325" t="str">
        <f t="shared" si="168"/>
        <v/>
      </c>
      <c r="U1266" s="325" t="str">
        <f t="shared" si="168"/>
        <v/>
      </c>
      <c r="X1266" s="324" t="str">
        <f t="shared" si="167"/>
        <v>TAK</v>
      </c>
      <c r="Y1266" s="324" t="str">
        <f t="shared" si="170"/>
        <v/>
      </c>
      <c r="Z1266" s="324" t="str">
        <f t="shared" si="170"/>
        <v/>
      </c>
      <c r="AA1266" s="324" t="str">
        <f t="shared" si="170"/>
        <v/>
      </c>
      <c r="AB1266" s="324" t="str">
        <f t="shared" si="170"/>
        <v/>
      </c>
      <c r="AC1266" s="324" t="str">
        <f t="shared" si="170"/>
        <v/>
      </c>
    </row>
    <row r="1267" spans="1:29">
      <c r="A1267" s="322">
        <f t="shared" si="169"/>
        <v>1266</v>
      </c>
      <c r="F1267" s="325" t="str">
        <f t="shared" si="163"/>
        <v>TAK</v>
      </c>
      <c r="G1267" s="324" t="str">
        <f t="shared" si="164"/>
        <v/>
      </c>
      <c r="H1267" s="325" t="s">
        <v>359</v>
      </c>
      <c r="I1267" s="324" t="str">
        <f t="shared" si="165"/>
        <v/>
      </c>
      <c r="J1267" s="325"/>
      <c r="K1267" s="324" t="str">
        <f t="shared" si="166"/>
        <v>-</v>
      </c>
      <c r="L1267" s="326"/>
      <c r="R1267" s="325" t="str">
        <f t="shared" si="168"/>
        <v/>
      </c>
      <c r="S1267" s="325" t="str">
        <f t="shared" si="168"/>
        <v/>
      </c>
      <c r="T1267" s="325" t="str">
        <f t="shared" si="168"/>
        <v/>
      </c>
      <c r="U1267" s="325" t="str">
        <f t="shared" si="168"/>
        <v/>
      </c>
      <c r="X1267" s="324" t="str">
        <f t="shared" si="167"/>
        <v>TAK</v>
      </c>
      <c r="Y1267" s="324" t="str">
        <f t="shared" si="170"/>
        <v/>
      </c>
      <c r="Z1267" s="324" t="str">
        <f t="shared" si="170"/>
        <v/>
      </c>
      <c r="AA1267" s="324" t="str">
        <f t="shared" si="170"/>
        <v/>
      </c>
      <c r="AB1267" s="324" t="str">
        <f t="shared" si="170"/>
        <v/>
      </c>
      <c r="AC1267" s="324" t="str">
        <f t="shared" si="170"/>
        <v/>
      </c>
    </row>
    <row r="1268" spans="1:29">
      <c r="A1268" s="322">
        <f t="shared" si="169"/>
        <v>1267</v>
      </c>
      <c r="F1268" s="325" t="str">
        <f t="shared" si="163"/>
        <v>TAK</v>
      </c>
      <c r="G1268" s="324" t="str">
        <f t="shared" si="164"/>
        <v/>
      </c>
      <c r="H1268" s="325" t="s">
        <v>359</v>
      </c>
      <c r="I1268" s="324" t="str">
        <f t="shared" si="165"/>
        <v/>
      </c>
      <c r="J1268" s="325"/>
      <c r="K1268" s="324" t="str">
        <f t="shared" si="166"/>
        <v>-</v>
      </c>
      <c r="L1268" s="326"/>
      <c r="R1268" s="325" t="str">
        <f t="shared" si="168"/>
        <v/>
      </c>
      <c r="S1268" s="325" t="str">
        <f t="shared" si="168"/>
        <v/>
      </c>
      <c r="T1268" s="325" t="str">
        <f t="shared" si="168"/>
        <v/>
      </c>
      <c r="U1268" s="325" t="str">
        <f t="shared" si="168"/>
        <v/>
      </c>
      <c r="X1268" s="324" t="str">
        <f t="shared" si="167"/>
        <v>TAK</v>
      </c>
      <c r="Y1268" s="324" t="str">
        <f t="shared" si="170"/>
        <v/>
      </c>
      <c r="Z1268" s="324" t="str">
        <f t="shared" si="170"/>
        <v/>
      </c>
      <c r="AA1268" s="324" t="str">
        <f t="shared" si="170"/>
        <v/>
      </c>
      <c r="AB1268" s="324" t="str">
        <f t="shared" si="170"/>
        <v/>
      </c>
      <c r="AC1268" s="324" t="str">
        <f t="shared" si="170"/>
        <v/>
      </c>
    </row>
    <row r="1269" spans="1:29">
      <c r="A1269" s="322">
        <f t="shared" si="169"/>
        <v>1268</v>
      </c>
      <c r="F1269" s="325" t="str">
        <f t="shared" ref="F1269:F1332" si="171">IF(B1269="mieszkanie w budynku wielorodzinnym","-","TAK")</f>
        <v>TAK</v>
      </c>
      <c r="G1269" s="324" t="str">
        <f t="shared" ref="G1269:G1332" si="172">IF(F1269="TAK","","-")</f>
        <v/>
      </c>
      <c r="H1269" s="325" t="s">
        <v>359</v>
      </c>
      <c r="I1269" s="324" t="str">
        <f t="shared" ref="I1269:I1332" si="173">IF(H1269="TAK","","-")</f>
        <v/>
      </c>
      <c r="J1269" s="325"/>
      <c r="K1269" s="324" t="str">
        <f t="shared" ref="K1269:K1332" si="174">IF(J1269="TAK","","-")</f>
        <v>-</v>
      </c>
      <c r="L1269" s="326"/>
      <c r="R1269" s="325" t="str">
        <f t="shared" si="168"/>
        <v/>
      </c>
      <c r="S1269" s="325" t="str">
        <f t="shared" si="168"/>
        <v/>
      </c>
      <c r="T1269" s="325" t="str">
        <f t="shared" si="168"/>
        <v/>
      </c>
      <c r="U1269" s="325" t="str">
        <f t="shared" si="168"/>
        <v/>
      </c>
      <c r="X1269" s="324" t="str">
        <f t="shared" ref="X1269:X1332" si="175">IF(W1269="nie","-","TAK")</f>
        <v>TAK</v>
      </c>
      <c r="Y1269" s="324" t="str">
        <f t="shared" si="170"/>
        <v/>
      </c>
      <c r="Z1269" s="324" t="str">
        <f t="shared" si="170"/>
        <v/>
      </c>
      <c r="AA1269" s="324" t="str">
        <f t="shared" si="170"/>
        <v/>
      </c>
      <c r="AB1269" s="324" t="str">
        <f t="shared" si="170"/>
        <v/>
      </c>
      <c r="AC1269" s="324" t="str">
        <f t="shared" si="170"/>
        <v/>
      </c>
    </row>
    <row r="1270" spans="1:29">
      <c r="A1270" s="322">
        <f t="shared" si="169"/>
        <v>1269</v>
      </c>
      <c r="F1270" s="325" t="str">
        <f t="shared" si="171"/>
        <v>TAK</v>
      </c>
      <c r="G1270" s="324" t="str">
        <f t="shared" si="172"/>
        <v/>
      </c>
      <c r="H1270" s="325" t="s">
        <v>359</v>
      </c>
      <c r="I1270" s="324" t="str">
        <f t="shared" si="173"/>
        <v/>
      </c>
      <c r="J1270" s="325"/>
      <c r="K1270" s="324" t="str">
        <f t="shared" si="174"/>
        <v>-</v>
      </c>
      <c r="L1270" s="326"/>
      <c r="R1270" s="325" t="str">
        <f t="shared" si="168"/>
        <v/>
      </c>
      <c r="S1270" s="325" t="str">
        <f t="shared" si="168"/>
        <v/>
      </c>
      <c r="T1270" s="325" t="str">
        <f t="shared" si="168"/>
        <v/>
      </c>
      <c r="U1270" s="325" t="str">
        <f t="shared" si="168"/>
        <v/>
      </c>
      <c r="X1270" s="324" t="str">
        <f t="shared" si="175"/>
        <v>TAK</v>
      </c>
      <c r="Y1270" s="324" t="str">
        <f t="shared" si="170"/>
        <v/>
      </c>
      <c r="Z1270" s="324" t="str">
        <f t="shared" si="170"/>
        <v/>
      </c>
      <c r="AA1270" s="324" t="str">
        <f t="shared" si="170"/>
        <v/>
      </c>
      <c r="AB1270" s="324" t="str">
        <f t="shared" si="170"/>
        <v/>
      </c>
      <c r="AC1270" s="324" t="str">
        <f t="shared" si="170"/>
        <v/>
      </c>
    </row>
    <row r="1271" spans="1:29">
      <c r="A1271" s="322">
        <f t="shared" si="169"/>
        <v>1270</v>
      </c>
      <c r="F1271" s="325" t="str">
        <f t="shared" si="171"/>
        <v>TAK</v>
      </c>
      <c r="G1271" s="324" t="str">
        <f t="shared" si="172"/>
        <v/>
      </c>
      <c r="H1271" s="325" t="s">
        <v>359</v>
      </c>
      <c r="I1271" s="324" t="str">
        <f t="shared" si="173"/>
        <v/>
      </c>
      <c r="J1271" s="325"/>
      <c r="K1271" s="324" t="str">
        <f t="shared" si="174"/>
        <v>-</v>
      </c>
      <c r="L1271" s="326"/>
      <c r="R1271" s="325" t="str">
        <f t="shared" si="168"/>
        <v/>
      </c>
      <c r="S1271" s="325" t="str">
        <f t="shared" si="168"/>
        <v/>
      </c>
      <c r="T1271" s="325" t="str">
        <f t="shared" si="168"/>
        <v/>
      </c>
      <c r="U1271" s="325" t="str">
        <f t="shared" si="168"/>
        <v/>
      </c>
      <c r="X1271" s="324" t="str">
        <f t="shared" si="175"/>
        <v>TAK</v>
      </c>
      <c r="Y1271" s="324" t="str">
        <f t="shared" si="170"/>
        <v/>
      </c>
      <c r="Z1271" s="324" t="str">
        <f t="shared" si="170"/>
        <v/>
      </c>
      <c r="AA1271" s="324" t="str">
        <f t="shared" si="170"/>
        <v/>
      </c>
      <c r="AB1271" s="324" t="str">
        <f t="shared" si="170"/>
        <v/>
      </c>
      <c r="AC1271" s="324" t="str">
        <f t="shared" si="170"/>
        <v/>
      </c>
    </row>
    <row r="1272" spans="1:29">
      <c r="A1272" s="322">
        <f t="shared" si="169"/>
        <v>1271</v>
      </c>
      <c r="F1272" s="325" t="str">
        <f t="shared" si="171"/>
        <v>TAK</v>
      </c>
      <c r="G1272" s="324" t="str">
        <f t="shared" si="172"/>
        <v/>
      </c>
      <c r="H1272" s="325" t="s">
        <v>359</v>
      </c>
      <c r="I1272" s="324" t="str">
        <f t="shared" si="173"/>
        <v/>
      </c>
      <c r="J1272" s="325"/>
      <c r="K1272" s="324" t="str">
        <f t="shared" si="174"/>
        <v>-</v>
      </c>
      <c r="L1272" s="326"/>
      <c r="R1272" s="325" t="str">
        <f t="shared" si="168"/>
        <v/>
      </c>
      <c r="S1272" s="325" t="str">
        <f t="shared" si="168"/>
        <v/>
      </c>
      <c r="T1272" s="325" t="str">
        <f t="shared" si="168"/>
        <v/>
      </c>
      <c r="U1272" s="325" t="str">
        <f t="shared" si="168"/>
        <v/>
      </c>
      <c r="X1272" s="324" t="str">
        <f t="shared" si="175"/>
        <v>TAK</v>
      </c>
      <c r="Y1272" s="324" t="str">
        <f t="shared" si="170"/>
        <v/>
      </c>
      <c r="Z1272" s="324" t="str">
        <f t="shared" si="170"/>
        <v/>
      </c>
      <c r="AA1272" s="324" t="str">
        <f t="shared" si="170"/>
        <v/>
      </c>
      <c r="AB1272" s="324" t="str">
        <f t="shared" si="170"/>
        <v/>
      </c>
      <c r="AC1272" s="324" t="str">
        <f t="shared" si="170"/>
        <v/>
      </c>
    </row>
    <row r="1273" spans="1:29">
      <c r="A1273" s="322">
        <f t="shared" si="169"/>
        <v>1272</v>
      </c>
      <c r="F1273" s="325" t="str">
        <f t="shared" si="171"/>
        <v>TAK</v>
      </c>
      <c r="G1273" s="324" t="str">
        <f t="shared" si="172"/>
        <v/>
      </c>
      <c r="H1273" s="325" t="s">
        <v>359</v>
      </c>
      <c r="I1273" s="324" t="str">
        <f t="shared" si="173"/>
        <v/>
      </c>
      <c r="J1273" s="325"/>
      <c r="K1273" s="324" t="str">
        <f t="shared" si="174"/>
        <v>-</v>
      </c>
      <c r="L1273" s="326"/>
      <c r="R1273" s="325" t="str">
        <f t="shared" si="168"/>
        <v/>
      </c>
      <c r="S1273" s="325" t="str">
        <f t="shared" si="168"/>
        <v/>
      </c>
      <c r="T1273" s="325" t="str">
        <f t="shared" si="168"/>
        <v/>
      </c>
      <c r="U1273" s="325" t="str">
        <f t="shared" si="168"/>
        <v/>
      </c>
      <c r="X1273" s="324" t="str">
        <f t="shared" si="175"/>
        <v>TAK</v>
      </c>
      <c r="Y1273" s="324" t="str">
        <f t="shared" si="170"/>
        <v/>
      </c>
      <c r="Z1273" s="324" t="str">
        <f t="shared" si="170"/>
        <v/>
      </c>
      <c r="AA1273" s="324" t="str">
        <f t="shared" si="170"/>
        <v/>
      </c>
      <c r="AB1273" s="324" t="str">
        <f t="shared" si="170"/>
        <v/>
      </c>
      <c r="AC1273" s="324" t="str">
        <f t="shared" si="170"/>
        <v/>
      </c>
    </row>
    <row r="1274" spans="1:29">
      <c r="A1274" s="322">
        <f t="shared" si="169"/>
        <v>1273</v>
      </c>
      <c r="F1274" s="325" t="str">
        <f t="shared" si="171"/>
        <v>TAK</v>
      </c>
      <c r="G1274" s="324" t="str">
        <f t="shared" si="172"/>
        <v/>
      </c>
      <c r="H1274" s="325" t="s">
        <v>359</v>
      </c>
      <c r="I1274" s="324" t="str">
        <f t="shared" si="173"/>
        <v/>
      </c>
      <c r="J1274" s="325"/>
      <c r="K1274" s="324" t="str">
        <f t="shared" si="174"/>
        <v>-</v>
      </c>
      <c r="L1274" s="326"/>
      <c r="R1274" s="325" t="str">
        <f t="shared" si="168"/>
        <v/>
      </c>
      <c r="S1274" s="325" t="str">
        <f t="shared" si="168"/>
        <v/>
      </c>
      <c r="T1274" s="325" t="str">
        <f t="shared" si="168"/>
        <v/>
      </c>
      <c r="U1274" s="325" t="str">
        <f t="shared" si="168"/>
        <v/>
      </c>
      <c r="X1274" s="324" t="str">
        <f t="shared" si="175"/>
        <v>TAK</v>
      </c>
      <c r="Y1274" s="324" t="str">
        <f t="shared" si="170"/>
        <v/>
      </c>
      <c r="Z1274" s="324" t="str">
        <f t="shared" si="170"/>
        <v/>
      </c>
      <c r="AA1274" s="324" t="str">
        <f t="shared" si="170"/>
        <v/>
      </c>
      <c r="AB1274" s="324" t="str">
        <f t="shared" si="170"/>
        <v/>
      </c>
      <c r="AC1274" s="324" t="str">
        <f t="shared" si="170"/>
        <v/>
      </c>
    </row>
    <row r="1275" spans="1:29">
      <c r="A1275" s="322">
        <f t="shared" si="169"/>
        <v>1274</v>
      </c>
      <c r="F1275" s="325" t="str">
        <f t="shared" si="171"/>
        <v>TAK</v>
      </c>
      <c r="G1275" s="324" t="str">
        <f t="shared" si="172"/>
        <v/>
      </c>
      <c r="H1275" s="325" t="s">
        <v>359</v>
      </c>
      <c r="I1275" s="324" t="str">
        <f t="shared" si="173"/>
        <v/>
      </c>
      <c r="J1275" s="325"/>
      <c r="K1275" s="324" t="str">
        <f t="shared" si="174"/>
        <v>-</v>
      </c>
      <c r="L1275" s="326"/>
      <c r="R1275" s="325" t="str">
        <f t="shared" si="168"/>
        <v/>
      </c>
      <c r="S1275" s="325" t="str">
        <f t="shared" si="168"/>
        <v/>
      </c>
      <c r="T1275" s="325" t="str">
        <f t="shared" si="168"/>
        <v/>
      </c>
      <c r="U1275" s="325" t="str">
        <f t="shared" si="168"/>
        <v/>
      </c>
      <c r="X1275" s="324" t="str">
        <f t="shared" si="175"/>
        <v>TAK</v>
      </c>
      <c r="Y1275" s="324" t="str">
        <f t="shared" si="170"/>
        <v/>
      </c>
      <c r="Z1275" s="324" t="str">
        <f t="shared" si="170"/>
        <v/>
      </c>
      <c r="AA1275" s="324" t="str">
        <f t="shared" si="170"/>
        <v/>
      </c>
      <c r="AB1275" s="324" t="str">
        <f t="shared" si="170"/>
        <v/>
      </c>
      <c r="AC1275" s="324" t="str">
        <f t="shared" si="170"/>
        <v/>
      </c>
    </row>
    <row r="1276" spans="1:29">
      <c r="A1276" s="322">
        <f t="shared" si="169"/>
        <v>1275</v>
      </c>
      <c r="F1276" s="325" t="str">
        <f t="shared" si="171"/>
        <v>TAK</v>
      </c>
      <c r="G1276" s="324" t="str">
        <f t="shared" si="172"/>
        <v/>
      </c>
      <c r="H1276" s="325" t="s">
        <v>359</v>
      </c>
      <c r="I1276" s="324" t="str">
        <f t="shared" si="173"/>
        <v/>
      </c>
      <c r="J1276" s="325"/>
      <c r="K1276" s="324" t="str">
        <f t="shared" si="174"/>
        <v>-</v>
      </c>
      <c r="L1276" s="326"/>
      <c r="R1276" s="325" t="str">
        <f t="shared" si="168"/>
        <v/>
      </c>
      <c r="S1276" s="325" t="str">
        <f t="shared" si="168"/>
        <v/>
      </c>
      <c r="T1276" s="325" t="str">
        <f t="shared" si="168"/>
        <v/>
      </c>
      <c r="U1276" s="325" t="str">
        <f t="shared" ref="R1276:U1339" si="176">IF($Q1276="NIE","-","")</f>
        <v/>
      </c>
      <c r="X1276" s="324" t="str">
        <f t="shared" si="175"/>
        <v>TAK</v>
      </c>
      <c r="Y1276" s="324" t="str">
        <f t="shared" si="170"/>
        <v/>
      </c>
      <c r="Z1276" s="324" t="str">
        <f t="shared" si="170"/>
        <v/>
      </c>
      <c r="AA1276" s="324" t="str">
        <f t="shared" si="170"/>
        <v/>
      </c>
      <c r="AB1276" s="324" t="str">
        <f t="shared" si="170"/>
        <v/>
      </c>
      <c r="AC1276" s="324" t="str">
        <f t="shared" si="170"/>
        <v/>
      </c>
    </row>
    <row r="1277" spans="1:29">
      <c r="A1277" s="322">
        <f t="shared" si="169"/>
        <v>1276</v>
      </c>
      <c r="F1277" s="325" t="str">
        <f t="shared" si="171"/>
        <v>TAK</v>
      </c>
      <c r="G1277" s="324" t="str">
        <f t="shared" si="172"/>
        <v/>
      </c>
      <c r="H1277" s="325" t="s">
        <v>359</v>
      </c>
      <c r="I1277" s="324" t="str">
        <f t="shared" si="173"/>
        <v/>
      </c>
      <c r="J1277" s="325"/>
      <c r="K1277" s="324" t="str">
        <f t="shared" si="174"/>
        <v>-</v>
      </c>
      <c r="L1277" s="326"/>
      <c r="R1277" s="325" t="str">
        <f t="shared" si="176"/>
        <v/>
      </c>
      <c r="S1277" s="325" t="str">
        <f t="shared" si="176"/>
        <v/>
      </c>
      <c r="T1277" s="325" t="str">
        <f t="shared" si="176"/>
        <v/>
      </c>
      <c r="U1277" s="325" t="str">
        <f t="shared" si="176"/>
        <v/>
      </c>
      <c r="X1277" s="324" t="str">
        <f t="shared" si="175"/>
        <v>TAK</v>
      </c>
      <c r="Y1277" s="324" t="str">
        <f t="shared" si="170"/>
        <v/>
      </c>
      <c r="Z1277" s="324" t="str">
        <f t="shared" si="170"/>
        <v/>
      </c>
      <c r="AA1277" s="324" t="str">
        <f t="shared" si="170"/>
        <v/>
      </c>
      <c r="AB1277" s="324" t="str">
        <f t="shared" si="170"/>
        <v/>
      </c>
      <c r="AC1277" s="324" t="str">
        <f t="shared" si="170"/>
        <v/>
      </c>
    </row>
    <row r="1278" spans="1:29">
      <c r="A1278" s="322">
        <f t="shared" si="169"/>
        <v>1277</v>
      </c>
      <c r="F1278" s="325" t="str">
        <f t="shared" si="171"/>
        <v>TAK</v>
      </c>
      <c r="G1278" s="324" t="str">
        <f t="shared" si="172"/>
        <v/>
      </c>
      <c r="H1278" s="325" t="s">
        <v>359</v>
      </c>
      <c r="I1278" s="324" t="str">
        <f t="shared" si="173"/>
        <v/>
      </c>
      <c r="J1278" s="325"/>
      <c r="K1278" s="324" t="str">
        <f t="shared" si="174"/>
        <v>-</v>
      </c>
      <c r="L1278" s="326"/>
      <c r="R1278" s="325" t="str">
        <f t="shared" si="176"/>
        <v/>
      </c>
      <c r="S1278" s="325" t="str">
        <f t="shared" si="176"/>
        <v/>
      </c>
      <c r="T1278" s="325" t="str">
        <f t="shared" si="176"/>
        <v/>
      </c>
      <c r="U1278" s="325" t="str">
        <f t="shared" si="176"/>
        <v/>
      </c>
      <c r="X1278" s="324" t="str">
        <f t="shared" si="175"/>
        <v>TAK</v>
      </c>
      <c r="Y1278" s="324" t="str">
        <f t="shared" si="170"/>
        <v/>
      </c>
      <c r="Z1278" s="324" t="str">
        <f t="shared" si="170"/>
        <v/>
      </c>
      <c r="AA1278" s="324" t="str">
        <f t="shared" si="170"/>
        <v/>
      </c>
      <c r="AB1278" s="324" t="str">
        <f t="shared" si="170"/>
        <v/>
      </c>
      <c r="AC1278" s="324" t="str">
        <f t="shared" si="170"/>
        <v/>
      </c>
    </row>
    <row r="1279" spans="1:29">
      <c r="A1279" s="322">
        <f t="shared" si="169"/>
        <v>1278</v>
      </c>
      <c r="F1279" s="325" t="str">
        <f t="shared" si="171"/>
        <v>TAK</v>
      </c>
      <c r="G1279" s="324" t="str">
        <f t="shared" si="172"/>
        <v/>
      </c>
      <c r="H1279" s="325" t="s">
        <v>359</v>
      </c>
      <c r="I1279" s="324" t="str">
        <f t="shared" si="173"/>
        <v/>
      </c>
      <c r="J1279" s="325"/>
      <c r="K1279" s="324" t="str">
        <f t="shared" si="174"/>
        <v>-</v>
      </c>
      <c r="L1279" s="326"/>
      <c r="R1279" s="325" t="str">
        <f t="shared" si="176"/>
        <v/>
      </c>
      <c r="S1279" s="325" t="str">
        <f t="shared" si="176"/>
        <v/>
      </c>
      <c r="T1279" s="325" t="str">
        <f t="shared" si="176"/>
        <v/>
      </c>
      <c r="U1279" s="325" t="str">
        <f t="shared" si="176"/>
        <v/>
      </c>
      <c r="X1279" s="324" t="str">
        <f t="shared" si="175"/>
        <v>TAK</v>
      </c>
      <c r="Y1279" s="324" t="str">
        <f t="shared" si="170"/>
        <v/>
      </c>
      <c r="Z1279" s="324" t="str">
        <f t="shared" si="170"/>
        <v/>
      </c>
      <c r="AA1279" s="324" t="str">
        <f t="shared" si="170"/>
        <v/>
      </c>
      <c r="AB1279" s="324" t="str">
        <f t="shared" si="170"/>
        <v/>
      </c>
      <c r="AC1279" s="324" t="str">
        <f t="shared" si="170"/>
        <v/>
      </c>
    </row>
    <row r="1280" spans="1:29">
      <c r="A1280" s="322">
        <f t="shared" si="169"/>
        <v>1279</v>
      </c>
      <c r="F1280" s="325" t="str">
        <f t="shared" si="171"/>
        <v>TAK</v>
      </c>
      <c r="G1280" s="324" t="str">
        <f t="shared" si="172"/>
        <v/>
      </c>
      <c r="H1280" s="325" t="s">
        <v>359</v>
      </c>
      <c r="I1280" s="324" t="str">
        <f t="shared" si="173"/>
        <v/>
      </c>
      <c r="J1280" s="325"/>
      <c r="K1280" s="324" t="str">
        <f t="shared" si="174"/>
        <v>-</v>
      </c>
      <c r="L1280" s="326"/>
      <c r="R1280" s="325" t="str">
        <f t="shared" si="176"/>
        <v/>
      </c>
      <c r="S1280" s="325" t="str">
        <f t="shared" si="176"/>
        <v/>
      </c>
      <c r="T1280" s="325" t="str">
        <f t="shared" si="176"/>
        <v/>
      </c>
      <c r="U1280" s="325" t="str">
        <f t="shared" si="176"/>
        <v/>
      </c>
      <c r="X1280" s="324" t="str">
        <f t="shared" si="175"/>
        <v>TAK</v>
      </c>
      <c r="Y1280" s="324" t="str">
        <f t="shared" si="170"/>
        <v/>
      </c>
      <c r="Z1280" s="324" t="str">
        <f t="shared" si="170"/>
        <v/>
      </c>
      <c r="AA1280" s="324" t="str">
        <f t="shared" si="170"/>
        <v/>
      </c>
      <c r="AB1280" s="324" t="str">
        <f t="shared" si="170"/>
        <v/>
      </c>
      <c r="AC1280" s="324" t="str">
        <f t="shared" si="170"/>
        <v/>
      </c>
    </row>
    <row r="1281" spans="1:29">
      <c r="A1281" s="322">
        <f t="shared" si="169"/>
        <v>1280</v>
      </c>
      <c r="F1281" s="325" t="str">
        <f t="shared" si="171"/>
        <v>TAK</v>
      </c>
      <c r="G1281" s="324" t="str">
        <f t="shared" si="172"/>
        <v/>
      </c>
      <c r="H1281" s="325" t="s">
        <v>359</v>
      </c>
      <c r="I1281" s="324" t="str">
        <f t="shared" si="173"/>
        <v/>
      </c>
      <c r="J1281" s="325"/>
      <c r="K1281" s="324" t="str">
        <f t="shared" si="174"/>
        <v>-</v>
      </c>
      <c r="L1281" s="326"/>
      <c r="R1281" s="325" t="str">
        <f t="shared" si="176"/>
        <v/>
      </c>
      <c r="S1281" s="325" t="str">
        <f t="shared" si="176"/>
        <v/>
      </c>
      <c r="T1281" s="325" t="str">
        <f t="shared" si="176"/>
        <v/>
      </c>
      <c r="U1281" s="325" t="str">
        <f t="shared" si="176"/>
        <v/>
      </c>
      <c r="X1281" s="324" t="str">
        <f t="shared" si="175"/>
        <v>TAK</v>
      </c>
      <c r="Y1281" s="324" t="str">
        <f t="shared" si="170"/>
        <v/>
      </c>
      <c r="Z1281" s="324" t="str">
        <f t="shared" si="170"/>
        <v/>
      </c>
      <c r="AA1281" s="324" t="str">
        <f t="shared" si="170"/>
        <v/>
      </c>
      <c r="AB1281" s="324" t="str">
        <f t="shared" si="170"/>
        <v/>
      </c>
      <c r="AC1281" s="324" t="str">
        <f t="shared" si="170"/>
        <v/>
      </c>
    </row>
    <row r="1282" spans="1:29">
      <c r="A1282" s="322">
        <f t="shared" si="169"/>
        <v>1281</v>
      </c>
      <c r="F1282" s="325" t="str">
        <f t="shared" si="171"/>
        <v>TAK</v>
      </c>
      <c r="G1282" s="324" t="str">
        <f t="shared" si="172"/>
        <v/>
      </c>
      <c r="H1282" s="325" t="s">
        <v>359</v>
      </c>
      <c r="I1282" s="324" t="str">
        <f t="shared" si="173"/>
        <v/>
      </c>
      <c r="J1282" s="325"/>
      <c r="K1282" s="324" t="str">
        <f t="shared" si="174"/>
        <v>-</v>
      </c>
      <c r="L1282" s="326"/>
      <c r="R1282" s="325" t="str">
        <f t="shared" si="176"/>
        <v/>
      </c>
      <c r="S1282" s="325" t="str">
        <f t="shared" si="176"/>
        <v/>
      </c>
      <c r="T1282" s="325" t="str">
        <f t="shared" si="176"/>
        <v/>
      </c>
      <c r="U1282" s="325" t="str">
        <f t="shared" si="176"/>
        <v/>
      </c>
      <c r="X1282" s="324" t="str">
        <f t="shared" si="175"/>
        <v>TAK</v>
      </c>
      <c r="Y1282" s="324" t="str">
        <f t="shared" si="170"/>
        <v/>
      </c>
      <c r="Z1282" s="324" t="str">
        <f t="shared" si="170"/>
        <v/>
      </c>
      <c r="AA1282" s="324" t="str">
        <f t="shared" si="170"/>
        <v/>
      </c>
      <c r="AB1282" s="324" t="str">
        <f t="shared" si="170"/>
        <v/>
      </c>
      <c r="AC1282" s="324" t="str">
        <f t="shared" si="170"/>
        <v/>
      </c>
    </row>
    <row r="1283" spans="1:29">
      <c r="A1283" s="322">
        <f t="shared" si="169"/>
        <v>1282</v>
      </c>
      <c r="F1283" s="325" t="str">
        <f t="shared" si="171"/>
        <v>TAK</v>
      </c>
      <c r="G1283" s="324" t="str">
        <f t="shared" si="172"/>
        <v/>
      </c>
      <c r="H1283" s="325" t="s">
        <v>359</v>
      </c>
      <c r="I1283" s="324" t="str">
        <f t="shared" si="173"/>
        <v/>
      </c>
      <c r="J1283" s="325"/>
      <c r="K1283" s="324" t="str">
        <f t="shared" si="174"/>
        <v>-</v>
      </c>
      <c r="L1283" s="326"/>
      <c r="R1283" s="325" t="str">
        <f t="shared" si="176"/>
        <v/>
      </c>
      <c r="S1283" s="325" t="str">
        <f t="shared" si="176"/>
        <v/>
      </c>
      <c r="T1283" s="325" t="str">
        <f t="shared" si="176"/>
        <v/>
      </c>
      <c r="U1283" s="325" t="str">
        <f t="shared" si="176"/>
        <v/>
      </c>
      <c r="X1283" s="324" t="str">
        <f t="shared" si="175"/>
        <v>TAK</v>
      </c>
      <c r="Y1283" s="324" t="str">
        <f t="shared" si="170"/>
        <v/>
      </c>
      <c r="Z1283" s="324" t="str">
        <f t="shared" si="170"/>
        <v/>
      </c>
      <c r="AA1283" s="324" t="str">
        <f t="shared" si="170"/>
        <v/>
      </c>
      <c r="AB1283" s="324" t="str">
        <f t="shared" si="170"/>
        <v/>
      </c>
      <c r="AC1283" s="324" t="str">
        <f t="shared" si="170"/>
        <v/>
      </c>
    </row>
    <row r="1284" spans="1:29">
      <c r="A1284" s="322">
        <f t="shared" ref="A1284:A1347" si="177">A1283+1</f>
        <v>1283</v>
      </c>
      <c r="F1284" s="325" t="str">
        <f t="shared" si="171"/>
        <v>TAK</v>
      </c>
      <c r="G1284" s="324" t="str">
        <f t="shared" si="172"/>
        <v/>
      </c>
      <c r="H1284" s="325" t="s">
        <v>359</v>
      </c>
      <c r="I1284" s="324" t="str">
        <f t="shared" si="173"/>
        <v/>
      </c>
      <c r="J1284" s="325"/>
      <c r="K1284" s="324" t="str">
        <f t="shared" si="174"/>
        <v>-</v>
      </c>
      <c r="L1284" s="326"/>
      <c r="R1284" s="325" t="str">
        <f t="shared" si="176"/>
        <v/>
      </c>
      <c r="S1284" s="325" t="str">
        <f t="shared" si="176"/>
        <v/>
      </c>
      <c r="T1284" s="325" t="str">
        <f t="shared" si="176"/>
        <v/>
      </c>
      <c r="U1284" s="325" t="str">
        <f t="shared" si="176"/>
        <v/>
      </c>
      <c r="X1284" s="324" t="str">
        <f t="shared" si="175"/>
        <v>TAK</v>
      </c>
      <c r="Y1284" s="324" t="str">
        <f t="shared" si="170"/>
        <v/>
      </c>
      <c r="Z1284" s="324" t="str">
        <f t="shared" si="170"/>
        <v/>
      </c>
      <c r="AA1284" s="324" t="str">
        <f t="shared" si="170"/>
        <v/>
      </c>
      <c r="AB1284" s="324" t="str">
        <f t="shared" si="170"/>
        <v/>
      </c>
      <c r="AC1284" s="324" t="str">
        <f t="shared" si="170"/>
        <v/>
      </c>
    </row>
    <row r="1285" spans="1:29">
      <c r="A1285" s="322">
        <f t="shared" si="177"/>
        <v>1284</v>
      </c>
      <c r="F1285" s="325" t="str">
        <f t="shared" si="171"/>
        <v>TAK</v>
      </c>
      <c r="G1285" s="324" t="str">
        <f t="shared" si="172"/>
        <v/>
      </c>
      <c r="H1285" s="325" t="s">
        <v>359</v>
      </c>
      <c r="I1285" s="324" t="str">
        <f t="shared" si="173"/>
        <v/>
      </c>
      <c r="J1285" s="325"/>
      <c r="K1285" s="324" t="str">
        <f t="shared" si="174"/>
        <v>-</v>
      </c>
      <c r="L1285" s="326"/>
      <c r="R1285" s="325" t="str">
        <f t="shared" si="176"/>
        <v/>
      </c>
      <c r="S1285" s="325" t="str">
        <f t="shared" si="176"/>
        <v/>
      </c>
      <c r="T1285" s="325" t="str">
        <f t="shared" si="176"/>
        <v/>
      </c>
      <c r="U1285" s="325" t="str">
        <f t="shared" si="176"/>
        <v/>
      </c>
      <c r="X1285" s="324" t="str">
        <f t="shared" si="175"/>
        <v>TAK</v>
      </c>
      <c r="Y1285" s="324" t="str">
        <f t="shared" si="170"/>
        <v/>
      </c>
      <c r="Z1285" s="324" t="str">
        <f t="shared" si="170"/>
        <v/>
      </c>
      <c r="AA1285" s="324" t="str">
        <f t="shared" si="170"/>
        <v/>
      </c>
      <c r="AB1285" s="324" t="str">
        <f t="shared" si="170"/>
        <v/>
      </c>
      <c r="AC1285" s="324" t="str">
        <f t="shared" si="170"/>
        <v/>
      </c>
    </row>
    <row r="1286" spans="1:29">
      <c r="A1286" s="322">
        <f t="shared" si="177"/>
        <v>1285</v>
      </c>
      <c r="F1286" s="325" t="str">
        <f t="shared" si="171"/>
        <v>TAK</v>
      </c>
      <c r="G1286" s="324" t="str">
        <f t="shared" si="172"/>
        <v/>
      </c>
      <c r="H1286" s="325" t="s">
        <v>359</v>
      </c>
      <c r="I1286" s="324" t="str">
        <f t="shared" si="173"/>
        <v/>
      </c>
      <c r="J1286" s="325"/>
      <c r="K1286" s="324" t="str">
        <f t="shared" si="174"/>
        <v>-</v>
      </c>
      <c r="L1286" s="326"/>
      <c r="R1286" s="325" t="str">
        <f t="shared" si="176"/>
        <v/>
      </c>
      <c r="S1286" s="325" t="str">
        <f t="shared" si="176"/>
        <v/>
      </c>
      <c r="T1286" s="325" t="str">
        <f t="shared" si="176"/>
        <v/>
      </c>
      <c r="U1286" s="325" t="str">
        <f t="shared" si="176"/>
        <v/>
      </c>
      <c r="X1286" s="324" t="str">
        <f t="shared" si="175"/>
        <v>TAK</v>
      </c>
      <c r="Y1286" s="324" t="str">
        <f t="shared" si="170"/>
        <v/>
      </c>
      <c r="Z1286" s="324" t="str">
        <f t="shared" si="170"/>
        <v/>
      </c>
      <c r="AA1286" s="324" t="str">
        <f t="shared" si="170"/>
        <v/>
      </c>
      <c r="AB1286" s="324" t="str">
        <f t="shared" si="170"/>
        <v/>
      </c>
      <c r="AC1286" s="324" t="str">
        <f t="shared" si="170"/>
        <v/>
      </c>
    </row>
    <row r="1287" spans="1:29">
      <c r="A1287" s="322">
        <f t="shared" si="177"/>
        <v>1286</v>
      </c>
      <c r="F1287" s="325" t="str">
        <f t="shared" si="171"/>
        <v>TAK</v>
      </c>
      <c r="G1287" s="324" t="str">
        <f t="shared" si="172"/>
        <v/>
      </c>
      <c r="H1287" s="325" t="s">
        <v>359</v>
      </c>
      <c r="I1287" s="324" t="str">
        <f t="shared" si="173"/>
        <v/>
      </c>
      <c r="J1287" s="325"/>
      <c r="K1287" s="324" t="str">
        <f t="shared" si="174"/>
        <v>-</v>
      </c>
      <c r="L1287" s="326"/>
      <c r="R1287" s="325" t="str">
        <f t="shared" si="176"/>
        <v/>
      </c>
      <c r="S1287" s="325" t="str">
        <f t="shared" si="176"/>
        <v/>
      </c>
      <c r="T1287" s="325" t="str">
        <f t="shared" si="176"/>
        <v/>
      </c>
      <c r="U1287" s="325" t="str">
        <f t="shared" si="176"/>
        <v/>
      </c>
      <c r="X1287" s="324" t="str">
        <f t="shared" si="175"/>
        <v>TAK</v>
      </c>
      <c r="Y1287" s="324" t="str">
        <f t="shared" si="170"/>
        <v/>
      </c>
      <c r="Z1287" s="324" t="str">
        <f t="shared" si="170"/>
        <v/>
      </c>
      <c r="AA1287" s="324" t="str">
        <f t="shared" si="170"/>
        <v/>
      </c>
      <c r="AB1287" s="324" t="str">
        <f t="shared" si="170"/>
        <v/>
      </c>
      <c r="AC1287" s="324" t="str">
        <f t="shared" si="170"/>
        <v/>
      </c>
    </row>
    <row r="1288" spans="1:29">
      <c r="A1288" s="322">
        <f t="shared" si="177"/>
        <v>1287</v>
      </c>
      <c r="F1288" s="325" t="str">
        <f t="shared" si="171"/>
        <v>TAK</v>
      </c>
      <c r="G1288" s="324" t="str">
        <f t="shared" si="172"/>
        <v/>
      </c>
      <c r="H1288" s="325" t="s">
        <v>359</v>
      </c>
      <c r="I1288" s="324" t="str">
        <f t="shared" si="173"/>
        <v/>
      </c>
      <c r="J1288" s="325"/>
      <c r="K1288" s="324" t="str">
        <f t="shared" si="174"/>
        <v>-</v>
      </c>
      <c r="L1288" s="326"/>
      <c r="R1288" s="325" t="str">
        <f t="shared" si="176"/>
        <v/>
      </c>
      <c r="S1288" s="325" t="str">
        <f t="shared" si="176"/>
        <v/>
      </c>
      <c r="T1288" s="325" t="str">
        <f t="shared" si="176"/>
        <v/>
      </c>
      <c r="U1288" s="325" t="str">
        <f t="shared" si="176"/>
        <v/>
      </c>
      <c r="X1288" s="324" t="str">
        <f t="shared" si="175"/>
        <v>TAK</v>
      </c>
      <c r="Y1288" s="324" t="str">
        <f t="shared" si="170"/>
        <v/>
      </c>
      <c r="Z1288" s="324" t="str">
        <f t="shared" si="170"/>
        <v/>
      </c>
      <c r="AA1288" s="324" t="str">
        <f t="shared" si="170"/>
        <v/>
      </c>
      <c r="AB1288" s="324" t="str">
        <f t="shared" si="170"/>
        <v/>
      </c>
      <c r="AC1288" s="324" t="str">
        <f t="shared" si="170"/>
        <v/>
      </c>
    </row>
    <row r="1289" spans="1:29">
      <c r="A1289" s="322">
        <f t="shared" si="177"/>
        <v>1288</v>
      </c>
      <c r="F1289" s="325" t="str">
        <f t="shared" si="171"/>
        <v>TAK</v>
      </c>
      <c r="G1289" s="324" t="str">
        <f t="shared" si="172"/>
        <v/>
      </c>
      <c r="H1289" s="325" t="s">
        <v>359</v>
      </c>
      <c r="I1289" s="324" t="str">
        <f t="shared" si="173"/>
        <v/>
      </c>
      <c r="J1289" s="325"/>
      <c r="K1289" s="324" t="str">
        <f t="shared" si="174"/>
        <v>-</v>
      </c>
      <c r="L1289" s="326"/>
      <c r="R1289" s="325" t="str">
        <f t="shared" si="176"/>
        <v/>
      </c>
      <c r="S1289" s="325" t="str">
        <f t="shared" si="176"/>
        <v/>
      </c>
      <c r="T1289" s="325" t="str">
        <f t="shared" si="176"/>
        <v/>
      </c>
      <c r="U1289" s="325" t="str">
        <f t="shared" si="176"/>
        <v/>
      </c>
      <c r="X1289" s="324" t="str">
        <f t="shared" si="175"/>
        <v>TAK</v>
      </c>
      <c r="Y1289" s="324" t="str">
        <f t="shared" si="170"/>
        <v/>
      </c>
      <c r="Z1289" s="324" t="str">
        <f t="shared" si="170"/>
        <v/>
      </c>
      <c r="AA1289" s="324" t="str">
        <f t="shared" si="170"/>
        <v/>
      </c>
      <c r="AB1289" s="324" t="str">
        <f t="shared" si="170"/>
        <v/>
      </c>
      <c r="AC1289" s="324" t="str">
        <f t="shared" si="170"/>
        <v/>
      </c>
    </row>
    <row r="1290" spans="1:29">
      <c r="A1290" s="322">
        <f t="shared" si="177"/>
        <v>1289</v>
      </c>
      <c r="F1290" s="325" t="str">
        <f t="shared" si="171"/>
        <v>TAK</v>
      </c>
      <c r="G1290" s="324" t="str">
        <f t="shared" si="172"/>
        <v/>
      </c>
      <c r="H1290" s="325" t="s">
        <v>359</v>
      </c>
      <c r="I1290" s="324" t="str">
        <f t="shared" si="173"/>
        <v/>
      </c>
      <c r="J1290" s="325"/>
      <c r="K1290" s="324" t="str">
        <f t="shared" si="174"/>
        <v>-</v>
      </c>
      <c r="L1290" s="326"/>
      <c r="R1290" s="325" t="str">
        <f t="shared" si="176"/>
        <v/>
      </c>
      <c r="S1290" s="325" t="str">
        <f t="shared" si="176"/>
        <v/>
      </c>
      <c r="T1290" s="325" t="str">
        <f t="shared" si="176"/>
        <v/>
      </c>
      <c r="U1290" s="325" t="str">
        <f t="shared" si="176"/>
        <v/>
      </c>
      <c r="X1290" s="324" t="str">
        <f t="shared" si="175"/>
        <v>TAK</v>
      </c>
      <c r="Y1290" s="324" t="str">
        <f t="shared" si="170"/>
        <v/>
      </c>
      <c r="Z1290" s="324" t="str">
        <f t="shared" si="170"/>
        <v/>
      </c>
      <c r="AA1290" s="324" t="str">
        <f t="shared" si="170"/>
        <v/>
      </c>
      <c r="AB1290" s="324" t="str">
        <f t="shared" si="170"/>
        <v/>
      </c>
      <c r="AC1290" s="324" t="str">
        <f t="shared" si="170"/>
        <v/>
      </c>
    </row>
    <row r="1291" spans="1:29">
      <c r="A1291" s="322">
        <f t="shared" si="177"/>
        <v>1290</v>
      </c>
      <c r="F1291" s="325" t="str">
        <f t="shared" si="171"/>
        <v>TAK</v>
      </c>
      <c r="G1291" s="324" t="str">
        <f t="shared" si="172"/>
        <v/>
      </c>
      <c r="H1291" s="325" t="s">
        <v>359</v>
      </c>
      <c r="I1291" s="324" t="str">
        <f t="shared" si="173"/>
        <v/>
      </c>
      <c r="J1291" s="325"/>
      <c r="K1291" s="324" t="str">
        <f t="shared" si="174"/>
        <v>-</v>
      </c>
      <c r="L1291" s="326"/>
      <c r="R1291" s="325" t="str">
        <f t="shared" si="176"/>
        <v/>
      </c>
      <c r="S1291" s="325" t="str">
        <f t="shared" si="176"/>
        <v/>
      </c>
      <c r="T1291" s="325" t="str">
        <f t="shared" si="176"/>
        <v/>
      </c>
      <c r="U1291" s="325" t="str">
        <f t="shared" si="176"/>
        <v/>
      </c>
      <c r="X1291" s="324" t="str">
        <f t="shared" si="175"/>
        <v>TAK</v>
      </c>
      <c r="Y1291" s="324" t="str">
        <f t="shared" si="170"/>
        <v/>
      </c>
      <c r="Z1291" s="324" t="str">
        <f t="shared" si="170"/>
        <v/>
      </c>
      <c r="AA1291" s="324" t="str">
        <f t="shared" si="170"/>
        <v/>
      </c>
      <c r="AB1291" s="324" t="str">
        <f t="shared" si="170"/>
        <v/>
      </c>
      <c r="AC1291" s="324" t="str">
        <f t="shared" si="170"/>
        <v/>
      </c>
    </row>
    <row r="1292" spans="1:29">
      <c r="A1292" s="322">
        <f t="shared" si="177"/>
        <v>1291</v>
      </c>
      <c r="F1292" s="325" t="str">
        <f t="shared" si="171"/>
        <v>TAK</v>
      </c>
      <c r="G1292" s="324" t="str">
        <f t="shared" si="172"/>
        <v/>
      </c>
      <c r="H1292" s="325" t="s">
        <v>359</v>
      </c>
      <c r="I1292" s="324" t="str">
        <f t="shared" si="173"/>
        <v/>
      </c>
      <c r="J1292" s="325"/>
      <c r="K1292" s="324" t="str">
        <f t="shared" si="174"/>
        <v>-</v>
      </c>
      <c r="L1292" s="326"/>
      <c r="R1292" s="325" t="str">
        <f t="shared" si="176"/>
        <v/>
      </c>
      <c r="S1292" s="325" t="str">
        <f t="shared" si="176"/>
        <v/>
      </c>
      <c r="T1292" s="325" t="str">
        <f t="shared" si="176"/>
        <v/>
      </c>
      <c r="U1292" s="325" t="str">
        <f t="shared" si="176"/>
        <v/>
      </c>
      <c r="X1292" s="324" t="str">
        <f t="shared" si="175"/>
        <v>TAK</v>
      </c>
      <c r="Y1292" s="324" t="str">
        <f t="shared" si="170"/>
        <v/>
      </c>
      <c r="Z1292" s="324" t="str">
        <f t="shared" si="170"/>
        <v/>
      </c>
      <c r="AA1292" s="324" t="str">
        <f t="shared" si="170"/>
        <v/>
      </c>
      <c r="AB1292" s="324" t="str">
        <f t="shared" si="170"/>
        <v/>
      </c>
      <c r="AC1292" s="324" t="str">
        <f t="shared" si="170"/>
        <v/>
      </c>
    </row>
    <row r="1293" spans="1:29">
      <c r="A1293" s="322">
        <f t="shared" si="177"/>
        <v>1292</v>
      </c>
      <c r="F1293" s="325" t="str">
        <f t="shared" si="171"/>
        <v>TAK</v>
      </c>
      <c r="G1293" s="324" t="str">
        <f t="shared" si="172"/>
        <v/>
      </c>
      <c r="H1293" s="325" t="s">
        <v>359</v>
      </c>
      <c r="I1293" s="324" t="str">
        <f t="shared" si="173"/>
        <v/>
      </c>
      <c r="J1293" s="325"/>
      <c r="K1293" s="324" t="str">
        <f t="shared" si="174"/>
        <v>-</v>
      </c>
      <c r="L1293" s="326"/>
      <c r="R1293" s="325" t="str">
        <f t="shared" si="176"/>
        <v/>
      </c>
      <c r="S1293" s="325" t="str">
        <f t="shared" si="176"/>
        <v/>
      </c>
      <c r="T1293" s="325" t="str">
        <f t="shared" si="176"/>
        <v/>
      </c>
      <c r="U1293" s="325" t="str">
        <f t="shared" si="176"/>
        <v/>
      </c>
      <c r="X1293" s="324" t="str">
        <f t="shared" si="175"/>
        <v>TAK</v>
      </c>
      <c r="Y1293" s="324" t="str">
        <f t="shared" si="170"/>
        <v/>
      </c>
      <c r="Z1293" s="324" t="str">
        <f t="shared" si="170"/>
        <v/>
      </c>
      <c r="AA1293" s="324" t="str">
        <f t="shared" si="170"/>
        <v/>
      </c>
      <c r="AB1293" s="324" t="str">
        <f t="shared" si="170"/>
        <v/>
      </c>
      <c r="AC1293" s="324" t="str">
        <f t="shared" si="170"/>
        <v/>
      </c>
    </row>
    <row r="1294" spans="1:29">
      <c r="A1294" s="322">
        <f t="shared" si="177"/>
        <v>1293</v>
      </c>
      <c r="F1294" s="325" t="str">
        <f t="shared" si="171"/>
        <v>TAK</v>
      </c>
      <c r="G1294" s="324" t="str">
        <f t="shared" si="172"/>
        <v/>
      </c>
      <c r="H1294" s="325" t="s">
        <v>359</v>
      </c>
      <c r="I1294" s="324" t="str">
        <f t="shared" si="173"/>
        <v/>
      </c>
      <c r="J1294" s="325"/>
      <c r="K1294" s="324" t="str">
        <f t="shared" si="174"/>
        <v>-</v>
      </c>
      <c r="L1294" s="326"/>
      <c r="R1294" s="325" t="str">
        <f t="shared" si="176"/>
        <v/>
      </c>
      <c r="S1294" s="325" t="str">
        <f t="shared" si="176"/>
        <v/>
      </c>
      <c r="T1294" s="325" t="str">
        <f t="shared" si="176"/>
        <v/>
      </c>
      <c r="U1294" s="325" t="str">
        <f t="shared" si="176"/>
        <v/>
      </c>
      <c r="X1294" s="324" t="str">
        <f t="shared" si="175"/>
        <v>TAK</v>
      </c>
      <c r="Y1294" s="324" t="str">
        <f t="shared" si="170"/>
        <v/>
      </c>
      <c r="Z1294" s="324" t="str">
        <f t="shared" si="170"/>
        <v/>
      </c>
      <c r="AA1294" s="324" t="str">
        <f t="shared" si="170"/>
        <v/>
      </c>
      <c r="AB1294" s="324" t="str">
        <f t="shared" si="170"/>
        <v/>
      </c>
      <c r="AC1294" s="324" t="str">
        <f t="shared" si="170"/>
        <v/>
      </c>
    </row>
    <row r="1295" spans="1:29">
      <c r="A1295" s="322">
        <f t="shared" si="177"/>
        <v>1294</v>
      </c>
      <c r="F1295" s="325" t="str">
        <f t="shared" si="171"/>
        <v>TAK</v>
      </c>
      <c r="G1295" s="324" t="str">
        <f t="shared" si="172"/>
        <v/>
      </c>
      <c r="H1295" s="325" t="s">
        <v>359</v>
      </c>
      <c r="I1295" s="324" t="str">
        <f t="shared" si="173"/>
        <v/>
      </c>
      <c r="J1295" s="325"/>
      <c r="K1295" s="324" t="str">
        <f t="shared" si="174"/>
        <v>-</v>
      </c>
      <c r="L1295" s="326"/>
      <c r="R1295" s="325" t="str">
        <f t="shared" si="176"/>
        <v/>
      </c>
      <c r="S1295" s="325" t="str">
        <f t="shared" si="176"/>
        <v/>
      </c>
      <c r="T1295" s="325" t="str">
        <f t="shared" si="176"/>
        <v/>
      </c>
      <c r="U1295" s="325" t="str">
        <f t="shared" si="176"/>
        <v/>
      </c>
      <c r="X1295" s="324" t="str">
        <f t="shared" si="175"/>
        <v>TAK</v>
      </c>
      <c r="Y1295" s="324" t="str">
        <f t="shared" si="170"/>
        <v/>
      </c>
      <c r="Z1295" s="324" t="str">
        <f t="shared" si="170"/>
        <v/>
      </c>
      <c r="AA1295" s="324" t="str">
        <f t="shared" si="170"/>
        <v/>
      </c>
      <c r="AB1295" s="324" t="str">
        <f t="shared" si="170"/>
        <v/>
      </c>
      <c r="AC1295" s="324" t="str">
        <f t="shared" si="170"/>
        <v/>
      </c>
    </row>
    <row r="1296" spans="1:29">
      <c r="A1296" s="322">
        <f t="shared" si="177"/>
        <v>1295</v>
      </c>
      <c r="F1296" s="325" t="str">
        <f t="shared" si="171"/>
        <v>TAK</v>
      </c>
      <c r="G1296" s="324" t="str">
        <f t="shared" si="172"/>
        <v/>
      </c>
      <c r="H1296" s="325" t="s">
        <v>359</v>
      </c>
      <c r="I1296" s="324" t="str">
        <f t="shared" si="173"/>
        <v/>
      </c>
      <c r="J1296" s="325"/>
      <c r="K1296" s="324" t="str">
        <f t="shared" si="174"/>
        <v>-</v>
      </c>
      <c r="L1296" s="326"/>
      <c r="R1296" s="325" t="str">
        <f t="shared" si="176"/>
        <v/>
      </c>
      <c r="S1296" s="325" t="str">
        <f t="shared" si="176"/>
        <v/>
      </c>
      <c r="T1296" s="325" t="str">
        <f t="shared" si="176"/>
        <v/>
      </c>
      <c r="U1296" s="325" t="str">
        <f t="shared" si="176"/>
        <v/>
      </c>
      <c r="X1296" s="324" t="str">
        <f t="shared" si="175"/>
        <v>TAK</v>
      </c>
      <c r="Y1296" s="324" t="str">
        <f t="shared" si="170"/>
        <v/>
      </c>
      <c r="Z1296" s="324" t="str">
        <f t="shared" si="170"/>
        <v/>
      </c>
      <c r="AA1296" s="324" t="str">
        <f t="shared" si="170"/>
        <v/>
      </c>
      <c r="AB1296" s="324" t="str">
        <f t="shared" si="170"/>
        <v/>
      </c>
      <c r="AC1296" s="324" t="str">
        <f t="shared" si="170"/>
        <v/>
      </c>
    </row>
    <row r="1297" spans="1:29">
      <c r="A1297" s="322">
        <f t="shared" si="177"/>
        <v>1296</v>
      </c>
      <c r="F1297" s="325" t="str">
        <f t="shared" si="171"/>
        <v>TAK</v>
      </c>
      <c r="G1297" s="324" t="str">
        <f t="shared" si="172"/>
        <v/>
      </c>
      <c r="H1297" s="325" t="s">
        <v>359</v>
      </c>
      <c r="I1297" s="324" t="str">
        <f t="shared" si="173"/>
        <v/>
      </c>
      <c r="J1297" s="325"/>
      <c r="K1297" s="324" t="str">
        <f t="shared" si="174"/>
        <v>-</v>
      </c>
      <c r="L1297" s="326"/>
      <c r="R1297" s="325" t="str">
        <f t="shared" si="176"/>
        <v/>
      </c>
      <c r="S1297" s="325" t="str">
        <f t="shared" si="176"/>
        <v/>
      </c>
      <c r="T1297" s="325" t="str">
        <f t="shared" si="176"/>
        <v/>
      </c>
      <c r="U1297" s="325" t="str">
        <f t="shared" si="176"/>
        <v/>
      </c>
      <c r="X1297" s="324" t="str">
        <f t="shared" si="175"/>
        <v>TAK</v>
      </c>
      <c r="Y1297" s="324" t="str">
        <f t="shared" si="170"/>
        <v/>
      </c>
      <c r="Z1297" s="324" t="str">
        <f t="shared" si="170"/>
        <v/>
      </c>
      <c r="AA1297" s="324" t="str">
        <f t="shared" si="170"/>
        <v/>
      </c>
      <c r="AB1297" s="324" t="str">
        <f t="shared" si="170"/>
        <v/>
      </c>
      <c r="AC1297" s="324" t="str">
        <f t="shared" si="170"/>
        <v/>
      </c>
    </row>
    <row r="1298" spans="1:29">
      <c r="A1298" s="322">
        <f t="shared" si="177"/>
        <v>1297</v>
      </c>
      <c r="F1298" s="325" t="str">
        <f t="shared" si="171"/>
        <v>TAK</v>
      </c>
      <c r="G1298" s="324" t="str">
        <f t="shared" si="172"/>
        <v/>
      </c>
      <c r="H1298" s="325" t="s">
        <v>359</v>
      </c>
      <c r="I1298" s="324" t="str">
        <f t="shared" si="173"/>
        <v/>
      </c>
      <c r="J1298" s="325"/>
      <c r="K1298" s="324" t="str">
        <f t="shared" si="174"/>
        <v>-</v>
      </c>
      <c r="L1298" s="326"/>
      <c r="R1298" s="325" t="str">
        <f t="shared" si="176"/>
        <v/>
      </c>
      <c r="S1298" s="325" t="str">
        <f t="shared" si="176"/>
        <v/>
      </c>
      <c r="T1298" s="325" t="str">
        <f t="shared" si="176"/>
        <v/>
      </c>
      <c r="U1298" s="325" t="str">
        <f t="shared" si="176"/>
        <v/>
      </c>
      <c r="X1298" s="324" t="str">
        <f t="shared" si="175"/>
        <v>TAK</v>
      </c>
      <c r="Y1298" s="324" t="str">
        <f t="shared" si="170"/>
        <v/>
      </c>
      <c r="Z1298" s="324" t="str">
        <f t="shared" si="170"/>
        <v/>
      </c>
      <c r="AA1298" s="324" t="str">
        <f t="shared" si="170"/>
        <v/>
      </c>
      <c r="AB1298" s="324" t="str">
        <f t="shared" si="170"/>
        <v/>
      </c>
      <c r="AC1298" s="324" t="str">
        <f t="shared" si="170"/>
        <v/>
      </c>
    </row>
    <row r="1299" spans="1:29">
      <c r="A1299" s="322">
        <f t="shared" si="177"/>
        <v>1298</v>
      </c>
      <c r="F1299" s="325" t="str">
        <f t="shared" si="171"/>
        <v>TAK</v>
      </c>
      <c r="G1299" s="324" t="str">
        <f t="shared" si="172"/>
        <v/>
      </c>
      <c r="H1299" s="325" t="s">
        <v>359</v>
      </c>
      <c r="I1299" s="324" t="str">
        <f t="shared" si="173"/>
        <v/>
      </c>
      <c r="J1299" s="325"/>
      <c r="K1299" s="324" t="str">
        <f t="shared" si="174"/>
        <v>-</v>
      </c>
      <c r="L1299" s="326"/>
      <c r="R1299" s="325" t="str">
        <f t="shared" si="176"/>
        <v/>
      </c>
      <c r="S1299" s="325" t="str">
        <f t="shared" si="176"/>
        <v/>
      </c>
      <c r="T1299" s="325" t="str">
        <f t="shared" si="176"/>
        <v/>
      </c>
      <c r="U1299" s="325" t="str">
        <f t="shared" si="176"/>
        <v/>
      </c>
      <c r="X1299" s="324" t="str">
        <f t="shared" si="175"/>
        <v>TAK</v>
      </c>
      <c r="Y1299" s="324" t="str">
        <f t="shared" si="170"/>
        <v/>
      </c>
      <c r="Z1299" s="324" t="str">
        <f t="shared" si="170"/>
        <v/>
      </c>
      <c r="AA1299" s="324" t="str">
        <f t="shared" si="170"/>
        <v/>
      </c>
      <c r="AB1299" s="324" t="str">
        <f t="shared" si="170"/>
        <v/>
      </c>
      <c r="AC1299" s="324" t="str">
        <f t="shared" si="170"/>
        <v/>
      </c>
    </row>
    <row r="1300" spans="1:29">
      <c r="A1300" s="322">
        <f t="shared" si="177"/>
        <v>1299</v>
      </c>
      <c r="F1300" s="325" t="str">
        <f t="shared" si="171"/>
        <v>TAK</v>
      </c>
      <c r="G1300" s="324" t="str">
        <f t="shared" si="172"/>
        <v/>
      </c>
      <c r="H1300" s="325" t="s">
        <v>359</v>
      </c>
      <c r="I1300" s="324" t="str">
        <f t="shared" si="173"/>
        <v/>
      </c>
      <c r="J1300" s="325"/>
      <c r="K1300" s="324" t="str">
        <f t="shared" si="174"/>
        <v>-</v>
      </c>
      <c r="L1300" s="326"/>
      <c r="R1300" s="325" t="str">
        <f t="shared" si="176"/>
        <v/>
      </c>
      <c r="S1300" s="325" t="str">
        <f t="shared" si="176"/>
        <v/>
      </c>
      <c r="T1300" s="325" t="str">
        <f t="shared" si="176"/>
        <v/>
      </c>
      <c r="U1300" s="325" t="str">
        <f t="shared" si="176"/>
        <v/>
      </c>
      <c r="X1300" s="324" t="str">
        <f t="shared" si="175"/>
        <v>TAK</v>
      </c>
      <c r="Y1300" s="324" t="str">
        <f t="shared" si="170"/>
        <v/>
      </c>
      <c r="Z1300" s="324" t="str">
        <f t="shared" si="170"/>
        <v/>
      </c>
      <c r="AA1300" s="324" t="str">
        <f t="shared" si="170"/>
        <v/>
      </c>
      <c r="AB1300" s="324" t="str">
        <f t="shared" si="170"/>
        <v/>
      </c>
      <c r="AC1300" s="324" t="str">
        <f t="shared" si="170"/>
        <v/>
      </c>
    </row>
    <row r="1301" spans="1:29">
      <c r="A1301" s="322">
        <f t="shared" si="177"/>
        <v>1300</v>
      </c>
      <c r="F1301" s="325" t="str">
        <f t="shared" si="171"/>
        <v>TAK</v>
      </c>
      <c r="G1301" s="324" t="str">
        <f t="shared" si="172"/>
        <v/>
      </c>
      <c r="H1301" s="325" t="s">
        <v>359</v>
      </c>
      <c r="I1301" s="324" t="str">
        <f t="shared" si="173"/>
        <v/>
      </c>
      <c r="J1301" s="325"/>
      <c r="K1301" s="324" t="str">
        <f t="shared" si="174"/>
        <v>-</v>
      </c>
      <c r="L1301" s="326"/>
      <c r="R1301" s="325" t="str">
        <f t="shared" si="176"/>
        <v/>
      </c>
      <c r="S1301" s="325" t="str">
        <f t="shared" si="176"/>
        <v/>
      </c>
      <c r="T1301" s="325" t="str">
        <f t="shared" si="176"/>
        <v/>
      </c>
      <c r="U1301" s="325" t="str">
        <f t="shared" si="176"/>
        <v/>
      </c>
      <c r="X1301" s="324" t="str">
        <f t="shared" si="175"/>
        <v>TAK</v>
      </c>
      <c r="Y1301" s="324" t="str">
        <f t="shared" si="170"/>
        <v/>
      </c>
      <c r="Z1301" s="324" t="str">
        <f t="shared" si="170"/>
        <v/>
      </c>
      <c r="AA1301" s="324" t="str">
        <f t="shared" si="170"/>
        <v/>
      </c>
      <c r="AB1301" s="324" t="str">
        <f t="shared" si="170"/>
        <v/>
      </c>
      <c r="AC1301" s="324" t="str">
        <f t="shared" si="170"/>
        <v/>
      </c>
    </row>
    <row r="1302" spans="1:29">
      <c r="A1302" s="322">
        <f t="shared" si="177"/>
        <v>1301</v>
      </c>
      <c r="F1302" s="325" t="str">
        <f t="shared" si="171"/>
        <v>TAK</v>
      </c>
      <c r="G1302" s="324" t="str">
        <f t="shared" si="172"/>
        <v/>
      </c>
      <c r="H1302" s="325" t="s">
        <v>359</v>
      </c>
      <c r="I1302" s="324" t="str">
        <f t="shared" si="173"/>
        <v/>
      </c>
      <c r="J1302" s="325"/>
      <c r="K1302" s="324" t="str">
        <f t="shared" si="174"/>
        <v>-</v>
      </c>
      <c r="L1302" s="326"/>
      <c r="R1302" s="325" t="str">
        <f t="shared" si="176"/>
        <v/>
      </c>
      <c r="S1302" s="325" t="str">
        <f t="shared" si="176"/>
        <v/>
      </c>
      <c r="T1302" s="325" t="str">
        <f t="shared" si="176"/>
        <v/>
      </c>
      <c r="U1302" s="325" t="str">
        <f t="shared" si="176"/>
        <v/>
      </c>
      <c r="X1302" s="324" t="str">
        <f t="shared" si="175"/>
        <v>TAK</v>
      </c>
      <c r="Y1302" s="324" t="str">
        <f t="shared" si="170"/>
        <v/>
      </c>
      <c r="Z1302" s="324" t="str">
        <f t="shared" si="170"/>
        <v/>
      </c>
      <c r="AA1302" s="324" t="str">
        <f t="shared" si="170"/>
        <v/>
      </c>
      <c r="AB1302" s="324" t="str">
        <f t="shared" si="170"/>
        <v/>
      </c>
      <c r="AC1302" s="324" t="str">
        <f t="shared" si="170"/>
        <v/>
      </c>
    </row>
    <row r="1303" spans="1:29">
      <c r="A1303" s="322">
        <f t="shared" si="177"/>
        <v>1302</v>
      </c>
      <c r="F1303" s="325" t="str">
        <f t="shared" si="171"/>
        <v>TAK</v>
      </c>
      <c r="G1303" s="324" t="str">
        <f t="shared" si="172"/>
        <v/>
      </c>
      <c r="H1303" s="325" t="s">
        <v>359</v>
      </c>
      <c r="I1303" s="324" t="str">
        <f t="shared" si="173"/>
        <v/>
      </c>
      <c r="J1303" s="325"/>
      <c r="K1303" s="324" t="str">
        <f t="shared" si="174"/>
        <v>-</v>
      </c>
      <c r="L1303" s="326"/>
      <c r="R1303" s="325" t="str">
        <f t="shared" si="176"/>
        <v/>
      </c>
      <c r="S1303" s="325" t="str">
        <f t="shared" si="176"/>
        <v/>
      </c>
      <c r="T1303" s="325" t="str">
        <f t="shared" si="176"/>
        <v/>
      </c>
      <c r="U1303" s="325" t="str">
        <f t="shared" si="176"/>
        <v/>
      </c>
      <c r="X1303" s="324" t="str">
        <f t="shared" si="175"/>
        <v>TAK</v>
      </c>
      <c r="Y1303" s="324" t="str">
        <f t="shared" si="170"/>
        <v/>
      </c>
      <c r="Z1303" s="324" t="str">
        <f t="shared" si="170"/>
        <v/>
      </c>
      <c r="AA1303" s="324" t="str">
        <f t="shared" si="170"/>
        <v/>
      </c>
      <c r="AB1303" s="324" t="str">
        <f t="shared" si="170"/>
        <v/>
      </c>
      <c r="AC1303" s="324" t="str">
        <f t="shared" si="170"/>
        <v/>
      </c>
    </row>
    <row r="1304" spans="1:29">
      <c r="A1304" s="322">
        <f t="shared" si="177"/>
        <v>1303</v>
      </c>
      <c r="F1304" s="325" t="str">
        <f t="shared" si="171"/>
        <v>TAK</v>
      </c>
      <c r="G1304" s="324" t="str">
        <f t="shared" si="172"/>
        <v/>
      </c>
      <c r="H1304" s="325" t="s">
        <v>359</v>
      </c>
      <c r="I1304" s="324" t="str">
        <f t="shared" si="173"/>
        <v/>
      </c>
      <c r="J1304" s="325"/>
      <c r="K1304" s="324" t="str">
        <f t="shared" si="174"/>
        <v>-</v>
      </c>
      <c r="L1304" s="326"/>
      <c r="R1304" s="325" t="str">
        <f t="shared" si="176"/>
        <v/>
      </c>
      <c r="S1304" s="325" t="str">
        <f t="shared" si="176"/>
        <v/>
      </c>
      <c r="T1304" s="325" t="str">
        <f t="shared" si="176"/>
        <v/>
      </c>
      <c r="U1304" s="325" t="str">
        <f t="shared" si="176"/>
        <v/>
      </c>
      <c r="X1304" s="324" t="str">
        <f t="shared" si="175"/>
        <v>TAK</v>
      </c>
      <c r="Y1304" s="324" t="str">
        <f t="shared" ref="Y1304:AC1354" si="178">IF($W1304="NIE","-","")</f>
        <v/>
      </c>
      <c r="Z1304" s="324" t="str">
        <f t="shared" si="178"/>
        <v/>
      </c>
      <c r="AA1304" s="324" t="str">
        <f t="shared" si="178"/>
        <v/>
      </c>
      <c r="AB1304" s="324" t="str">
        <f t="shared" si="178"/>
        <v/>
      </c>
      <c r="AC1304" s="324" t="str">
        <f t="shared" si="178"/>
        <v/>
      </c>
    </row>
    <row r="1305" spans="1:29">
      <c r="A1305" s="322">
        <f t="shared" si="177"/>
        <v>1304</v>
      </c>
      <c r="F1305" s="325" t="str">
        <f t="shared" si="171"/>
        <v>TAK</v>
      </c>
      <c r="G1305" s="324" t="str">
        <f t="shared" si="172"/>
        <v/>
      </c>
      <c r="H1305" s="325" t="s">
        <v>359</v>
      </c>
      <c r="I1305" s="324" t="str">
        <f t="shared" si="173"/>
        <v/>
      </c>
      <c r="J1305" s="325"/>
      <c r="K1305" s="324" t="str">
        <f t="shared" si="174"/>
        <v>-</v>
      </c>
      <c r="L1305" s="326"/>
      <c r="R1305" s="325" t="str">
        <f t="shared" si="176"/>
        <v/>
      </c>
      <c r="S1305" s="325" t="str">
        <f t="shared" si="176"/>
        <v/>
      </c>
      <c r="T1305" s="325" t="str">
        <f t="shared" si="176"/>
        <v/>
      </c>
      <c r="U1305" s="325" t="str">
        <f t="shared" si="176"/>
        <v/>
      </c>
      <c r="X1305" s="324" t="str">
        <f t="shared" si="175"/>
        <v>TAK</v>
      </c>
      <c r="Y1305" s="324" t="str">
        <f t="shared" si="178"/>
        <v/>
      </c>
      <c r="Z1305" s="324" t="str">
        <f t="shared" si="178"/>
        <v/>
      </c>
      <c r="AA1305" s="324" t="str">
        <f t="shared" si="178"/>
        <v/>
      </c>
      <c r="AB1305" s="324" t="str">
        <f t="shared" si="178"/>
        <v/>
      </c>
      <c r="AC1305" s="324" t="str">
        <f t="shared" si="178"/>
        <v/>
      </c>
    </row>
    <row r="1306" spans="1:29">
      <c r="A1306" s="322">
        <f t="shared" si="177"/>
        <v>1305</v>
      </c>
      <c r="F1306" s="325" t="str">
        <f t="shared" si="171"/>
        <v>TAK</v>
      </c>
      <c r="G1306" s="324" t="str">
        <f t="shared" si="172"/>
        <v/>
      </c>
      <c r="H1306" s="325" t="s">
        <v>359</v>
      </c>
      <c r="I1306" s="324" t="str">
        <f t="shared" si="173"/>
        <v/>
      </c>
      <c r="J1306" s="325"/>
      <c r="K1306" s="324" t="str">
        <f t="shared" si="174"/>
        <v>-</v>
      </c>
      <c r="L1306" s="326"/>
      <c r="R1306" s="325" t="str">
        <f t="shared" si="176"/>
        <v/>
      </c>
      <c r="S1306" s="325" t="str">
        <f t="shared" si="176"/>
        <v/>
      </c>
      <c r="T1306" s="325" t="str">
        <f t="shared" si="176"/>
        <v/>
      </c>
      <c r="U1306" s="325" t="str">
        <f t="shared" si="176"/>
        <v/>
      </c>
      <c r="X1306" s="324" t="str">
        <f t="shared" si="175"/>
        <v>TAK</v>
      </c>
      <c r="Y1306" s="324" t="str">
        <f t="shared" si="178"/>
        <v/>
      </c>
      <c r="Z1306" s="324" t="str">
        <f t="shared" si="178"/>
        <v/>
      </c>
      <c r="AA1306" s="324" t="str">
        <f t="shared" si="178"/>
        <v/>
      </c>
      <c r="AB1306" s="324" t="str">
        <f t="shared" si="178"/>
        <v/>
      </c>
      <c r="AC1306" s="324" t="str">
        <f t="shared" si="178"/>
        <v/>
      </c>
    </row>
    <row r="1307" spans="1:29">
      <c r="A1307" s="322">
        <f t="shared" si="177"/>
        <v>1306</v>
      </c>
      <c r="F1307" s="325" t="str">
        <f t="shared" si="171"/>
        <v>TAK</v>
      </c>
      <c r="G1307" s="324" t="str">
        <f t="shared" si="172"/>
        <v/>
      </c>
      <c r="H1307" s="325" t="s">
        <v>359</v>
      </c>
      <c r="I1307" s="324" t="str">
        <f t="shared" si="173"/>
        <v/>
      </c>
      <c r="J1307" s="325"/>
      <c r="K1307" s="324" t="str">
        <f t="shared" si="174"/>
        <v>-</v>
      </c>
      <c r="L1307" s="326"/>
      <c r="R1307" s="325" t="str">
        <f t="shared" si="176"/>
        <v/>
      </c>
      <c r="S1307" s="325" t="str">
        <f t="shared" si="176"/>
        <v/>
      </c>
      <c r="T1307" s="325" t="str">
        <f t="shared" si="176"/>
        <v/>
      </c>
      <c r="U1307" s="325" t="str">
        <f t="shared" si="176"/>
        <v/>
      </c>
      <c r="X1307" s="324" t="str">
        <f t="shared" si="175"/>
        <v>TAK</v>
      </c>
      <c r="Y1307" s="324" t="str">
        <f t="shared" si="178"/>
        <v/>
      </c>
      <c r="Z1307" s="324" t="str">
        <f t="shared" si="178"/>
        <v/>
      </c>
      <c r="AA1307" s="324" t="str">
        <f t="shared" si="178"/>
        <v/>
      </c>
      <c r="AB1307" s="324" t="str">
        <f t="shared" si="178"/>
        <v/>
      </c>
      <c r="AC1307" s="324" t="str">
        <f t="shared" si="178"/>
        <v/>
      </c>
    </row>
    <row r="1308" spans="1:29">
      <c r="A1308" s="322">
        <f t="shared" si="177"/>
        <v>1307</v>
      </c>
      <c r="F1308" s="325" t="str">
        <f t="shared" si="171"/>
        <v>TAK</v>
      </c>
      <c r="G1308" s="324" t="str">
        <f t="shared" si="172"/>
        <v/>
      </c>
      <c r="H1308" s="325" t="s">
        <v>359</v>
      </c>
      <c r="I1308" s="324" t="str">
        <f t="shared" si="173"/>
        <v/>
      </c>
      <c r="J1308" s="325"/>
      <c r="K1308" s="324" t="str">
        <f t="shared" si="174"/>
        <v>-</v>
      </c>
      <c r="L1308" s="326"/>
      <c r="R1308" s="325" t="str">
        <f t="shared" si="176"/>
        <v/>
      </c>
      <c r="S1308" s="325" t="str">
        <f t="shared" si="176"/>
        <v/>
      </c>
      <c r="T1308" s="325" t="str">
        <f t="shared" si="176"/>
        <v/>
      </c>
      <c r="U1308" s="325" t="str">
        <f t="shared" si="176"/>
        <v/>
      </c>
      <c r="X1308" s="324" t="str">
        <f t="shared" si="175"/>
        <v>TAK</v>
      </c>
      <c r="Y1308" s="324" t="str">
        <f t="shared" si="178"/>
        <v/>
      </c>
      <c r="Z1308" s="324" t="str">
        <f t="shared" si="178"/>
        <v/>
      </c>
      <c r="AA1308" s="324" t="str">
        <f t="shared" si="178"/>
        <v/>
      </c>
      <c r="AB1308" s="324" t="str">
        <f t="shared" si="178"/>
        <v/>
      </c>
      <c r="AC1308" s="324" t="str">
        <f t="shared" si="178"/>
        <v/>
      </c>
    </row>
    <row r="1309" spans="1:29">
      <c r="A1309" s="322">
        <f t="shared" si="177"/>
        <v>1308</v>
      </c>
      <c r="F1309" s="325" t="str">
        <f t="shared" si="171"/>
        <v>TAK</v>
      </c>
      <c r="G1309" s="324" t="str">
        <f t="shared" si="172"/>
        <v/>
      </c>
      <c r="H1309" s="325" t="s">
        <v>359</v>
      </c>
      <c r="I1309" s="324" t="str">
        <f t="shared" si="173"/>
        <v/>
      </c>
      <c r="J1309" s="325"/>
      <c r="K1309" s="324" t="str">
        <f t="shared" si="174"/>
        <v>-</v>
      </c>
      <c r="L1309" s="326"/>
      <c r="R1309" s="325" t="str">
        <f t="shared" si="176"/>
        <v/>
      </c>
      <c r="S1309" s="325" t="str">
        <f t="shared" si="176"/>
        <v/>
      </c>
      <c r="T1309" s="325" t="str">
        <f t="shared" si="176"/>
        <v/>
      </c>
      <c r="U1309" s="325" t="str">
        <f t="shared" si="176"/>
        <v/>
      </c>
      <c r="X1309" s="324" t="str">
        <f t="shared" si="175"/>
        <v>TAK</v>
      </c>
      <c r="Y1309" s="324" t="str">
        <f t="shared" si="178"/>
        <v/>
      </c>
      <c r="Z1309" s="324" t="str">
        <f t="shared" si="178"/>
        <v/>
      </c>
      <c r="AA1309" s="324" t="str">
        <f t="shared" si="178"/>
        <v/>
      </c>
      <c r="AB1309" s="324" t="str">
        <f t="shared" si="178"/>
        <v/>
      </c>
      <c r="AC1309" s="324" t="str">
        <f t="shared" si="178"/>
        <v/>
      </c>
    </row>
    <row r="1310" spans="1:29">
      <c r="A1310" s="322">
        <f t="shared" si="177"/>
        <v>1309</v>
      </c>
      <c r="F1310" s="325" t="str">
        <f t="shared" si="171"/>
        <v>TAK</v>
      </c>
      <c r="G1310" s="324" t="str">
        <f t="shared" si="172"/>
        <v/>
      </c>
      <c r="H1310" s="325" t="s">
        <v>359</v>
      </c>
      <c r="I1310" s="324" t="str">
        <f t="shared" si="173"/>
        <v/>
      </c>
      <c r="J1310" s="325"/>
      <c r="K1310" s="324" t="str">
        <f t="shared" si="174"/>
        <v>-</v>
      </c>
      <c r="L1310" s="326"/>
      <c r="R1310" s="325" t="str">
        <f t="shared" si="176"/>
        <v/>
      </c>
      <c r="S1310" s="325" t="str">
        <f t="shared" si="176"/>
        <v/>
      </c>
      <c r="T1310" s="325" t="str">
        <f t="shared" si="176"/>
        <v/>
      </c>
      <c r="U1310" s="325" t="str">
        <f t="shared" si="176"/>
        <v/>
      </c>
      <c r="X1310" s="324" t="str">
        <f t="shared" si="175"/>
        <v>TAK</v>
      </c>
      <c r="Y1310" s="324" t="str">
        <f t="shared" si="178"/>
        <v/>
      </c>
      <c r="Z1310" s="324" t="str">
        <f t="shared" si="178"/>
        <v/>
      </c>
      <c r="AA1310" s="324" t="str">
        <f t="shared" si="178"/>
        <v/>
      </c>
      <c r="AB1310" s="324" t="str">
        <f t="shared" si="178"/>
        <v/>
      </c>
      <c r="AC1310" s="324" t="str">
        <f t="shared" si="178"/>
        <v/>
      </c>
    </row>
    <row r="1311" spans="1:29">
      <c r="A1311" s="322">
        <f t="shared" si="177"/>
        <v>1310</v>
      </c>
      <c r="F1311" s="325" t="str">
        <f t="shared" si="171"/>
        <v>TAK</v>
      </c>
      <c r="G1311" s="324" t="str">
        <f t="shared" si="172"/>
        <v/>
      </c>
      <c r="H1311" s="325" t="s">
        <v>359</v>
      </c>
      <c r="I1311" s="324" t="str">
        <f t="shared" si="173"/>
        <v/>
      </c>
      <c r="J1311" s="325"/>
      <c r="K1311" s="324" t="str">
        <f t="shared" si="174"/>
        <v>-</v>
      </c>
      <c r="L1311" s="326"/>
      <c r="R1311" s="325" t="str">
        <f t="shared" si="176"/>
        <v/>
      </c>
      <c r="S1311" s="325" t="str">
        <f t="shared" si="176"/>
        <v/>
      </c>
      <c r="T1311" s="325" t="str">
        <f t="shared" si="176"/>
        <v/>
      </c>
      <c r="U1311" s="325" t="str">
        <f t="shared" si="176"/>
        <v/>
      </c>
      <c r="X1311" s="324" t="str">
        <f t="shared" si="175"/>
        <v>TAK</v>
      </c>
      <c r="Y1311" s="324" t="str">
        <f t="shared" si="178"/>
        <v/>
      </c>
      <c r="Z1311" s="324" t="str">
        <f t="shared" si="178"/>
        <v/>
      </c>
      <c r="AA1311" s="324" t="str">
        <f t="shared" si="178"/>
        <v/>
      </c>
      <c r="AB1311" s="324" t="str">
        <f t="shared" si="178"/>
        <v/>
      </c>
      <c r="AC1311" s="324" t="str">
        <f t="shared" si="178"/>
        <v/>
      </c>
    </row>
    <row r="1312" spans="1:29">
      <c r="A1312" s="322">
        <f t="shared" si="177"/>
        <v>1311</v>
      </c>
      <c r="F1312" s="325" t="str">
        <f t="shared" si="171"/>
        <v>TAK</v>
      </c>
      <c r="G1312" s="324" t="str">
        <f t="shared" si="172"/>
        <v/>
      </c>
      <c r="H1312" s="325" t="s">
        <v>359</v>
      </c>
      <c r="I1312" s="324" t="str">
        <f t="shared" si="173"/>
        <v/>
      </c>
      <c r="J1312" s="325"/>
      <c r="K1312" s="324" t="str">
        <f t="shared" si="174"/>
        <v>-</v>
      </c>
      <c r="L1312" s="326"/>
      <c r="R1312" s="325" t="str">
        <f t="shared" si="176"/>
        <v/>
      </c>
      <c r="S1312" s="325" t="str">
        <f t="shared" si="176"/>
        <v/>
      </c>
      <c r="T1312" s="325" t="str">
        <f t="shared" si="176"/>
        <v/>
      </c>
      <c r="U1312" s="325" t="str">
        <f t="shared" si="176"/>
        <v/>
      </c>
      <c r="X1312" s="324" t="str">
        <f t="shared" si="175"/>
        <v>TAK</v>
      </c>
      <c r="Y1312" s="324" t="str">
        <f t="shared" si="178"/>
        <v/>
      </c>
      <c r="Z1312" s="324" t="str">
        <f t="shared" si="178"/>
        <v/>
      </c>
      <c r="AA1312" s="324" t="str">
        <f t="shared" si="178"/>
        <v/>
      </c>
      <c r="AB1312" s="324" t="str">
        <f t="shared" si="178"/>
        <v/>
      </c>
      <c r="AC1312" s="324" t="str">
        <f t="shared" si="178"/>
        <v/>
      </c>
    </row>
    <row r="1313" spans="1:29">
      <c r="A1313" s="322">
        <f t="shared" si="177"/>
        <v>1312</v>
      </c>
      <c r="F1313" s="325" t="str">
        <f t="shared" si="171"/>
        <v>TAK</v>
      </c>
      <c r="G1313" s="324" t="str">
        <f t="shared" si="172"/>
        <v/>
      </c>
      <c r="H1313" s="325" t="s">
        <v>359</v>
      </c>
      <c r="I1313" s="324" t="str">
        <f t="shared" si="173"/>
        <v/>
      </c>
      <c r="J1313" s="325"/>
      <c r="K1313" s="324" t="str">
        <f t="shared" si="174"/>
        <v>-</v>
      </c>
      <c r="L1313" s="326"/>
      <c r="R1313" s="325" t="str">
        <f t="shared" si="176"/>
        <v/>
      </c>
      <c r="S1313" s="325" t="str">
        <f t="shared" si="176"/>
        <v/>
      </c>
      <c r="T1313" s="325" t="str">
        <f t="shared" si="176"/>
        <v/>
      </c>
      <c r="U1313" s="325" t="str">
        <f t="shared" si="176"/>
        <v/>
      </c>
      <c r="X1313" s="324" t="str">
        <f t="shared" si="175"/>
        <v>TAK</v>
      </c>
      <c r="Y1313" s="324" t="str">
        <f t="shared" si="178"/>
        <v/>
      </c>
      <c r="Z1313" s="324" t="str">
        <f t="shared" si="178"/>
        <v/>
      </c>
      <c r="AA1313" s="324" t="str">
        <f t="shared" si="178"/>
        <v/>
      </c>
      <c r="AB1313" s="324" t="str">
        <f t="shared" si="178"/>
        <v/>
      </c>
      <c r="AC1313" s="324" t="str">
        <f t="shared" si="178"/>
        <v/>
      </c>
    </row>
    <row r="1314" spans="1:29">
      <c r="A1314" s="322">
        <f t="shared" si="177"/>
        <v>1313</v>
      </c>
      <c r="F1314" s="325" t="str">
        <f t="shared" si="171"/>
        <v>TAK</v>
      </c>
      <c r="G1314" s="324" t="str">
        <f t="shared" si="172"/>
        <v/>
      </c>
      <c r="H1314" s="325" t="s">
        <v>359</v>
      </c>
      <c r="I1314" s="324" t="str">
        <f t="shared" si="173"/>
        <v/>
      </c>
      <c r="J1314" s="325"/>
      <c r="K1314" s="324" t="str">
        <f t="shared" si="174"/>
        <v>-</v>
      </c>
      <c r="L1314" s="326"/>
      <c r="R1314" s="325" t="str">
        <f t="shared" si="176"/>
        <v/>
      </c>
      <c r="S1314" s="325" t="str">
        <f t="shared" si="176"/>
        <v/>
      </c>
      <c r="T1314" s="325" t="str">
        <f t="shared" si="176"/>
        <v/>
      </c>
      <c r="U1314" s="325" t="str">
        <f t="shared" si="176"/>
        <v/>
      </c>
      <c r="X1314" s="324" t="str">
        <f t="shared" si="175"/>
        <v>TAK</v>
      </c>
      <c r="Y1314" s="324" t="str">
        <f t="shared" si="178"/>
        <v/>
      </c>
      <c r="Z1314" s="324" t="str">
        <f t="shared" si="178"/>
        <v/>
      </c>
      <c r="AA1314" s="324" t="str">
        <f t="shared" si="178"/>
        <v/>
      </c>
      <c r="AB1314" s="324" t="str">
        <f t="shared" si="178"/>
        <v/>
      </c>
      <c r="AC1314" s="324" t="str">
        <f t="shared" si="178"/>
        <v/>
      </c>
    </row>
    <row r="1315" spans="1:29">
      <c r="A1315" s="322">
        <f t="shared" si="177"/>
        <v>1314</v>
      </c>
      <c r="F1315" s="325" t="str">
        <f t="shared" si="171"/>
        <v>TAK</v>
      </c>
      <c r="G1315" s="324" t="str">
        <f t="shared" si="172"/>
        <v/>
      </c>
      <c r="H1315" s="325" t="s">
        <v>359</v>
      </c>
      <c r="I1315" s="324" t="str">
        <f t="shared" si="173"/>
        <v/>
      </c>
      <c r="J1315" s="325"/>
      <c r="K1315" s="324" t="str">
        <f t="shared" si="174"/>
        <v>-</v>
      </c>
      <c r="L1315" s="326"/>
      <c r="R1315" s="325" t="str">
        <f t="shared" si="176"/>
        <v/>
      </c>
      <c r="S1315" s="325" t="str">
        <f t="shared" si="176"/>
        <v/>
      </c>
      <c r="T1315" s="325" t="str">
        <f t="shared" si="176"/>
        <v/>
      </c>
      <c r="U1315" s="325" t="str">
        <f t="shared" si="176"/>
        <v/>
      </c>
      <c r="X1315" s="324" t="str">
        <f t="shared" si="175"/>
        <v>TAK</v>
      </c>
      <c r="Y1315" s="324" t="str">
        <f t="shared" si="178"/>
        <v/>
      </c>
      <c r="Z1315" s="324" t="str">
        <f t="shared" si="178"/>
        <v/>
      </c>
      <c r="AA1315" s="324" t="str">
        <f t="shared" si="178"/>
        <v/>
      </c>
      <c r="AB1315" s="324" t="str">
        <f t="shared" si="178"/>
        <v/>
      </c>
      <c r="AC1315" s="324" t="str">
        <f t="shared" si="178"/>
        <v/>
      </c>
    </row>
    <row r="1316" spans="1:29">
      <c r="A1316" s="322">
        <f t="shared" si="177"/>
        <v>1315</v>
      </c>
      <c r="F1316" s="325" t="str">
        <f t="shared" si="171"/>
        <v>TAK</v>
      </c>
      <c r="G1316" s="324" t="str">
        <f t="shared" si="172"/>
        <v/>
      </c>
      <c r="H1316" s="325" t="s">
        <v>359</v>
      </c>
      <c r="I1316" s="324" t="str">
        <f t="shared" si="173"/>
        <v/>
      </c>
      <c r="J1316" s="325"/>
      <c r="K1316" s="324" t="str">
        <f t="shared" si="174"/>
        <v>-</v>
      </c>
      <c r="L1316" s="326"/>
      <c r="R1316" s="325" t="str">
        <f t="shared" si="176"/>
        <v/>
      </c>
      <c r="S1316" s="325" t="str">
        <f t="shared" si="176"/>
        <v/>
      </c>
      <c r="T1316" s="325" t="str">
        <f t="shared" si="176"/>
        <v/>
      </c>
      <c r="U1316" s="325" t="str">
        <f t="shared" si="176"/>
        <v/>
      </c>
      <c r="X1316" s="324" t="str">
        <f t="shared" si="175"/>
        <v>TAK</v>
      </c>
      <c r="Y1316" s="324" t="str">
        <f t="shared" si="178"/>
        <v/>
      </c>
      <c r="Z1316" s="324" t="str">
        <f t="shared" si="178"/>
        <v/>
      </c>
      <c r="AA1316" s="324" t="str">
        <f t="shared" si="178"/>
        <v/>
      </c>
      <c r="AB1316" s="324" t="str">
        <f t="shared" si="178"/>
        <v/>
      </c>
      <c r="AC1316" s="324" t="str">
        <f t="shared" si="178"/>
        <v/>
      </c>
    </row>
    <row r="1317" spans="1:29">
      <c r="A1317" s="322">
        <f t="shared" si="177"/>
        <v>1316</v>
      </c>
      <c r="F1317" s="325" t="str">
        <f t="shared" si="171"/>
        <v>TAK</v>
      </c>
      <c r="G1317" s="324" t="str">
        <f t="shared" si="172"/>
        <v/>
      </c>
      <c r="H1317" s="325" t="s">
        <v>359</v>
      </c>
      <c r="I1317" s="324" t="str">
        <f t="shared" si="173"/>
        <v/>
      </c>
      <c r="J1317" s="325"/>
      <c r="K1317" s="324" t="str">
        <f t="shared" si="174"/>
        <v>-</v>
      </c>
      <c r="L1317" s="326"/>
      <c r="R1317" s="325" t="str">
        <f t="shared" si="176"/>
        <v/>
      </c>
      <c r="S1317" s="325" t="str">
        <f t="shared" si="176"/>
        <v/>
      </c>
      <c r="T1317" s="325" t="str">
        <f t="shared" si="176"/>
        <v/>
      </c>
      <c r="U1317" s="325" t="str">
        <f t="shared" si="176"/>
        <v/>
      </c>
      <c r="X1317" s="324" t="str">
        <f t="shared" si="175"/>
        <v>TAK</v>
      </c>
      <c r="Y1317" s="324" t="str">
        <f t="shared" si="178"/>
        <v/>
      </c>
      <c r="Z1317" s="324" t="str">
        <f t="shared" si="178"/>
        <v/>
      </c>
      <c r="AA1317" s="324" t="str">
        <f t="shared" si="178"/>
        <v/>
      </c>
      <c r="AB1317" s="324" t="str">
        <f t="shared" si="178"/>
        <v/>
      </c>
      <c r="AC1317" s="324" t="str">
        <f t="shared" si="178"/>
        <v/>
      </c>
    </row>
    <row r="1318" spans="1:29">
      <c r="A1318" s="322">
        <f t="shared" si="177"/>
        <v>1317</v>
      </c>
      <c r="F1318" s="325" t="str">
        <f t="shared" si="171"/>
        <v>TAK</v>
      </c>
      <c r="G1318" s="324" t="str">
        <f t="shared" si="172"/>
        <v/>
      </c>
      <c r="H1318" s="325" t="s">
        <v>359</v>
      </c>
      <c r="I1318" s="324" t="str">
        <f t="shared" si="173"/>
        <v/>
      </c>
      <c r="J1318" s="325"/>
      <c r="K1318" s="324" t="str">
        <f t="shared" si="174"/>
        <v>-</v>
      </c>
      <c r="L1318" s="326"/>
      <c r="R1318" s="325" t="str">
        <f t="shared" si="176"/>
        <v/>
      </c>
      <c r="S1318" s="325" t="str">
        <f t="shared" si="176"/>
        <v/>
      </c>
      <c r="T1318" s="325" t="str">
        <f t="shared" si="176"/>
        <v/>
      </c>
      <c r="U1318" s="325" t="str">
        <f t="shared" si="176"/>
        <v/>
      </c>
      <c r="X1318" s="324" t="str">
        <f t="shared" si="175"/>
        <v>TAK</v>
      </c>
      <c r="Y1318" s="324" t="str">
        <f t="shared" si="178"/>
        <v/>
      </c>
      <c r="Z1318" s="324" t="str">
        <f t="shared" si="178"/>
        <v/>
      </c>
      <c r="AA1318" s="324" t="str">
        <f t="shared" si="178"/>
        <v/>
      </c>
      <c r="AB1318" s="324" t="str">
        <f t="shared" si="178"/>
        <v/>
      </c>
      <c r="AC1318" s="324" t="str">
        <f t="shared" si="178"/>
        <v/>
      </c>
    </row>
    <row r="1319" spans="1:29">
      <c r="A1319" s="322">
        <f t="shared" si="177"/>
        <v>1318</v>
      </c>
      <c r="F1319" s="325" t="str">
        <f t="shared" si="171"/>
        <v>TAK</v>
      </c>
      <c r="G1319" s="324" t="str">
        <f t="shared" si="172"/>
        <v/>
      </c>
      <c r="H1319" s="325" t="s">
        <v>359</v>
      </c>
      <c r="I1319" s="324" t="str">
        <f t="shared" si="173"/>
        <v/>
      </c>
      <c r="J1319" s="325"/>
      <c r="K1319" s="324" t="str">
        <f t="shared" si="174"/>
        <v>-</v>
      </c>
      <c r="L1319" s="326"/>
      <c r="R1319" s="325" t="str">
        <f t="shared" si="176"/>
        <v/>
      </c>
      <c r="S1319" s="325" t="str">
        <f t="shared" si="176"/>
        <v/>
      </c>
      <c r="T1319" s="325" t="str">
        <f t="shared" si="176"/>
        <v/>
      </c>
      <c r="U1319" s="325" t="str">
        <f t="shared" si="176"/>
        <v/>
      </c>
      <c r="X1319" s="324" t="str">
        <f t="shared" si="175"/>
        <v>TAK</v>
      </c>
      <c r="Y1319" s="324" t="str">
        <f t="shared" si="178"/>
        <v/>
      </c>
      <c r="Z1319" s="324" t="str">
        <f t="shared" si="178"/>
        <v/>
      </c>
      <c r="AA1319" s="324" t="str">
        <f t="shared" si="178"/>
        <v/>
      </c>
      <c r="AB1319" s="324" t="str">
        <f t="shared" si="178"/>
        <v/>
      </c>
      <c r="AC1319" s="324" t="str">
        <f t="shared" si="178"/>
        <v/>
      </c>
    </row>
    <row r="1320" spans="1:29">
      <c r="A1320" s="322">
        <f t="shared" si="177"/>
        <v>1319</v>
      </c>
      <c r="F1320" s="325" t="str">
        <f t="shared" si="171"/>
        <v>TAK</v>
      </c>
      <c r="G1320" s="324" t="str">
        <f t="shared" si="172"/>
        <v/>
      </c>
      <c r="H1320" s="325" t="s">
        <v>359</v>
      </c>
      <c r="I1320" s="324" t="str">
        <f t="shared" si="173"/>
        <v/>
      </c>
      <c r="J1320" s="325"/>
      <c r="K1320" s="324" t="str">
        <f t="shared" si="174"/>
        <v>-</v>
      </c>
      <c r="L1320" s="326"/>
      <c r="R1320" s="325" t="str">
        <f t="shared" si="176"/>
        <v/>
      </c>
      <c r="S1320" s="325" t="str">
        <f t="shared" si="176"/>
        <v/>
      </c>
      <c r="T1320" s="325" t="str">
        <f t="shared" si="176"/>
        <v/>
      </c>
      <c r="U1320" s="325" t="str">
        <f t="shared" si="176"/>
        <v/>
      </c>
      <c r="X1320" s="324" t="str">
        <f t="shared" si="175"/>
        <v>TAK</v>
      </c>
      <c r="Y1320" s="324" t="str">
        <f t="shared" si="178"/>
        <v/>
      </c>
      <c r="Z1320" s="324" t="str">
        <f t="shared" si="178"/>
        <v/>
      </c>
      <c r="AA1320" s="324" t="str">
        <f t="shared" si="178"/>
        <v/>
      </c>
      <c r="AB1320" s="324" t="str">
        <f t="shared" si="178"/>
        <v/>
      </c>
      <c r="AC1320" s="324" t="str">
        <f t="shared" si="178"/>
        <v/>
      </c>
    </row>
    <row r="1321" spans="1:29">
      <c r="A1321" s="322">
        <f t="shared" si="177"/>
        <v>1320</v>
      </c>
      <c r="F1321" s="325" t="str">
        <f t="shared" si="171"/>
        <v>TAK</v>
      </c>
      <c r="G1321" s="324" t="str">
        <f t="shared" si="172"/>
        <v/>
      </c>
      <c r="H1321" s="325" t="s">
        <v>359</v>
      </c>
      <c r="I1321" s="324" t="str">
        <f t="shared" si="173"/>
        <v/>
      </c>
      <c r="J1321" s="325"/>
      <c r="K1321" s="324" t="str">
        <f t="shared" si="174"/>
        <v>-</v>
      </c>
      <c r="L1321" s="326"/>
      <c r="R1321" s="325" t="str">
        <f t="shared" si="176"/>
        <v/>
      </c>
      <c r="S1321" s="325" t="str">
        <f t="shared" si="176"/>
        <v/>
      </c>
      <c r="T1321" s="325" t="str">
        <f t="shared" si="176"/>
        <v/>
      </c>
      <c r="U1321" s="325" t="str">
        <f t="shared" si="176"/>
        <v/>
      </c>
      <c r="X1321" s="324" t="str">
        <f t="shared" si="175"/>
        <v>TAK</v>
      </c>
      <c r="Y1321" s="324" t="str">
        <f t="shared" si="178"/>
        <v/>
      </c>
      <c r="Z1321" s="324" t="str">
        <f t="shared" si="178"/>
        <v/>
      </c>
      <c r="AA1321" s="324" t="str">
        <f t="shared" si="178"/>
        <v/>
      </c>
      <c r="AB1321" s="324" t="str">
        <f t="shared" si="178"/>
        <v/>
      </c>
      <c r="AC1321" s="324" t="str">
        <f t="shared" si="178"/>
        <v/>
      </c>
    </row>
    <row r="1322" spans="1:29">
      <c r="A1322" s="322">
        <f t="shared" si="177"/>
        <v>1321</v>
      </c>
      <c r="F1322" s="325" t="str">
        <f t="shared" si="171"/>
        <v>TAK</v>
      </c>
      <c r="G1322" s="324" t="str">
        <f t="shared" si="172"/>
        <v/>
      </c>
      <c r="H1322" s="325" t="s">
        <v>359</v>
      </c>
      <c r="I1322" s="324" t="str">
        <f t="shared" si="173"/>
        <v/>
      </c>
      <c r="J1322" s="325"/>
      <c r="K1322" s="324" t="str">
        <f t="shared" si="174"/>
        <v>-</v>
      </c>
      <c r="L1322" s="326"/>
      <c r="R1322" s="325" t="str">
        <f t="shared" si="176"/>
        <v/>
      </c>
      <c r="S1322" s="325" t="str">
        <f t="shared" si="176"/>
        <v/>
      </c>
      <c r="T1322" s="325" t="str">
        <f t="shared" si="176"/>
        <v/>
      </c>
      <c r="U1322" s="325" t="str">
        <f t="shared" si="176"/>
        <v/>
      </c>
      <c r="X1322" s="324" t="str">
        <f t="shared" si="175"/>
        <v>TAK</v>
      </c>
      <c r="Y1322" s="324" t="str">
        <f t="shared" si="178"/>
        <v/>
      </c>
      <c r="Z1322" s="324" t="str">
        <f t="shared" si="178"/>
        <v/>
      </c>
      <c r="AA1322" s="324" t="str">
        <f t="shared" si="178"/>
        <v/>
      </c>
      <c r="AB1322" s="324" t="str">
        <f t="shared" si="178"/>
        <v/>
      </c>
      <c r="AC1322" s="324" t="str">
        <f t="shared" si="178"/>
        <v/>
      </c>
    </row>
    <row r="1323" spans="1:29">
      <c r="A1323" s="322">
        <f t="shared" si="177"/>
        <v>1322</v>
      </c>
      <c r="F1323" s="325" t="str">
        <f t="shared" si="171"/>
        <v>TAK</v>
      </c>
      <c r="G1323" s="324" t="str">
        <f t="shared" si="172"/>
        <v/>
      </c>
      <c r="H1323" s="325" t="s">
        <v>359</v>
      </c>
      <c r="I1323" s="324" t="str">
        <f t="shared" si="173"/>
        <v/>
      </c>
      <c r="J1323" s="325"/>
      <c r="K1323" s="324" t="str">
        <f t="shared" si="174"/>
        <v>-</v>
      </c>
      <c r="L1323" s="326"/>
      <c r="R1323" s="325" t="str">
        <f t="shared" si="176"/>
        <v/>
      </c>
      <c r="S1323" s="325" t="str">
        <f t="shared" si="176"/>
        <v/>
      </c>
      <c r="T1323" s="325" t="str">
        <f t="shared" si="176"/>
        <v/>
      </c>
      <c r="U1323" s="325" t="str">
        <f t="shared" si="176"/>
        <v/>
      </c>
      <c r="X1323" s="324" t="str">
        <f t="shared" si="175"/>
        <v>TAK</v>
      </c>
      <c r="Y1323" s="324" t="str">
        <f t="shared" si="178"/>
        <v/>
      </c>
      <c r="Z1323" s="324" t="str">
        <f t="shared" si="178"/>
        <v/>
      </c>
      <c r="AA1323" s="324" t="str">
        <f t="shared" si="178"/>
        <v/>
      </c>
      <c r="AB1323" s="324" t="str">
        <f t="shared" si="178"/>
        <v/>
      </c>
      <c r="AC1323" s="324" t="str">
        <f t="shared" si="178"/>
        <v/>
      </c>
    </row>
    <row r="1324" spans="1:29">
      <c r="A1324" s="322">
        <f t="shared" si="177"/>
        <v>1323</v>
      </c>
      <c r="F1324" s="325" t="str">
        <f t="shared" si="171"/>
        <v>TAK</v>
      </c>
      <c r="G1324" s="324" t="str">
        <f t="shared" si="172"/>
        <v/>
      </c>
      <c r="H1324" s="325" t="s">
        <v>359</v>
      </c>
      <c r="I1324" s="324" t="str">
        <f t="shared" si="173"/>
        <v/>
      </c>
      <c r="J1324" s="325"/>
      <c r="K1324" s="324" t="str">
        <f t="shared" si="174"/>
        <v>-</v>
      </c>
      <c r="L1324" s="326"/>
      <c r="R1324" s="325" t="str">
        <f t="shared" si="176"/>
        <v/>
      </c>
      <c r="S1324" s="325" t="str">
        <f t="shared" si="176"/>
        <v/>
      </c>
      <c r="T1324" s="325" t="str">
        <f t="shared" si="176"/>
        <v/>
      </c>
      <c r="U1324" s="325" t="str">
        <f t="shared" si="176"/>
        <v/>
      </c>
      <c r="X1324" s="324" t="str">
        <f t="shared" si="175"/>
        <v>TAK</v>
      </c>
      <c r="Y1324" s="324" t="str">
        <f t="shared" si="178"/>
        <v/>
      </c>
      <c r="Z1324" s="324" t="str">
        <f t="shared" si="178"/>
        <v/>
      </c>
      <c r="AA1324" s="324" t="str">
        <f t="shared" si="178"/>
        <v/>
      </c>
      <c r="AB1324" s="324" t="str">
        <f t="shared" si="178"/>
        <v/>
      </c>
      <c r="AC1324" s="324" t="str">
        <f t="shared" si="178"/>
        <v/>
      </c>
    </row>
    <row r="1325" spans="1:29">
      <c r="A1325" s="322">
        <f t="shared" si="177"/>
        <v>1324</v>
      </c>
      <c r="F1325" s="325" t="str">
        <f t="shared" si="171"/>
        <v>TAK</v>
      </c>
      <c r="G1325" s="324" t="str">
        <f t="shared" si="172"/>
        <v/>
      </c>
      <c r="H1325" s="325" t="s">
        <v>359</v>
      </c>
      <c r="I1325" s="324" t="str">
        <f t="shared" si="173"/>
        <v/>
      </c>
      <c r="J1325" s="325"/>
      <c r="K1325" s="324" t="str">
        <f t="shared" si="174"/>
        <v>-</v>
      </c>
      <c r="L1325" s="326"/>
      <c r="R1325" s="325" t="str">
        <f t="shared" si="176"/>
        <v/>
      </c>
      <c r="S1325" s="325" t="str">
        <f t="shared" si="176"/>
        <v/>
      </c>
      <c r="T1325" s="325" t="str">
        <f t="shared" si="176"/>
        <v/>
      </c>
      <c r="U1325" s="325" t="str">
        <f t="shared" si="176"/>
        <v/>
      </c>
      <c r="X1325" s="324" t="str">
        <f t="shared" si="175"/>
        <v>TAK</v>
      </c>
      <c r="Y1325" s="324" t="str">
        <f t="shared" si="178"/>
        <v/>
      </c>
      <c r="Z1325" s="324" t="str">
        <f t="shared" si="178"/>
        <v/>
      </c>
      <c r="AA1325" s="324" t="str">
        <f t="shared" si="178"/>
        <v/>
      </c>
      <c r="AB1325" s="324" t="str">
        <f t="shared" si="178"/>
        <v/>
      </c>
      <c r="AC1325" s="324" t="str">
        <f t="shared" si="178"/>
        <v/>
      </c>
    </row>
    <row r="1326" spans="1:29">
      <c r="A1326" s="322">
        <f t="shared" si="177"/>
        <v>1325</v>
      </c>
      <c r="F1326" s="325" t="str">
        <f t="shared" si="171"/>
        <v>TAK</v>
      </c>
      <c r="G1326" s="324" t="str">
        <f t="shared" si="172"/>
        <v/>
      </c>
      <c r="H1326" s="325" t="s">
        <v>359</v>
      </c>
      <c r="I1326" s="324" t="str">
        <f t="shared" si="173"/>
        <v/>
      </c>
      <c r="J1326" s="325"/>
      <c r="K1326" s="324" t="str">
        <f t="shared" si="174"/>
        <v>-</v>
      </c>
      <c r="L1326" s="326"/>
      <c r="R1326" s="325" t="str">
        <f t="shared" si="176"/>
        <v/>
      </c>
      <c r="S1326" s="325" t="str">
        <f t="shared" si="176"/>
        <v/>
      </c>
      <c r="T1326" s="325" t="str">
        <f t="shared" si="176"/>
        <v/>
      </c>
      <c r="U1326" s="325" t="str">
        <f t="shared" si="176"/>
        <v/>
      </c>
      <c r="X1326" s="324" t="str">
        <f t="shared" si="175"/>
        <v>TAK</v>
      </c>
      <c r="Y1326" s="324" t="str">
        <f t="shared" si="178"/>
        <v/>
      </c>
      <c r="Z1326" s="324" t="str">
        <f t="shared" si="178"/>
        <v/>
      </c>
      <c r="AA1326" s="324" t="str">
        <f t="shared" si="178"/>
        <v/>
      </c>
      <c r="AB1326" s="324" t="str">
        <f t="shared" si="178"/>
        <v/>
      </c>
      <c r="AC1326" s="324" t="str">
        <f t="shared" si="178"/>
        <v/>
      </c>
    </row>
    <row r="1327" spans="1:29">
      <c r="A1327" s="322">
        <f t="shared" si="177"/>
        <v>1326</v>
      </c>
      <c r="F1327" s="325" t="str">
        <f t="shared" si="171"/>
        <v>TAK</v>
      </c>
      <c r="G1327" s="324" t="str">
        <f t="shared" si="172"/>
        <v/>
      </c>
      <c r="H1327" s="325" t="s">
        <v>359</v>
      </c>
      <c r="I1327" s="324" t="str">
        <f t="shared" si="173"/>
        <v/>
      </c>
      <c r="J1327" s="325"/>
      <c r="K1327" s="324" t="str">
        <f t="shared" si="174"/>
        <v>-</v>
      </c>
      <c r="L1327" s="326"/>
      <c r="R1327" s="325" t="str">
        <f t="shared" si="176"/>
        <v/>
      </c>
      <c r="S1327" s="325" t="str">
        <f t="shared" si="176"/>
        <v/>
      </c>
      <c r="T1327" s="325" t="str">
        <f t="shared" si="176"/>
        <v/>
      </c>
      <c r="U1327" s="325" t="str">
        <f t="shared" si="176"/>
        <v/>
      </c>
      <c r="X1327" s="324" t="str">
        <f t="shared" si="175"/>
        <v>TAK</v>
      </c>
      <c r="Y1327" s="324" t="str">
        <f t="shared" si="178"/>
        <v/>
      </c>
      <c r="Z1327" s="324" t="str">
        <f t="shared" si="178"/>
        <v/>
      </c>
      <c r="AA1327" s="324" t="str">
        <f t="shared" si="178"/>
        <v/>
      </c>
      <c r="AB1327" s="324" t="str">
        <f t="shared" si="178"/>
        <v/>
      </c>
      <c r="AC1327" s="324" t="str">
        <f t="shared" si="178"/>
        <v/>
      </c>
    </row>
    <row r="1328" spans="1:29">
      <c r="A1328" s="322">
        <f t="shared" si="177"/>
        <v>1327</v>
      </c>
      <c r="F1328" s="325" t="str">
        <f t="shared" si="171"/>
        <v>TAK</v>
      </c>
      <c r="G1328" s="324" t="str">
        <f t="shared" si="172"/>
        <v/>
      </c>
      <c r="H1328" s="325" t="s">
        <v>359</v>
      </c>
      <c r="I1328" s="324" t="str">
        <f t="shared" si="173"/>
        <v/>
      </c>
      <c r="J1328" s="325"/>
      <c r="K1328" s="324" t="str">
        <f t="shared" si="174"/>
        <v>-</v>
      </c>
      <c r="L1328" s="326"/>
      <c r="R1328" s="325" t="str">
        <f t="shared" si="176"/>
        <v/>
      </c>
      <c r="S1328" s="325" t="str">
        <f t="shared" si="176"/>
        <v/>
      </c>
      <c r="T1328" s="325" t="str">
        <f t="shared" si="176"/>
        <v/>
      </c>
      <c r="U1328" s="325" t="str">
        <f t="shared" si="176"/>
        <v/>
      </c>
      <c r="X1328" s="324" t="str">
        <f t="shared" si="175"/>
        <v>TAK</v>
      </c>
      <c r="Y1328" s="324" t="str">
        <f t="shared" si="178"/>
        <v/>
      </c>
      <c r="Z1328" s="324" t="str">
        <f t="shared" si="178"/>
        <v/>
      </c>
      <c r="AA1328" s="324" t="str">
        <f t="shared" si="178"/>
        <v/>
      </c>
      <c r="AB1328" s="324" t="str">
        <f t="shared" si="178"/>
        <v/>
      </c>
      <c r="AC1328" s="324" t="str">
        <f t="shared" si="178"/>
        <v/>
      </c>
    </row>
    <row r="1329" spans="1:29">
      <c r="A1329" s="322">
        <f t="shared" si="177"/>
        <v>1328</v>
      </c>
      <c r="F1329" s="325" t="str">
        <f t="shared" si="171"/>
        <v>TAK</v>
      </c>
      <c r="G1329" s="324" t="str">
        <f t="shared" si="172"/>
        <v/>
      </c>
      <c r="H1329" s="325" t="s">
        <v>359</v>
      </c>
      <c r="I1329" s="324" t="str">
        <f t="shared" si="173"/>
        <v/>
      </c>
      <c r="J1329" s="325"/>
      <c r="K1329" s="324" t="str">
        <f t="shared" si="174"/>
        <v>-</v>
      </c>
      <c r="L1329" s="326"/>
      <c r="R1329" s="325" t="str">
        <f t="shared" si="176"/>
        <v/>
      </c>
      <c r="S1329" s="325" t="str">
        <f t="shared" si="176"/>
        <v/>
      </c>
      <c r="T1329" s="325" t="str">
        <f t="shared" si="176"/>
        <v/>
      </c>
      <c r="U1329" s="325" t="str">
        <f t="shared" si="176"/>
        <v/>
      </c>
      <c r="X1329" s="324" t="str">
        <f t="shared" si="175"/>
        <v>TAK</v>
      </c>
      <c r="Y1329" s="324" t="str">
        <f t="shared" si="178"/>
        <v/>
      </c>
      <c r="Z1329" s="324" t="str">
        <f t="shared" si="178"/>
        <v/>
      </c>
      <c r="AA1329" s="324" t="str">
        <f t="shared" si="178"/>
        <v/>
      </c>
      <c r="AB1329" s="324" t="str">
        <f t="shared" si="178"/>
        <v/>
      </c>
      <c r="AC1329" s="324" t="str">
        <f t="shared" si="178"/>
        <v/>
      </c>
    </row>
    <row r="1330" spans="1:29">
      <c r="A1330" s="322">
        <f t="shared" si="177"/>
        <v>1329</v>
      </c>
      <c r="F1330" s="325" t="str">
        <f t="shared" si="171"/>
        <v>TAK</v>
      </c>
      <c r="G1330" s="324" t="str">
        <f t="shared" si="172"/>
        <v/>
      </c>
      <c r="H1330" s="325" t="s">
        <v>359</v>
      </c>
      <c r="I1330" s="324" t="str">
        <f t="shared" si="173"/>
        <v/>
      </c>
      <c r="J1330" s="325"/>
      <c r="K1330" s="324" t="str">
        <f t="shared" si="174"/>
        <v>-</v>
      </c>
      <c r="L1330" s="326"/>
      <c r="R1330" s="325" t="str">
        <f t="shared" si="176"/>
        <v/>
      </c>
      <c r="S1330" s="325" t="str">
        <f t="shared" si="176"/>
        <v/>
      </c>
      <c r="T1330" s="325" t="str">
        <f t="shared" si="176"/>
        <v/>
      </c>
      <c r="U1330" s="325" t="str">
        <f t="shared" si="176"/>
        <v/>
      </c>
      <c r="X1330" s="324" t="str">
        <f t="shared" si="175"/>
        <v>TAK</v>
      </c>
      <c r="Y1330" s="324" t="str">
        <f t="shared" si="178"/>
        <v/>
      </c>
      <c r="Z1330" s="324" t="str">
        <f t="shared" si="178"/>
        <v/>
      </c>
      <c r="AA1330" s="324" t="str">
        <f t="shared" si="178"/>
        <v/>
      </c>
      <c r="AB1330" s="324" t="str">
        <f t="shared" si="178"/>
        <v/>
      </c>
      <c r="AC1330" s="324" t="str">
        <f t="shared" si="178"/>
        <v/>
      </c>
    </row>
    <row r="1331" spans="1:29">
      <c r="A1331" s="322">
        <f t="shared" si="177"/>
        <v>1330</v>
      </c>
      <c r="F1331" s="325" t="str">
        <f t="shared" si="171"/>
        <v>TAK</v>
      </c>
      <c r="G1331" s="324" t="str">
        <f t="shared" si="172"/>
        <v/>
      </c>
      <c r="H1331" s="325" t="s">
        <v>359</v>
      </c>
      <c r="I1331" s="324" t="str">
        <f t="shared" si="173"/>
        <v/>
      </c>
      <c r="J1331" s="325"/>
      <c r="K1331" s="324" t="str">
        <f t="shared" si="174"/>
        <v>-</v>
      </c>
      <c r="L1331" s="326"/>
      <c r="R1331" s="325" t="str">
        <f t="shared" si="176"/>
        <v/>
      </c>
      <c r="S1331" s="325" t="str">
        <f t="shared" si="176"/>
        <v/>
      </c>
      <c r="T1331" s="325" t="str">
        <f t="shared" si="176"/>
        <v/>
      </c>
      <c r="U1331" s="325" t="str">
        <f t="shared" si="176"/>
        <v/>
      </c>
      <c r="X1331" s="324" t="str">
        <f t="shared" si="175"/>
        <v>TAK</v>
      </c>
      <c r="Y1331" s="324" t="str">
        <f t="shared" si="178"/>
        <v/>
      </c>
      <c r="Z1331" s="324" t="str">
        <f t="shared" si="178"/>
        <v/>
      </c>
      <c r="AA1331" s="324" t="str">
        <f t="shared" si="178"/>
        <v/>
      </c>
      <c r="AB1331" s="324" t="str">
        <f t="shared" si="178"/>
        <v/>
      </c>
      <c r="AC1331" s="324" t="str">
        <f t="shared" si="178"/>
        <v/>
      </c>
    </row>
    <row r="1332" spans="1:29">
      <c r="A1332" s="322">
        <f t="shared" si="177"/>
        <v>1331</v>
      </c>
      <c r="F1332" s="325" t="str">
        <f t="shared" si="171"/>
        <v>TAK</v>
      </c>
      <c r="G1332" s="324" t="str">
        <f t="shared" si="172"/>
        <v/>
      </c>
      <c r="H1332" s="325" t="s">
        <v>359</v>
      </c>
      <c r="I1332" s="324" t="str">
        <f t="shared" si="173"/>
        <v/>
      </c>
      <c r="J1332" s="325"/>
      <c r="K1332" s="324" t="str">
        <f t="shared" si="174"/>
        <v>-</v>
      </c>
      <c r="L1332" s="326"/>
      <c r="R1332" s="325" t="str">
        <f t="shared" si="176"/>
        <v/>
      </c>
      <c r="S1332" s="325" t="str">
        <f t="shared" si="176"/>
        <v/>
      </c>
      <c r="T1332" s="325" t="str">
        <f t="shared" si="176"/>
        <v/>
      </c>
      <c r="U1332" s="325" t="str">
        <f t="shared" si="176"/>
        <v/>
      </c>
      <c r="X1332" s="324" t="str">
        <f t="shared" si="175"/>
        <v>TAK</v>
      </c>
      <c r="Y1332" s="324" t="str">
        <f t="shared" si="178"/>
        <v/>
      </c>
      <c r="Z1332" s="324" t="str">
        <f t="shared" si="178"/>
        <v/>
      </c>
      <c r="AA1332" s="324" t="str">
        <f t="shared" si="178"/>
        <v/>
      </c>
      <c r="AB1332" s="324" t="str">
        <f t="shared" si="178"/>
        <v/>
      </c>
      <c r="AC1332" s="324" t="str">
        <f t="shared" si="178"/>
        <v/>
      </c>
    </row>
    <row r="1333" spans="1:29">
      <c r="A1333" s="322">
        <f t="shared" si="177"/>
        <v>1332</v>
      </c>
      <c r="F1333" s="325" t="str">
        <f t="shared" ref="F1333:F1396" si="179">IF(B1333="mieszkanie w budynku wielorodzinnym","-","TAK")</f>
        <v>TAK</v>
      </c>
      <c r="G1333" s="324" t="str">
        <f t="shared" ref="G1333:G1396" si="180">IF(F1333="TAK","","-")</f>
        <v/>
      </c>
      <c r="H1333" s="325" t="s">
        <v>359</v>
      </c>
      <c r="I1333" s="324" t="str">
        <f t="shared" ref="I1333:I1396" si="181">IF(H1333="TAK","","-")</f>
        <v/>
      </c>
      <c r="J1333" s="325"/>
      <c r="K1333" s="324" t="str">
        <f t="shared" ref="K1333:K1396" si="182">IF(J1333="TAK","","-")</f>
        <v>-</v>
      </c>
      <c r="L1333" s="326"/>
      <c r="R1333" s="325" t="str">
        <f t="shared" si="176"/>
        <v/>
      </c>
      <c r="S1333" s="325" t="str">
        <f t="shared" si="176"/>
        <v/>
      </c>
      <c r="T1333" s="325" t="str">
        <f t="shared" si="176"/>
        <v/>
      </c>
      <c r="U1333" s="325" t="str">
        <f t="shared" si="176"/>
        <v/>
      </c>
      <c r="X1333" s="324" t="str">
        <f t="shared" ref="X1333:X1396" si="183">IF(W1333="nie","-","TAK")</f>
        <v>TAK</v>
      </c>
      <c r="Y1333" s="324" t="str">
        <f t="shared" si="178"/>
        <v/>
      </c>
      <c r="Z1333" s="324" t="str">
        <f t="shared" si="178"/>
        <v/>
      </c>
      <c r="AA1333" s="324" t="str">
        <f t="shared" si="178"/>
        <v/>
      </c>
      <c r="AB1333" s="324" t="str">
        <f t="shared" si="178"/>
        <v/>
      </c>
      <c r="AC1333" s="324" t="str">
        <f t="shared" si="178"/>
        <v/>
      </c>
    </row>
    <row r="1334" spans="1:29">
      <c r="A1334" s="322">
        <f t="shared" si="177"/>
        <v>1333</v>
      </c>
      <c r="F1334" s="325" t="str">
        <f t="shared" si="179"/>
        <v>TAK</v>
      </c>
      <c r="G1334" s="324" t="str">
        <f t="shared" si="180"/>
        <v/>
      </c>
      <c r="H1334" s="325" t="s">
        <v>359</v>
      </c>
      <c r="I1334" s="324" t="str">
        <f t="shared" si="181"/>
        <v/>
      </c>
      <c r="J1334" s="325"/>
      <c r="K1334" s="324" t="str">
        <f t="shared" si="182"/>
        <v>-</v>
      </c>
      <c r="L1334" s="326"/>
      <c r="R1334" s="325" t="str">
        <f t="shared" si="176"/>
        <v/>
      </c>
      <c r="S1334" s="325" t="str">
        <f t="shared" si="176"/>
        <v/>
      </c>
      <c r="T1334" s="325" t="str">
        <f t="shared" si="176"/>
        <v/>
      </c>
      <c r="U1334" s="325" t="str">
        <f t="shared" si="176"/>
        <v/>
      </c>
      <c r="X1334" s="324" t="str">
        <f t="shared" si="183"/>
        <v>TAK</v>
      </c>
      <c r="Y1334" s="324" t="str">
        <f t="shared" si="178"/>
        <v/>
      </c>
      <c r="Z1334" s="324" t="str">
        <f t="shared" si="178"/>
        <v/>
      </c>
      <c r="AA1334" s="324" t="str">
        <f t="shared" si="178"/>
        <v/>
      </c>
      <c r="AB1334" s="324" t="str">
        <f t="shared" si="178"/>
        <v/>
      </c>
      <c r="AC1334" s="324" t="str">
        <f t="shared" si="178"/>
        <v/>
      </c>
    </row>
    <row r="1335" spans="1:29">
      <c r="A1335" s="322">
        <f t="shared" si="177"/>
        <v>1334</v>
      </c>
      <c r="F1335" s="325" t="str">
        <f t="shared" si="179"/>
        <v>TAK</v>
      </c>
      <c r="G1335" s="324" t="str">
        <f t="shared" si="180"/>
        <v/>
      </c>
      <c r="H1335" s="325" t="s">
        <v>359</v>
      </c>
      <c r="I1335" s="324" t="str">
        <f t="shared" si="181"/>
        <v/>
      </c>
      <c r="J1335" s="325"/>
      <c r="K1335" s="324" t="str">
        <f t="shared" si="182"/>
        <v>-</v>
      </c>
      <c r="L1335" s="326"/>
      <c r="R1335" s="325" t="str">
        <f t="shared" si="176"/>
        <v/>
      </c>
      <c r="S1335" s="325" t="str">
        <f t="shared" si="176"/>
        <v/>
      </c>
      <c r="T1335" s="325" t="str">
        <f t="shared" si="176"/>
        <v/>
      </c>
      <c r="U1335" s="325" t="str">
        <f t="shared" si="176"/>
        <v/>
      </c>
      <c r="X1335" s="324" t="str">
        <f t="shared" si="183"/>
        <v>TAK</v>
      </c>
      <c r="Y1335" s="324" t="str">
        <f t="shared" si="178"/>
        <v/>
      </c>
      <c r="Z1335" s="324" t="str">
        <f t="shared" si="178"/>
        <v/>
      </c>
      <c r="AA1335" s="324" t="str">
        <f t="shared" si="178"/>
        <v/>
      </c>
      <c r="AB1335" s="324" t="str">
        <f t="shared" si="178"/>
        <v/>
      </c>
      <c r="AC1335" s="324" t="str">
        <f t="shared" si="178"/>
        <v/>
      </c>
    </row>
    <row r="1336" spans="1:29">
      <c r="A1336" s="322">
        <f t="shared" si="177"/>
        <v>1335</v>
      </c>
      <c r="F1336" s="325" t="str">
        <f t="shared" si="179"/>
        <v>TAK</v>
      </c>
      <c r="G1336" s="324" t="str">
        <f t="shared" si="180"/>
        <v/>
      </c>
      <c r="H1336" s="325" t="s">
        <v>359</v>
      </c>
      <c r="I1336" s="324" t="str">
        <f t="shared" si="181"/>
        <v/>
      </c>
      <c r="J1336" s="325"/>
      <c r="K1336" s="324" t="str">
        <f t="shared" si="182"/>
        <v>-</v>
      </c>
      <c r="L1336" s="326"/>
      <c r="R1336" s="325" t="str">
        <f t="shared" si="176"/>
        <v/>
      </c>
      <c r="S1336" s="325" t="str">
        <f t="shared" si="176"/>
        <v/>
      </c>
      <c r="T1336" s="325" t="str">
        <f t="shared" si="176"/>
        <v/>
      </c>
      <c r="U1336" s="325" t="str">
        <f t="shared" si="176"/>
        <v/>
      </c>
      <c r="X1336" s="324" t="str">
        <f t="shared" si="183"/>
        <v>TAK</v>
      </c>
      <c r="Y1336" s="324" t="str">
        <f t="shared" si="178"/>
        <v/>
      </c>
      <c r="Z1336" s="324" t="str">
        <f t="shared" si="178"/>
        <v/>
      </c>
      <c r="AA1336" s="324" t="str">
        <f t="shared" si="178"/>
        <v/>
      </c>
      <c r="AB1336" s="324" t="str">
        <f t="shared" si="178"/>
        <v/>
      </c>
      <c r="AC1336" s="324" t="str">
        <f t="shared" si="178"/>
        <v/>
      </c>
    </row>
    <row r="1337" spans="1:29">
      <c r="A1337" s="322">
        <f t="shared" si="177"/>
        <v>1336</v>
      </c>
      <c r="F1337" s="325" t="str">
        <f t="shared" si="179"/>
        <v>TAK</v>
      </c>
      <c r="G1337" s="324" t="str">
        <f t="shared" si="180"/>
        <v/>
      </c>
      <c r="H1337" s="325" t="s">
        <v>359</v>
      </c>
      <c r="I1337" s="324" t="str">
        <f t="shared" si="181"/>
        <v/>
      </c>
      <c r="J1337" s="325"/>
      <c r="K1337" s="324" t="str">
        <f t="shared" si="182"/>
        <v>-</v>
      </c>
      <c r="L1337" s="326"/>
      <c r="R1337" s="325" t="str">
        <f t="shared" si="176"/>
        <v/>
      </c>
      <c r="S1337" s="325" t="str">
        <f t="shared" si="176"/>
        <v/>
      </c>
      <c r="T1337" s="325" t="str">
        <f t="shared" si="176"/>
        <v/>
      </c>
      <c r="U1337" s="325" t="str">
        <f t="shared" si="176"/>
        <v/>
      </c>
      <c r="X1337" s="324" t="str">
        <f t="shared" si="183"/>
        <v>TAK</v>
      </c>
      <c r="Y1337" s="324" t="str">
        <f t="shared" si="178"/>
        <v/>
      </c>
      <c r="Z1337" s="324" t="str">
        <f t="shared" si="178"/>
        <v/>
      </c>
      <c r="AA1337" s="324" t="str">
        <f t="shared" si="178"/>
        <v/>
      </c>
      <c r="AB1337" s="324" t="str">
        <f t="shared" si="178"/>
        <v/>
      </c>
      <c r="AC1337" s="324" t="str">
        <f t="shared" si="178"/>
        <v/>
      </c>
    </row>
    <row r="1338" spans="1:29">
      <c r="A1338" s="322">
        <f t="shared" si="177"/>
        <v>1337</v>
      </c>
      <c r="F1338" s="325" t="str">
        <f t="shared" si="179"/>
        <v>TAK</v>
      </c>
      <c r="G1338" s="324" t="str">
        <f t="shared" si="180"/>
        <v/>
      </c>
      <c r="H1338" s="325" t="s">
        <v>359</v>
      </c>
      <c r="I1338" s="324" t="str">
        <f t="shared" si="181"/>
        <v/>
      </c>
      <c r="J1338" s="325"/>
      <c r="K1338" s="324" t="str">
        <f t="shared" si="182"/>
        <v>-</v>
      </c>
      <c r="L1338" s="326"/>
      <c r="R1338" s="325" t="str">
        <f t="shared" si="176"/>
        <v/>
      </c>
      <c r="S1338" s="325" t="str">
        <f t="shared" si="176"/>
        <v/>
      </c>
      <c r="T1338" s="325" t="str">
        <f t="shared" si="176"/>
        <v/>
      </c>
      <c r="U1338" s="325" t="str">
        <f t="shared" si="176"/>
        <v/>
      </c>
      <c r="X1338" s="324" t="str">
        <f t="shared" si="183"/>
        <v>TAK</v>
      </c>
      <c r="Y1338" s="324" t="str">
        <f t="shared" si="178"/>
        <v/>
      </c>
      <c r="Z1338" s="324" t="str">
        <f t="shared" si="178"/>
        <v/>
      </c>
      <c r="AA1338" s="324" t="str">
        <f t="shared" si="178"/>
        <v/>
      </c>
      <c r="AB1338" s="324" t="str">
        <f t="shared" si="178"/>
        <v/>
      </c>
      <c r="AC1338" s="324" t="str">
        <f t="shared" si="178"/>
        <v/>
      </c>
    </row>
    <row r="1339" spans="1:29">
      <c r="A1339" s="322">
        <f t="shared" si="177"/>
        <v>1338</v>
      </c>
      <c r="F1339" s="325" t="str">
        <f t="shared" si="179"/>
        <v>TAK</v>
      </c>
      <c r="G1339" s="324" t="str">
        <f t="shared" si="180"/>
        <v/>
      </c>
      <c r="H1339" s="325" t="s">
        <v>359</v>
      </c>
      <c r="I1339" s="324" t="str">
        <f t="shared" si="181"/>
        <v/>
      </c>
      <c r="J1339" s="325"/>
      <c r="K1339" s="324" t="str">
        <f t="shared" si="182"/>
        <v>-</v>
      </c>
      <c r="L1339" s="326"/>
      <c r="R1339" s="325" t="str">
        <f t="shared" si="176"/>
        <v/>
      </c>
      <c r="S1339" s="325" t="str">
        <f t="shared" si="176"/>
        <v/>
      </c>
      <c r="T1339" s="325" t="str">
        <f t="shared" si="176"/>
        <v/>
      </c>
      <c r="U1339" s="325" t="str">
        <f t="shared" si="176"/>
        <v/>
      </c>
      <c r="X1339" s="324" t="str">
        <f t="shared" si="183"/>
        <v>TAK</v>
      </c>
      <c r="Y1339" s="324" t="str">
        <f t="shared" si="178"/>
        <v/>
      </c>
      <c r="Z1339" s="324" t="str">
        <f t="shared" si="178"/>
        <v/>
      </c>
      <c r="AA1339" s="324" t="str">
        <f t="shared" si="178"/>
        <v/>
      </c>
      <c r="AB1339" s="324" t="str">
        <f t="shared" si="178"/>
        <v/>
      </c>
      <c r="AC1339" s="324" t="str">
        <f t="shared" si="178"/>
        <v/>
      </c>
    </row>
    <row r="1340" spans="1:29">
      <c r="A1340" s="322">
        <f t="shared" si="177"/>
        <v>1339</v>
      </c>
      <c r="F1340" s="325" t="str">
        <f t="shared" si="179"/>
        <v>TAK</v>
      </c>
      <c r="G1340" s="324" t="str">
        <f t="shared" si="180"/>
        <v/>
      </c>
      <c r="H1340" s="325" t="s">
        <v>359</v>
      </c>
      <c r="I1340" s="324" t="str">
        <f t="shared" si="181"/>
        <v/>
      </c>
      <c r="J1340" s="325"/>
      <c r="K1340" s="324" t="str">
        <f t="shared" si="182"/>
        <v>-</v>
      </c>
      <c r="L1340" s="326"/>
      <c r="R1340" s="325" t="str">
        <f t="shared" ref="R1340:U1403" si="184">IF($Q1340="NIE","-","")</f>
        <v/>
      </c>
      <c r="S1340" s="325" t="str">
        <f t="shared" si="184"/>
        <v/>
      </c>
      <c r="T1340" s="325" t="str">
        <f t="shared" si="184"/>
        <v/>
      </c>
      <c r="U1340" s="325" t="str">
        <f t="shared" si="184"/>
        <v/>
      </c>
      <c r="X1340" s="324" t="str">
        <f t="shared" si="183"/>
        <v>TAK</v>
      </c>
      <c r="Y1340" s="324" t="str">
        <f t="shared" si="178"/>
        <v/>
      </c>
      <c r="Z1340" s="324" t="str">
        <f t="shared" si="178"/>
        <v/>
      </c>
      <c r="AA1340" s="324" t="str">
        <f t="shared" si="178"/>
        <v/>
      </c>
      <c r="AB1340" s="324" t="str">
        <f t="shared" si="178"/>
        <v/>
      </c>
      <c r="AC1340" s="324" t="str">
        <f t="shared" si="178"/>
        <v/>
      </c>
    </row>
    <row r="1341" spans="1:29">
      <c r="A1341" s="322">
        <f t="shared" si="177"/>
        <v>1340</v>
      </c>
      <c r="F1341" s="325" t="str">
        <f t="shared" si="179"/>
        <v>TAK</v>
      </c>
      <c r="G1341" s="324" t="str">
        <f t="shared" si="180"/>
        <v/>
      </c>
      <c r="H1341" s="325" t="s">
        <v>359</v>
      </c>
      <c r="I1341" s="324" t="str">
        <f t="shared" si="181"/>
        <v/>
      </c>
      <c r="J1341" s="325"/>
      <c r="K1341" s="324" t="str">
        <f t="shared" si="182"/>
        <v>-</v>
      </c>
      <c r="L1341" s="326"/>
      <c r="R1341" s="325" t="str">
        <f t="shared" si="184"/>
        <v/>
      </c>
      <c r="S1341" s="325" t="str">
        <f t="shared" si="184"/>
        <v/>
      </c>
      <c r="T1341" s="325" t="str">
        <f t="shared" si="184"/>
        <v/>
      </c>
      <c r="U1341" s="325" t="str">
        <f t="shared" si="184"/>
        <v/>
      </c>
      <c r="X1341" s="324" t="str">
        <f t="shared" si="183"/>
        <v>TAK</v>
      </c>
      <c r="Y1341" s="324" t="str">
        <f t="shared" si="178"/>
        <v/>
      </c>
      <c r="Z1341" s="324" t="str">
        <f t="shared" si="178"/>
        <v/>
      </c>
      <c r="AA1341" s="324" t="str">
        <f t="shared" si="178"/>
        <v/>
      </c>
      <c r="AB1341" s="324" t="str">
        <f t="shared" si="178"/>
        <v/>
      </c>
      <c r="AC1341" s="324" t="str">
        <f t="shared" si="178"/>
        <v/>
      </c>
    </row>
    <row r="1342" spans="1:29">
      <c r="A1342" s="322">
        <f t="shared" si="177"/>
        <v>1341</v>
      </c>
      <c r="F1342" s="325" t="str">
        <f t="shared" si="179"/>
        <v>TAK</v>
      </c>
      <c r="G1342" s="324" t="str">
        <f t="shared" si="180"/>
        <v/>
      </c>
      <c r="H1342" s="325" t="s">
        <v>359</v>
      </c>
      <c r="I1342" s="324" t="str">
        <f t="shared" si="181"/>
        <v/>
      </c>
      <c r="J1342" s="325"/>
      <c r="K1342" s="324" t="str">
        <f t="shared" si="182"/>
        <v>-</v>
      </c>
      <c r="L1342" s="326"/>
      <c r="R1342" s="325" t="str">
        <f t="shared" si="184"/>
        <v/>
      </c>
      <c r="S1342" s="325" t="str">
        <f t="shared" si="184"/>
        <v/>
      </c>
      <c r="T1342" s="325" t="str">
        <f t="shared" si="184"/>
        <v/>
      </c>
      <c r="U1342" s="325" t="str">
        <f t="shared" si="184"/>
        <v/>
      </c>
      <c r="X1342" s="324" t="str">
        <f t="shared" si="183"/>
        <v>TAK</v>
      </c>
      <c r="Y1342" s="324" t="str">
        <f t="shared" si="178"/>
        <v/>
      </c>
      <c r="Z1342" s="324" t="str">
        <f t="shared" si="178"/>
        <v/>
      </c>
      <c r="AA1342" s="324" t="str">
        <f t="shared" si="178"/>
        <v/>
      </c>
      <c r="AB1342" s="324" t="str">
        <f t="shared" si="178"/>
        <v/>
      </c>
      <c r="AC1342" s="324" t="str">
        <f t="shared" si="178"/>
        <v/>
      </c>
    </row>
    <row r="1343" spans="1:29">
      <c r="A1343" s="322">
        <f t="shared" si="177"/>
        <v>1342</v>
      </c>
      <c r="F1343" s="325" t="str">
        <f t="shared" si="179"/>
        <v>TAK</v>
      </c>
      <c r="G1343" s="324" t="str">
        <f t="shared" si="180"/>
        <v/>
      </c>
      <c r="H1343" s="325" t="s">
        <v>359</v>
      </c>
      <c r="I1343" s="324" t="str">
        <f t="shared" si="181"/>
        <v/>
      </c>
      <c r="J1343" s="325"/>
      <c r="K1343" s="324" t="str">
        <f t="shared" si="182"/>
        <v>-</v>
      </c>
      <c r="L1343" s="326"/>
      <c r="R1343" s="325" t="str">
        <f t="shared" si="184"/>
        <v/>
      </c>
      <c r="S1343" s="325" t="str">
        <f t="shared" si="184"/>
        <v/>
      </c>
      <c r="T1343" s="325" t="str">
        <f t="shared" si="184"/>
        <v/>
      </c>
      <c r="U1343" s="325" t="str">
        <f t="shared" si="184"/>
        <v/>
      </c>
      <c r="X1343" s="324" t="str">
        <f t="shared" si="183"/>
        <v>TAK</v>
      </c>
      <c r="Y1343" s="324" t="str">
        <f t="shared" si="178"/>
        <v/>
      </c>
      <c r="Z1343" s="324" t="str">
        <f t="shared" si="178"/>
        <v/>
      </c>
      <c r="AA1343" s="324" t="str">
        <f t="shared" si="178"/>
        <v/>
      </c>
      <c r="AB1343" s="324" t="str">
        <f t="shared" si="178"/>
        <v/>
      </c>
      <c r="AC1343" s="324" t="str">
        <f t="shared" si="178"/>
        <v/>
      </c>
    </row>
    <row r="1344" spans="1:29">
      <c r="A1344" s="322">
        <f t="shared" si="177"/>
        <v>1343</v>
      </c>
      <c r="F1344" s="325" t="str">
        <f t="shared" si="179"/>
        <v>TAK</v>
      </c>
      <c r="G1344" s="324" t="str">
        <f t="shared" si="180"/>
        <v/>
      </c>
      <c r="H1344" s="325" t="s">
        <v>359</v>
      </c>
      <c r="I1344" s="324" t="str">
        <f t="shared" si="181"/>
        <v/>
      </c>
      <c r="J1344" s="325"/>
      <c r="K1344" s="324" t="str">
        <f t="shared" si="182"/>
        <v>-</v>
      </c>
      <c r="L1344" s="326"/>
      <c r="R1344" s="325" t="str">
        <f t="shared" si="184"/>
        <v/>
      </c>
      <c r="S1344" s="325" t="str">
        <f t="shared" si="184"/>
        <v/>
      </c>
      <c r="T1344" s="325" t="str">
        <f t="shared" si="184"/>
        <v/>
      </c>
      <c r="U1344" s="325" t="str">
        <f t="shared" si="184"/>
        <v/>
      </c>
      <c r="X1344" s="324" t="str">
        <f t="shared" si="183"/>
        <v>TAK</v>
      </c>
      <c r="Y1344" s="324" t="str">
        <f t="shared" si="178"/>
        <v/>
      </c>
      <c r="Z1344" s="324" t="str">
        <f t="shared" si="178"/>
        <v/>
      </c>
      <c r="AA1344" s="324" t="str">
        <f t="shared" si="178"/>
        <v/>
      </c>
      <c r="AB1344" s="324" t="str">
        <f t="shared" si="178"/>
        <v/>
      </c>
      <c r="AC1344" s="324" t="str">
        <f t="shared" si="178"/>
        <v/>
      </c>
    </row>
    <row r="1345" spans="1:29">
      <c r="A1345" s="322">
        <f t="shared" si="177"/>
        <v>1344</v>
      </c>
      <c r="F1345" s="325" t="str">
        <f t="shared" si="179"/>
        <v>TAK</v>
      </c>
      <c r="G1345" s="324" t="str">
        <f t="shared" si="180"/>
        <v/>
      </c>
      <c r="H1345" s="325" t="s">
        <v>359</v>
      </c>
      <c r="I1345" s="324" t="str">
        <f t="shared" si="181"/>
        <v/>
      </c>
      <c r="J1345" s="325"/>
      <c r="K1345" s="324" t="str">
        <f t="shared" si="182"/>
        <v>-</v>
      </c>
      <c r="L1345" s="326"/>
      <c r="R1345" s="325" t="str">
        <f t="shared" si="184"/>
        <v/>
      </c>
      <c r="S1345" s="325" t="str">
        <f t="shared" si="184"/>
        <v/>
      </c>
      <c r="T1345" s="325" t="str">
        <f t="shared" si="184"/>
        <v/>
      </c>
      <c r="U1345" s="325" t="str">
        <f t="shared" si="184"/>
        <v/>
      </c>
      <c r="X1345" s="324" t="str">
        <f t="shared" si="183"/>
        <v>TAK</v>
      </c>
      <c r="Y1345" s="324" t="str">
        <f t="shared" si="178"/>
        <v/>
      </c>
      <c r="Z1345" s="324" t="str">
        <f t="shared" si="178"/>
        <v/>
      </c>
      <c r="AA1345" s="324" t="str">
        <f t="shared" si="178"/>
        <v/>
      </c>
      <c r="AB1345" s="324" t="str">
        <f t="shared" si="178"/>
        <v/>
      </c>
      <c r="AC1345" s="324" t="str">
        <f t="shared" si="178"/>
        <v/>
      </c>
    </row>
    <row r="1346" spans="1:29">
      <c r="A1346" s="322">
        <f t="shared" si="177"/>
        <v>1345</v>
      </c>
      <c r="F1346" s="325" t="str">
        <f t="shared" si="179"/>
        <v>TAK</v>
      </c>
      <c r="G1346" s="324" t="str">
        <f t="shared" si="180"/>
        <v/>
      </c>
      <c r="H1346" s="325" t="s">
        <v>359</v>
      </c>
      <c r="I1346" s="324" t="str">
        <f t="shared" si="181"/>
        <v/>
      </c>
      <c r="J1346" s="325"/>
      <c r="K1346" s="324" t="str">
        <f t="shared" si="182"/>
        <v>-</v>
      </c>
      <c r="L1346" s="326"/>
      <c r="R1346" s="325" t="str">
        <f t="shared" si="184"/>
        <v/>
      </c>
      <c r="S1346" s="325" t="str">
        <f t="shared" si="184"/>
        <v/>
      </c>
      <c r="T1346" s="325" t="str">
        <f t="shared" si="184"/>
        <v/>
      </c>
      <c r="U1346" s="325" t="str">
        <f t="shared" si="184"/>
        <v/>
      </c>
      <c r="X1346" s="324" t="str">
        <f t="shared" si="183"/>
        <v>TAK</v>
      </c>
      <c r="Y1346" s="324" t="str">
        <f t="shared" si="178"/>
        <v/>
      </c>
      <c r="Z1346" s="324" t="str">
        <f t="shared" si="178"/>
        <v/>
      </c>
      <c r="AA1346" s="324" t="str">
        <f t="shared" si="178"/>
        <v/>
      </c>
      <c r="AB1346" s="324" t="str">
        <f t="shared" si="178"/>
        <v/>
      </c>
      <c r="AC1346" s="324" t="str">
        <f t="shared" si="178"/>
        <v/>
      </c>
    </row>
    <row r="1347" spans="1:29">
      <c r="A1347" s="322">
        <f t="shared" si="177"/>
        <v>1346</v>
      </c>
      <c r="F1347" s="325" t="str">
        <f t="shared" si="179"/>
        <v>TAK</v>
      </c>
      <c r="G1347" s="324" t="str">
        <f t="shared" si="180"/>
        <v/>
      </c>
      <c r="H1347" s="325" t="s">
        <v>359</v>
      </c>
      <c r="I1347" s="324" t="str">
        <f t="shared" si="181"/>
        <v/>
      </c>
      <c r="J1347" s="325"/>
      <c r="K1347" s="324" t="str">
        <f t="shared" si="182"/>
        <v>-</v>
      </c>
      <c r="L1347" s="326"/>
      <c r="R1347" s="325" t="str">
        <f t="shared" si="184"/>
        <v/>
      </c>
      <c r="S1347" s="325" t="str">
        <f t="shared" si="184"/>
        <v/>
      </c>
      <c r="T1347" s="325" t="str">
        <f t="shared" si="184"/>
        <v/>
      </c>
      <c r="U1347" s="325" t="str">
        <f t="shared" si="184"/>
        <v/>
      </c>
      <c r="X1347" s="324" t="str">
        <f t="shared" si="183"/>
        <v>TAK</v>
      </c>
      <c r="Y1347" s="324" t="str">
        <f t="shared" si="178"/>
        <v/>
      </c>
      <c r="Z1347" s="324" t="str">
        <f t="shared" si="178"/>
        <v/>
      </c>
      <c r="AA1347" s="324" t="str">
        <f t="shared" si="178"/>
        <v/>
      </c>
      <c r="AB1347" s="324" t="str">
        <f t="shared" si="178"/>
        <v/>
      </c>
      <c r="AC1347" s="324" t="str">
        <f t="shared" si="178"/>
        <v/>
      </c>
    </row>
    <row r="1348" spans="1:29">
      <c r="A1348" s="322">
        <f t="shared" ref="A1348:A1411" si="185">A1347+1</f>
        <v>1347</v>
      </c>
      <c r="F1348" s="325" t="str">
        <f t="shared" si="179"/>
        <v>TAK</v>
      </c>
      <c r="G1348" s="324" t="str">
        <f t="shared" si="180"/>
        <v/>
      </c>
      <c r="H1348" s="325" t="s">
        <v>359</v>
      </c>
      <c r="I1348" s="324" t="str">
        <f t="shared" si="181"/>
        <v/>
      </c>
      <c r="J1348" s="325"/>
      <c r="K1348" s="324" t="str">
        <f t="shared" si="182"/>
        <v>-</v>
      </c>
      <c r="L1348" s="326"/>
      <c r="R1348" s="325" t="str">
        <f t="shared" si="184"/>
        <v/>
      </c>
      <c r="S1348" s="325" t="str">
        <f t="shared" si="184"/>
        <v/>
      </c>
      <c r="T1348" s="325" t="str">
        <f t="shared" si="184"/>
        <v/>
      </c>
      <c r="U1348" s="325" t="str">
        <f t="shared" si="184"/>
        <v/>
      </c>
      <c r="X1348" s="324" t="str">
        <f t="shared" si="183"/>
        <v>TAK</v>
      </c>
      <c r="Y1348" s="324" t="str">
        <f t="shared" si="178"/>
        <v/>
      </c>
      <c r="Z1348" s="324" t="str">
        <f t="shared" si="178"/>
        <v/>
      </c>
      <c r="AA1348" s="324" t="str">
        <f t="shared" si="178"/>
        <v/>
      </c>
      <c r="AB1348" s="324" t="str">
        <f t="shared" si="178"/>
        <v/>
      </c>
      <c r="AC1348" s="324" t="str">
        <f t="shared" si="178"/>
        <v/>
      </c>
    </row>
    <row r="1349" spans="1:29">
      <c r="A1349" s="322">
        <f t="shared" si="185"/>
        <v>1348</v>
      </c>
      <c r="F1349" s="325" t="str">
        <f t="shared" si="179"/>
        <v>TAK</v>
      </c>
      <c r="G1349" s="324" t="str">
        <f t="shared" si="180"/>
        <v/>
      </c>
      <c r="H1349" s="325" t="s">
        <v>359</v>
      </c>
      <c r="I1349" s="324" t="str">
        <f t="shared" si="181"/>
        <v/>
      </c>
      <c r="J1349" s="325"/>
      <c r="K1349" s="324" t="str">
        <f t="shared" si="182"/>
        <v>-</v>
      </c>
      <c r="L1349" s="326"/>
      <c r="R1349" s="325" t="str">
        <f t="shared" si="184"/>
        <v/>
      </c>
      <c r="S1349" s="325" t="str">
        <f t="shared" si="184"/>
        <v/>
      </c>
      <c r="T1349" s="325" t="str">
        <f t="shared" si="184"/>
        <v/>
      </c>
      <c r="U1349" s="325" t="str">
        <f t="shared" si="184"/>
        <v/>
      </c>
      <c r="X1349" s="324" t="str">
        <f t="shared" si="183"/>
        <v>TAK</v>
      </c>
      <c r="Y1349" s="324" t="str">
        <f t="shared" si="178"/>
        <v/>
      </c>
      <c r="Z1349" s="324" t="str">
        <f t="shared" si="178"/>
        <v/>
      </c>
      <c r="AA1349" s="324" t="str">
        <f t="shared" si="178"/>
        <v/>
      </c>
      <c r="AB1349" s="324" t="str">
        <f t="shared" si="178"/>
        <v/>
      </c>
      <c r="AC1349" s="324" t="str">
        <f t="shared" si="178"/>
        <v/>
      </c>
    </row>
    <row r="1350" spans="1:29">
      <c r="A1350" s="322">
        <f t="shared" si="185"/>
        <v>1349</v>
      </c>
      <c r="F1350" s="325" t="str">
        <f t="shared" si="179"/>
        <v>TAK</v>
      </c>
      <c r="G1350" s="324" t="str">
        <f t="shared" si="180"/>
        <v/>
      </c>
      <c r="H1350" s="325" t="s">
        <v>359</v>
      </c>
      <c r="I1350" s="324" t="str">
        <f t="shared" si="181"/>
        <v/>
      </c>
      <c r="J1350" s="325"/>
      <c r="K1350" s="324" t="str">
        <f t="shared" si="182"/>
        <v>-</v>
      </c>
      <c r="L1350" s="326"/>
      <c r="R1350" s="325" t="str">
        <f t="shared" si="184"/>
        <v/>
      </c>
      <c r="S1350" s="325" t="str">
        <f t="shared" si="184"/>
        <v/>
      </c>
      <c r="T1350" s="325" t="str">
        <f t="shared" si="184"/>
        <v/>
      </c>
      <c r="U1350" s="325" t="str">
        <f t="shared" si="184"/>
        <v/>
      </c>
      <c r="X1350" s="324" t="str">
        <f t="shared" si="183"/>
        <v>TAK</v>
      </c>
      <c r="Y1350" s="324" t="str">
        <f t="shared" si="178"/>
        <v/>
      </c>
      <c r="Z1350" s="324" t="str">
        <f t="shared" si="178"/>
        <v/>
      </c>
      <c r="AA1350" s="324" t="str">
        <f t="shared" si="178"/>
        <v/>
      </c>
      <c r="AB1350" s="324" t="str">
        <f t="shared" si="178"/>
        <v/>
      </c>
      <c r="AC1350" s="324" t="str">
        <f t="shared" si="178"/>
        <v/>
      </c>
    </row>
    <row r="1351" spans="1:29">
      <c r="A1351" s="322">
        <f t="shared" si="185"/>
        <v>1350</v>
      </c>
      <c r="F1351" s="325" t="str">
        <f t="shared" si="179"/>
        <v>TAK</v>
      </c>
      <c r="G1351" s="324" t="str">
        <f t="shared" si="180"/>
        <v/>
      </c>
      <c r="H1351" s="325" t="s">
        <v>359</v>
      </c>
      <c r="I1351" s="324" t="str">
        <f t="shared" si="181"/>
        <v/>
      </c>
      <c r="J1351" s="325"/>
      <c r="K1351" s="324" t="str">
        <f t="shared" si="182"/>
        <v>-</v>
      </c>
      <c r="L1351" s="326"/>
      <c r="R1351" s="325" t="str">
        <f t="shared" si="184"/>
        <v/>
      </c>
      <c r="S1351" s="325" t="str">
        <f t="shared" si="184"/>
        <v/>
      </c>
      <c r="T1351" s="325" t="str">
        <f t="shared" si="184"/>
        <v/>
      </c>
      <c r="U1351" s="325" t="str">
        <f t="shared" si="184"/>
        <v/>
      </c>
      <c r="X1351" s="324" t="str">
        <f t="shared" si="183"/>
        <v>TAK</v>
      </c>
      <c r="Y1351" s="324" t="str">
        <f t="shared" si="178"/>
        <v/>
      </c>
      <c r="Z1351" s="324" t="str">
        <f t="shared" si="178"/>
        <v/>
      </c>
      <c r="AA1351" s="324" t="str">
        <f t="shared" si="178"/>
        <v/>
      </c>
      <c r="AB1351" s="324" t="str">
        <f t="shared" si="178"/>
        <v/>
      </c>
      <c r="AC1351" s="324" t="str">
        <f t="shared" si="178"/>
        <v/>
      </c>
    </row>
    <row r="1352" spans="1:29">
      <c r="A1352" s="322">
        <f t="shared" si="185"/>
        <v>1351</v>
      </c>
      <c r="F1352" s="325" t="str">
        <f t="shared" si="179"/>
        <v>TAK</v>
      </c>
      <c r="G1352" s="324" t="str">
        <f t="shared" si="180"/>
        <v/>
      </c>
      <c r="H1352" s="325" t="s">
        <v>359</v>
      </c>
      <c r="I1352" s="324" t="str">
        <f t="shared" si="181"/>
        <v/>
      </c>
      <c r="J1352" s="325"/>
      <c r="K1352" s="324" t="str">
        <f t="shared" si="182"/>
        <v>-</v>
      </c>
      <c r="L1352" s="326"/>
      <c r="R1352" s="325" t="str">
        <f t="shared" si="184"/>
        <v/>
      </c>
      <c r="S1352" s="325" t="str">
        <f t="shared" si="184"/>
        <v/>
      </c>
      <c r="T1352" s="325" t="str">
        <f t="shared" si="184"/>
        <v/>
      </c>
      <c r="U1352" s="325" t="str">
        <f t="shared" si="184"/>
        <v/>
      </c>
      <c r="X1352" s="324" t="str">
        <f t="shared" si="183"/>
        <v>TAK</v>
      </c>
      <c r="Y1352" s="324" t="str">
        <f t="shared" si="178"/>
        <v/>
      </c>
      <c r="Z1352" s="324" t="str">
        <f t="shared" si="178"/>
        <v/>
      </c>
      <c r="AA1352" s="324" t="str">
        <f t="shared" si="178"/>
        <v/>
      </c>
      <c r="AB1352" s="324" t="str">
        <f t="shared" si="178"/>
        <v/>
      </c>
      <c r="AC1352" s="324" t="str">
        <f t="shared" si="178"/>
        <v/>
      </c>
    </row>
    <row r="1353" spans="1:29">
      <c r="A1353" s="322">
        <f t="shared" si="185"/>
        <v>1352</v>
      </c>
      <c r="F1353" s="325" t="str">
        <f t="shared" si="179"/>
        <v>TAK</v>
      </c>
      <c r="G1353" s="324" t="str">
        <f t="shared" si="180"/>
        <v/>
      </c>
      <c r="H1353" s="325" t="s">
        <v>359</v>
      </c>
      <c r="I1353" s="324" t="str">
        <f t="shared" si="181"/>
        <v/>
      </c>
      <c r="J1353" s="325"/>
      <c r="K1353" s="324" t="str">
        <f t="shared" si="182"/>
        <v>-</v>
      </c>
      <c r="L1353" s="326"/>
      <c r="R1353" s="325" t="str">
        <f t="shared" si="184"/>
        <v/>
      </c>
      <c r="S1353" s="325" t="str">
        <f t="shared" si="184"/>
        <v/>
      </c>
      <c r="T1353" s="325" t="str">
        <f t="shared" si="184"/>
        <v/>
      </c>
      <c r="U1353" s="325" t="str">
        <f t="shared" si="184"/>
        <v/>
      </c>
      <c r="X1353" s="324" t="str">
        <f t="shared" si="183"/>
        <v>TAK</v>
      </c>
      <c r="Y1353" s="324" t="str">
        <f t="shared" si="178"/>
        <v/>
      </c>
      <c r="Z1353" s="324" t="str">
        <f t="shared" si="178"/>
        <v/>
      </c>
      <c r="AA1353" s="324" t="str">
        <f t="shared" si="178"/>
        <v/>
      </c>
      <c r="AB1353" s="324" t="str">
        <f t="shared" si="178"/>
        <v/>
      </c>
      <c r="AC1353" s="324" t="str">
        <f t="shared" si="178"/>
        <v/>
      </c>
    </row>
    <row r="1354" spans="1:29">
      <c r="A1354" s="322">
        <f t="shared" si="185"/>
        <v>1353</v>
      </c>
      <c r="F1354" s="325" t="str">
        <f t="shared" si="179"/>
        <v>TAK</v>
      </c>
      <c r="G1354" s="324" t="str">
        <f t="shared" si="180"/>
        <v/>
      </c>
      <c r="H1354" s="325" t="s">
        <v>359</v>
      </c>
      <c r="I1354" s="324" t="str">
        <f t="shared" si="181"/>
        <v/>
      </c>
      <c r="J1354" s="325"/>
      <c r="K1354" s="324" t="str">
        <f t="shared" si="182"/>
        <v>-</v>
      </c>
      <c r="L1354" s="326"/>
      <c r="R1354" s="325" t="str">
        <f t="shared" si="184"/>
        <v/>
      </c>
      <c r="S1354" s="325" t="str">
        <f t="shared" si="184"/>
        <v/>
      </c>
      <c r="T1354" s="325" t="str">
        <f t="shared" si="184"/>
        <v/>
      </c>
      <c r="U1354" s="325" t="str">
        <f t="shared" si="184"/>
        <v/>
      </c>
      <c r="X1354" s="324" t="str">
        <f t="shared" si="183"/>
        <v>TAK</v>
      </c>
      <c r="Y1354" s="324" t="str">
        <f t="shared" si="178"/>
        <v/>
      </c>
      <c r="Z1354" s="324" t="str">
        <f t="shared" si="178"/>
        <v/>
      </c>
      <c r="AA1354" s="324" t="str">
        <f t="shared" si="178"/>
        <v/>
      </c>
      <c r="AB1354" s="324" t="str">
        <f t="shared" si="178"/>
        <v/>
      </c>
      <c r="AC1354" s="324" t="str">
        <f t="shared" si="178"/>
        <v/>
      </c>
    </row>
    <row r="1355" spans="1:29">
      <c r="A1355" s="322">
        <f t="shared" si="185"/>
        <v>1354</v>
      </c>
      <c r="F1355" s="325" t="str">
        <f t="shared" si="179"/>
        <v>TAK</v>
      </c>
      <c r="G1355" s="324" t="str">
        <f t="shared" si="180"/>
        <v/>
      </c>
      <c r="H1355" s="325" t="s">
        <v>359</v>
      </c>
      <c r="I1355" s="324" t="str">
        <f t="shared" si="181"/>
        <v/>
      </c>
      <c r="J1355" s="325"/>
      <c r="K1355" s="324" t="str">
        <f t="shared" si="182"/>
        <v>-</v>
      </c>
      <c r="L1355" s="326"/>
      <c r="R1355" s="325" t="str">
        <f t="shared" si="184"/>
        <v/>
      </c>
      <c r="S1355" s="325" t="str">
        <f t="shared" si="184"/>
        <v/>
      </c>
      <c r="T1355" s="325" t="str">
        <f t="shared" si="184"/>
        <v/>
      </c>
      <c r="U1355" s="325" t="str">
        <f t="shared" si="184"/>
        <v/>
      </c>
      <c r="X1355" s="324" t="str">
        <f t="shared" si="183"/>
        <v>TAK</v>
      </c>
      <c r="Y1355" s="324" t="str">
        <f t="shared" ref="Y1355:AC1405" si="186">IF($W1355="NIE","-","")</f>
        <v/>
      </c>
      <c r="Z1355" s="324" t="str">
        <f t="shared" si="186"/>
        <v/>
      </c>
      <c r="AA1355" s="324" t="str">
        <f t="shared" si="186"/>
        <v/>
      </c>
      <c r="AB1355" s="324" t="str">
        <f t="shared" si="186"/>
        <v/>
      </c>
      <c r="AC1355" s="324" t="str">
        <f t="shared" si="186"/>
        <v/>
      </c>
    </row>
    <row r="1356" spans="1:29">
      <c r="A1356" s="322">
        <f t="shared" si="185"/>
        <v>1355</v>
      </c>
      <c r="F1356" s="325" t="str">
        <f t="shared" si="179"/>
        <v>TAK</v>
      </c>
      <c r="G1356" s="324" t="str">
        <f t="shared" si="180"/>
        <v/>
      </c>
      <c r="H1356" s="325" t="s">
        <v>359</v>
      </c>
      <c r="I1356" s="324" t="str">
        <f t="shared" si="181"/>
        <v/>
      </c>
      <c r="J1356" s="325"/>
      <c r="K1356" s="324" t="str">
        <f t="shared" si="182"/>
        <v>-</v>
      </c>
      <c r="L1356" s="326"/>
      <c r="R1356" s="325" t="str">
        <f t="shared" si="184"/>
        <v/>
      </c>
      <c r="S1356" s="325" t="str">
        <f t="shared" si="184"/>
        <v/>
      </c>
      <c r="T1356" s="325" t="str">
        <f t="shared" si="184"/>
        <v/>
      </c>
      <c r="U1356" s="325" t="str">
        <f t="shared" si="184"/>
        <v/>
      </c>
      <c r="X1356" s="324" t="str">
        <f t="shared" si="183"/>
        <v>TAK</v>
      </c>
      <c r="Y1356" s="324" t="str">
        <f t="shared" si="186"/>
        <v/>
      </c>
      <c r="Z1356" s="324" t="str">
        <f t="shared" si="186"/>
        <v/>
      </c>
      <c r="AA1356" s="324" t="str">
        <f t="shared" si="186"/>
        <v/>
      </c>
      <c r="AB1356" s="324" t="str">
        <f t="shared" si="186"/>
        <v/>
      </c>
      <c r="AC1356" s="324" t="str">
        <f t="shared" si="186"/>
        <v/>
      </c>
    </row>
    <row r="1357" spans="1:29">
      <c r="A1357" s="322">
        <f t="shared" si="185"/>
        <v>1356</v>
      </c>
      <c r="F1357" s="325" t="str">
        <f t="shared" si="179"/>
        <v>TAK</v>
      </c>
      <c r="G1357" s="324" t="str">
        <f t="shared" si="180"/>
        <v/>
      </c>
      <c r="H1357" s="325" t="s">
        <v>359</v>
      </c>
      <c r="I1357" s="324" t="str">
        <f t="shared" si="181"/>
        <v/>
      </c>
      <c r="J1357" s="325"/>
      <c r="K1357" s="324" t="str">
        <f t="shared" si="182"/>
        <v>-</v>
      </c>
      <c r="L1357" s="326"/>
      <c r="R1357" s="325" t="str">
        <f t="shared" si="184"/>
        <v/>
      </c>
      <c r="S1357" s="325" t="str">
        <f t="shared" si="184"/>
        <v/>
      </c>
      <c r="T1357" s="325" t="str">
        <f t="shared" si="184"/>
        <v/>
      </c>
      <c r="U1357" s="325" t="str">
        <f t="shared" si="184"/>
        <v/>
      </c>
      <c r="X1357" s="324" t="str">
        <f t="shared" si="183"/>
        <v>TAK</v>
      </c>
      <c r="Y1357" s="324" t="str">
        <f t="shared" si="186"/>
        <v/>
      </c>
      <c r="Z1357" s="324" t="str">
        <f t="shared" si="186"/>
        <v/>
      </c>
      <c r="AA1357" s="324" t="str">
        <f t="shared" si="186"/>
        <v/>
      </c>
      <c r="AB1357" s="324" t="str">
        <f t="shared" si="186"/>
        <v/>
      </c>
      <c r="AC1357" s="324" t="str">
        <f t="shared" si="186"/>
        <v/>
      </c>
    </row>
    <row r="1358" spans="1:29">
      <c r="A1358" s="322">
        <f t="shared" si="185"/>
        <v>1357</v>
      </c>
      <c r="F1358" s="325" t="str">
        <f t="shared" si="179"/>
        <v>TAK</v>
      </c>
      <c r="G1358" s="324" t="str">
        <f t="shared" si="180"/>
        <v/>
      </c>
      <c r="H1358" s="325" t="s">
        <v>359</v>
      </c>
      <c r="I1358" s="324" t="str">
        <f t="shared" si="181"/>
        <v/>
      </c>
      <c r="J1358" s="325"/>
      <c r="K1358" s="324" t="str">
        <f t="shared" si="182"/>
        <v>-</v>
      </c>
      <c r="L1358" s="326"/>
      <c r="R1358" s="325" t="str">
        <f t="shared" si="184"/>
        <v/>
      </c>
      <c r="S1358" s="325" t="str">
        <f t="shared" si="184"/>
        <v/>
      </c>
      <c r="T1358" s="325" t="str">
        <f t="shared" si="184"/>
        <v/>
      </c>
      <c r="U1358" s="325" t="str">
        <f t="shared" si="184"/>
        <v/>
      </c>
      <c r="X1358" s="324" t="str">
        <f t="shared" si="183"/>
        <v>TAK</v>
      </c>
      <c r="Y1358" s="324" t="str">
        <f t="shared" si="186"/>
        <v/>
      </c>
      <c r="Z1358" s="324" t="str">
        <f t="shared" si="186"/>
        <v/>
      </c>
      <c r="AA1358" s="324" t="str">
        <f t="shared" si="186"/>
        <v/>
      </c>
      <c r="AB1358" s="324" t="str">
        <f t="shared" si="186"/>
        <v/>
      </c>
      <c r="AC1358" s="324" t="str">
        <f t="shared" si="186"/>
        <v/>
      </c>
    </row>
    <row r="1359" spans="1:29">
      <c r="A1359" s="322">
        <f t="shared" si="185"/>
        <v>1358</v>
      </c>
      <c r="F1359" s="325" t="str">
        <f t="shared" si="179"/>
        <v>TAK</v>
      </c>
      <c r="G1359" s="324" t="str">
        <f t="shared" si="180"/>
        <v/>
      </c>
      <c r="H1359" s="325" t="s">
        <v>359</v>
      </c>
      <c r="I1359" s="324" t="str">
        <f t="shared" si="181"/>
        <v/>
      </c>
      <c r="J1359" s="325"/>
      <c r="K1359" s="324" t="str">
        <f t="shared" si="182"/>
        <v>-</v>
      </c>
      <c r="L1359" s="326"/>
      <c r="R1359" s="325" t="str">
        <f t="shared" si="184"/>
        <v/>
      </c>
      <c r="S1359" s="325" t="str">
        <f t="shared" si="184"/>
        <v/>
      </c>
      <c r="T1359" s="325" t="str">
        <f t="shared" si="184"/>
        <v/>
      </c>
      <c r="U1359" s="325" t="str">
        <f t="shared" si="184"/>
        <v/>
      </c>
      <c r="X1359" s="324" t="str">
        <f t="shared" si="183"/>
        <v>TAK</v>
      </c>
      <c r="Y1359" s="324" t="str">
        <f t="shared" si="186"/>
        <v/>
      </c>
      <c r="Z1359" s="324" t="str">
        <f t="shared" si="186"/>
        <v/>
      </c>
      <c r="AA1359" s="324" t="str">
        <f t="shared" si="186"/>
        <v/>
      </c>
      <c r="AB1359" s="324" t="str">
        <f t="shared" si="186"/>
        <v/>
      </c>
      <c r="AC1359" s="324" t="str">
        <f t="shared" si="186"/>
        <v/>
      </c>
    </row>
    <row r="1360" spans="1:29">
      <c r="A1360" s="322">
        <f t="shared" si="185"/>
        <v>1359</v>
      </c>
      <c r="F1360" s="325" t="str">
        <f t="shared" si="179"/>
        <v>TAK</v>
      </c>
      <c r="G1360" s="324" t="str">
        <f t="shared" si="180"/>
        <v/>
      </c>
      <c r="H1360" s="325" t="s">
        <v>359</v>
      </c>
      <c r="I1360" s="324" t="str">
        <f t="shared" si="181"/>
        <v/>
      </c>
      <c r="J1360" s="325"/>
      <c r="K1360" s="324" t="str">
        <f t="shared" si="182"/>
        <v>-</v>
      </c>
      <c r="L1360" s="326"/>
      <c r="R1360" s="325" t="str">
        <f t="shared" si="184"/>
        <v/>
      </c>
      <c r="S1360" s="325" t="str">
        <f t="shared" si="184"/>
        <v/>
      </c>
      <c r="T1360" s="325" t="str">
        <f t="shared" si="184"/>
        <v/>
      </c>
      <c r="U1360" s="325" t="str">
        <f t="shared" si="184"/>
        <v/>
      </c>
      <c r="X1360" s="324" t="str">
        <f t="shared" si="183"/>
        <v>TAK</v>
      </c>
      <c r="Y1360" s="324" t="str">
        <f t="shared" si="186"/>
        <v/>
      </c>
      <c r="Z1360" s="324" t="str">
        <f t="shared" si="186"/>
        <v/>
      </c>
      <c r="AA1360" s="324" t="str">
        <f t="shared" si="186"/>
        <v/>
      </c>
      <c r="AB1360" s="324" t="str">
        <f t="shared" si="186"/>
        <v/>
      </c>
      <c r="AC1360" s="324" t="str">
        <f t="shared" si="186"/>
        <v/>
      </c>
    </row>
    <row r="1361" spans="1:29">
      <c r="A1361" s="322">
        <f t="shared" si="185"/>
        <v>1360</v>
      </c>
      <c r="F1361" s="325" t="str">
        <f t="shared" si="179"/>
        <v>TAK</v>
      </c>
      <c r="G1361" s="324" t="str">
        <f t="shared" si="180"/>
        <v/>
      </c>
      <c r="H1361" s="325" t="s">
        <v>359</v>
      </c>
      <c r="I1361" s="324" t="str">
        <f t="shared" si="181"/>
        <v/>
      </c>
      <c r="J1361" s="325"/>
      <c r="K1361" s="324" t="str">
        <f t="shared" si="182"/>
        <v>-</v>
      </c>
      <c r="L1361" s="326"/>
      <c r="R1361" s="325" t="str">
        <f t="shared" si="184"/>
        <v/>
      </c>
      <c r="S1361" s="325" t="str">
        <f t="shared" si="184"/>
        <v/>
      </c>
      <c r="T1361" s="325" t="str">
        <f t="shared" si="184"/>
        <v/>
      </c>
      <c r="U1361" s="325" t="str">
        <f t="shared" si="184"/>
        <v/>
      </c>
      <c r="X1361" s="324" t="str">
        <f t="shared" si="183"/>
        <v>TAK</v>
      </c>
      <c r="Y1361" s="324" t="str">
        <f t="shared" si="186"/>
        <v/>
      </c>
      <c r="Z1361" s="324" t="str">
        <f t="shared" si="186"/>
        <v/>
      </c>
      <c r="AA1361" s="324" t="str">
        <f t="shared" si="186"/>
        <v/>
      </c>
      <c r="AB1361" s="324" t="str">
        <f t="shared" si="186"/>
        <v/>
      </c>
      <c r="AC1361" s="324" t="str">
        <f t="shared" si="186"/>
        <v/>
      </c>
    </row>
    <row r="1362" spans="1:29">
      <c r="A1362" s="322">
        <f t="shared" si="185"/>
        <v>1361</v>
      </c>
      <c r="F1362" s="325" t="str">
        <f t="shared" si="179"/>
        <v>TAK</v>
      </c>
      <c r="G1362" s="324" t="str">
        <f t="shared" si="180"/>
        <v/>
      </c>
      <c r="H1362" s="325" t="s">
        <v>359</v>
      </c>
      <c r="I1362" s="324" t="str">
        <f t="shared" si="181"/>
        <v/>
      </c>
      <c r="J1362" s="325"/>
      <c r="K1362" s="324" t="str">
        <f t="shared" si="182"/>
        <v>-</v>
      </c>
      <c r="L1362" s="326"/>
      <c r="R1362" s="325" t="str">
        <f t="shared" si="184"/>
        <v/>
      </c>
      <c r="S1362" s="325" t="str">
        <f t="shared" si="184"/>
        <v/>
      </c>
      <c r="T1362" s="325" t="str">
        <f t="shared" si="184"/>
        <v/>
      </c>
      <c r="U1362" s="325" t="str">
        <f t="shared" si="184"/>
        <v/>
      </c>
      <c r="X1362" s="324" t="str">
        <f t="shared" si="183"/>
        <v>TAK</v>
      </c>
      <c r="Y1362" s="324" t="str">
        <f t="shared" si="186"/>
        <v/>
      </c>
      <c r="Z1362" s="324" t="str">
        <f t="shared" si="186"/>
        <v/>
      </c>
      <c r="AA1362" s="324" t="str">
        <f t="shared" si="186"/>
        <v/>
      </c>
      <c r="AB1362" s="324" t="str">
        <f t="shared" si="186"/>
        <v/>
      </c>
      <c r="AC1362" s="324" t="str">
        <f t="shared" si="186"/>
        <v/>
      </c>
    </row>
    <row r="1363" spans="1:29">
      <c r="A1363" s="322">
        <f t="shared" si="185"/>
        <v>1362</v>
      </c>
      <c r="F1363" s="325" t="str">
        <f t="shared" si="179"/>
        <v>TAK</v>
      </c>
      <c r="G1363" s="324" t="str">
        <f t="shared" si="180"/>
        <v/>
      </c>
      <c r="H1363" s="325" t="s">
        <v>359</v>
      </c>
      <c r="I1363" s="324" t="str">
        <f t="shared" si="181"/>
        <v/>
      </c>
      <c r="J1363" s="325"/>
      <c r="K1363" s="324" t="str">
        <f t="shared" si="182"/>
        <v>-</v>
      </c>
      <c r="L1363" s="326"/>
      <c r="R1363" s="325" t="str">
        <f t="shared" si="184"/>
        <v/>
      </c>
      <c r="S1363" s="325" t="str">
        <f t="shared" si="184"/>
        <v/>
      </c>
      <c r="T1363" s="325" t="str">
        <f t="shared" si="184"/>
        <v/>
      </c>
      <c r="U1363" s="325" t="str">
        <f t="shared" si="184"/>
        <v/>
      </c>
      <c r="X1363" s="324" t="str">
        <f t="shared" si="183"/>
        <v>TAK</v>
      </c>
      <c r="Y1363" s="324" t="str">
        <f t="shared" si="186"/>
        <v/>
      </c>
      <c r="Z1363" s="324" t="str">
        <f t="shared" si="186"/>
        <v/>
      </c>
      <c r="AA1363" s="324" t="str">
        <f t="shared" si="186"/>
        <v/>
      </c>
      <c r="AB1363" s="324" t="str">
        <f t="shared" si="186"/>
        <v/>
      </c>
      <c r="AC1363" s="324" t="str">
        <f t="shared" si="186"/>
        <v/>
      </c>
    </row>
    <row r="1364" spans="1:29">
      <c r="A1364" s="322">
        <f t="shared" si="185"/>
        <v>1363</v>
      </c>
      <c r="F1364" s="325" t="str">
        <f t="shared" si="179"/>
        <v>TAK</v>
      </c>
      <c r="G1364" s="324" t="str">
        <f t="shared" si="180"/>
        <v/>
      </c>
      <c r="H1364" s="325" t="s">
        <v>359</v>
      </c>
      <c r="I1364" s="324" t="str">
        <f t="shared" si="181"/>
        <v/>
      </c>
      <c r="J1364" s="325"/>
      <c r="K1364" s="324" t="str">
        <f t="shared" si="182"/>
        <v>-</v>
      </c>
      <c r="L1364" s="326"/>
      <c r="R1364" s="325" t="str">
        <f t="shared" si="184"/>
        <v/>
      </c>
      <c r="S1364" s="325" t="str">
        <f t="shared" si="184"/>
        <v/>
      </c>
      <c r="T1364" s="325" t="str">
        <f t="shared" si="184"/>
        <v/>
      </c>
      <c r="U1364" s="325" t="str">
        <f t="shared" si="184"/>
        <v/>
      </c>
      <c r="X1364" s="324" t="str">
        <f t="shared" si="183"/>
        <v>TAK</v>
      </c>
      <c r="Y1364" s="324" t="str">
        <f t="shared" si="186"/>
        <v/>
      </c>
      <c r="Z1364" s="324" t="str">
        <f t="shared" si="186"/>
        <v/>
      </c>
      <c r="AA1364" s="324" t="str">
        <f t="shared" si="186"/>
        <v/>
      </c>
      <c r="AB1364" s="324" t="str">
        <f t="shared" si="186"/>
        <v/>
      </c>
      <c r="AC1364" s="324" t="str">
        <f t="shared" si="186"/>
        <v/>
      </c>
    </row>
    <row r="1365" spans="1:29">
      <c r="A1365" s="322">
        <f t="shared" si="185"/>
        <v>1364</v>
      </c>
      <c r="F1365" s="325" t="str">
        <f t="shared" si="179"/>
        <v>TAK</v>
      </c>
      <c r="G1365" s="324" t="str">
        <f t="shared" si="180"/>
        <v/>
      </c>
      <c r="H1365" s="325" t="s">
        <v>359</v>
      </c>
      <c r="I1365" s="324" t="str">
        <f t="shared" si="181"/>
        <v/>
      </c>
      <c r="J1365" s="325"/>
      <c r="K1365" s="324" t="str">
        <f t="shared" si="182"/>
        <v>-</v>
      </c>
      <c r="L1365" s="326"/>
      <c r="R1365" s="325" t="str">
        <f t="shared" si="184"/>
        <v/>
      </c>
      <c r="S1365" s="325" t="str">
        <f t="shared" si="184"/>
        <v/>
      </c>
      <c r="T1365" s="325" t="str">
        <f t="shared" si="184"/>
        <v/>
      </c>
      <c r="U1365" s="325" t="str">
        <f t="shared" si="184"/>
        <v/>
      </c>
      <c r="X1365" s="324" t="str">
        <f t="shared" si="183"/>
        <v>TAK</v>
      </c>
      <c r="Y1365" s="324" t="str">
        <f t="shared" si="186"/>
        <v/>
      </c>
      <c r="Z1365" s="324" t="str">
        <f t="shared" si="186"/>
        <v/>
      </c>
      <c r="AA1365" s="324" t="str">
        <f t="shared" si="186"/>
        <v/>
      </c>
      <c r="AB1365" s="324" t="str">
        <f t="shared" si="186"/>
        <v/>
      </c>
      <c r="AC1365" s="324" t="str">
        <f t="shared" si="186"/>
        <v/>
      </c>
    </row>
    <row r="1366" spans="1:29">
      <c r="A1366" s="322">
        <f t="shared" si="185"/>
        <v>1365</v>
      </c>
      <c r="F1366" s="325" t="str">
        <f t="shared" si="179"/>
        <v>TAK</v>
      </c>
      <c r="G1366" s="324" t="str">
        <f t="shared" si="180"/>
        <v/>
      </c>
      <c r="H1366" s="325" t="s">
        <v>359</v>
      </c>
      <c r="I1366" s="324" t="str">
        <f t="shared" si="181"/>
        <v/>
      </c>
      <c r="J1366" s="325"/>
      <c r="K1366" s="324" t="str">
        <f t="shared" si="182"/>
        <v>-</v>
      </c>
      <c r="L1366" s="326"/>
      <c r="R1366" s="325" t="str">
        <f t="shared" si="184"/>
        <v/>
      </c>
      <c r="S1366" s="325" t="str">
        <f t="shared" si="184"/>
        <v/>
      </c>
      <c r="T1366" s="325" t="str">
        <f t="shared" si="184"/>
        <v/>
      </c>
      <c r="U1366" s="325" t="str">
        <f t="shared" si="184"/>
        <v/>
      </c>
      <c r="X1366" s="324" t="str">
        <f t="shared" si="183"/>
        <v>TAK</v>
      </c>
      <c r="Y1366" s="324" t="str">
        <f t="shared" si="186"/>
        <v/>
      </c>
      <c r="Z1366" s="324" t="str">
        <f t="shared" si="186"/>
        <v/>
      </c>
      <c r="AA1366" s="324" t="str">
        <f t="shared" si="186"/>
        <v/>
      </c>
      <c r="AB1366" s="324" t="str">
        <f t="shared" si="186"/>
        <v/>
      </c>
      <c r="AC1366" s="324" t="str">
        <f t="shared" si="186"/>
        <v/>
      </c>
    </row>
    <row r="1367" spans="1:29">
      <c r="A1367" s="322">
        <f t="shared" si="185"/>
        <v>1366</v>
      </c>
      <c r="F1367" s="325" t="str">
        <f t="shared" si="179"/>
        <v>TAK</v>
      </c>
      <c r="G1367" s="324" t="str">
        <f t="shared" si="180"/>
        <v/>
      </c>
      <c r="H1367" s="325" t="s">
        <v>359</v>
      </c>
      <c r="I1367" s="324" t="str">
        <f t="shared" si="181"/>
        <v/>
      </c>
      <c r="J1367" s="325"/>
      <c r="K1367" s="324" t="str">
        <f t="shared" si="182"/>
        <v>-</v>
      </c>
      <c r="L1367" s="326"/>
      <c r="R1367" s="325" t="str">
        <f t="shared" si="184"/>
        <v/>
      </c>
      <c r="S1367" s="325" t="str">
        <f t="shared" si="184"/>
        <v/>
      </c>
      <c r="T1367" s="325" t="str">
        <f t="shared" si="184"/>
        <v/>
      </c>
      <c r="U1367" s="325" t="str">
        <f t="shared" si="184"/>
        <v/>
      </c>
      <c r="X1367" s="324" t="str">
        <f t="shared" si="183"/>
        <v>TAK</v>
      </c>
      <c r="Y1367" s="324" t="str">
        <f t="shared" si="186"/>
        <v/>
      </c>
      <c r="Z1367" s="324" t="str">
        <f t="shared" si="186"/>
        <v/>
      </c>
      <c r="AA1367" s="324" t="str">
        <f t="shared" si="186"/>
        <v/>
      </c>
      <c r="AB1367" s="324" t="str">
        <f t="shared" si="186"/>
        <v/>
      </c>
      <c r="AC1367" s="324" t="str">
        <f t="shared" si="186"/>
        <v/>
      </c>
    </row>
    <row r="1368" spans="1:29">
      <c r="A1368" s="322">
        <f t="shared" si="185"/>
        <v>1367</v>
      </c>
      <c r="F1368" s="325" t="str">
        <f t="shared" si="179"/>
        <v>TAK</v>
      </c>
      <c r="G1368" s="324" t="str">
        <f t="shared" si="180"/>
        <v/>
      </c>
      <c r="H1368" s="325" t="s">
        <v>359</v>
      </c>
      <c r="I1368" s="324" t="str">
        <f t="shared" si="181"/>
        <v/>
      </c>
      <c r="J1368" s="325"/>
      <c r="K1368" s="324" t="str">
        <f t="shared" si="182"/>
        <v>-</v>
      </c>
      <c r="L1368" s="326"/>
      <c r="R1368" s="325" t="str">
        <f t="shared" si="184"/>
        <v/>
      </c>
      <c r="S1368" s="325" t="str">
        <f t="shared" si="184"/>
        <v/>
      </c>
      <c r="T1368" s="325" t="str">
        <f t="shared" si="184"/>
        <v/>
      </c>
      <c r="U1368" s="325" t="str">
        <f t="shared" si="184"/>
        <v/>
      </c>
      <c r="X1368" s="324" t="str">
        <f t="shared" si="183"/>
        <v>TAK</v>
      </c>
      <c r="Y1368" s="324" t="str">
        <f t="shared" si="186"/>
        <v/>
      </c>
      <c r="Z1368" s="324" t="str">
        <f t="shared" si="186"/>
        <v/>
      </c>
      <c r="AA1368" s="324" t="str">
        <f t="shared" si="186"/>
        <v/>
      </c>
      <c r="AB1368" s="324" t="str">
        <f t="shared" si="186"/>
        <v/>
      </c>
      <c r="AC1368" s="324" t="str">
        <f t="shared" si="186"/>
        <v/>
      </c>
    </row>
    <row r="1369" spans="1:29">
      <c r="A1369" s="322">
        <f t="shared" si="185"/>
        <v>1368</v>
      </c>
      <c r="F1369" s="325" t="str">
        <f t="shared" si="179"/>
        <v>TAK</v>
      </c>
      <c r="G1369" s="324" t="str">
        <f t="shared" si="180"/>
        <v/>
      </c>
      <c r="H1369" s="325" t="s">
        <v>359</v>
      </c>
      <c r="I1369" s="324" t="str">
        <f t="shared" si="181"/>
        <v/>
      </c>
      <c r="J1369" s="325"/>
      <c r="K1369" s="324" t="str">
        <f t="shared" si="182"/>
        <v>-</v>
      </c>
      <c r="L1369" s="326"/>
      <c r="R1369" s="325" t="str">
        <f t="shared" si="184"/>
        <v/>
      </c>
      <c r="S1369" s="325" t="str">
        <f t="shared" si="184"/>
        <v/>
      </c>
      <c r="T1369" s="325" t="str">
        <f t="shared" si="184"/>
        <v/>
      </c>
      <c r="U1369" s="325" t="str">
        <f t="shared" si="184"/>
        <v/>
      </c>
      <c r="X1369" s="324" t="str">
        <f t="shared" si="183"/>
        <v>TAK</v>
      </c>
      <c r="Y1369" s="324" t="str">
        <f t="shared" si="186"/>
        <v/>
      </c>
      <c r="Z1369" s="324" t="str">
        <f t="shared" si="186"/>
        <v/>
      </c>
      <c r="AA1369" s="324" t="str">
        <f t="shared" si="186"/>
        <v/>
      </c>
      <c r="AB1369" s="324" t="str">
        <f t="shared" si="186"/>
        <v/>
      </c>
      <c r="AC1369" s="324" t="str">
        <f t="shared" si="186"/>
        <v/>
      </c>
    </row>
    <row r="1370" spans="1:29">
      <c r="A1370" s="322">
        <f t="shared" si="185"/>
        <v>1369</v>
      </c>
      <c r="F1370" s="325" t="str">
        <f t="shared" si="179"/>
        <v>TAK</v>
      </c>
      <c r="G1370" s="324" t="str">
        <f t="shared" si="180"/>
        <v/>
      </c>
      <c r="H1370" s="325" t="s">
        <v>359</v>
      </c>
      <c r="I1370" s="324" t="str">
        <f t="shared" si="181"/>
        <v/>
      </c>
      <c r="J1370" s="325"/>
      <c r="K1370" s="324" t="str">
        <f t="shared" si="182"/>
        <v>-</v>
      </c>
      <c r="L1370" s="326"/>
      <c r="R1370" s="325" t="str">
        <f t="shared" si="184"/>
        <v/>
      </c>
      <c r="S1370" s="325" t="str">
        <f t="shared" si="184"/>
        <v/>
      </c>
      <c r="T1370" s="325" t="str">
        <f t="shared" si="184"/>
        <v/>
      </c>
      <c r="U1370" s="325" t="str">
        <f t="shared" si="184"/>
        <v/>
      </c>
      <c r="X1370" s="324" t="str">
        <f t="shared" si="183"/>
        <v>TAK</v>
      </c>
      <c r="Y1370" s="324" t="str">
        <f t="shared" si="186"/>
        <v/>
      </c>
      <c r="Z1370" s="324" t="str">
        <f t="shared" si="186"/>
        <v/>
      </c>
      <c r="AA1370" s="324" t="str">
        <f t="shared" si="186"/>
        <v/>
      </c>
      <c r="AB1370" s="324" t="str">
        <f t="shared" si="186"/>
        <v/>
      </c>
      <c r="AC1370" s="324" t="str">
        <f t="shared" si="186"/>
        <v/>
      </c>
    </row>
    <row r="1371" spans="1:29">
      <c r="A1371" s="322">
        <f t="shared" si="185"/>
        <v>1370</v>
      </c>
      <c r="F1371" s="325" t="str">
        <f t="shared" si="179"/>
        <v>TAK</v>
      </c>
      <c r="G1371" s="324" t="str">
        <f t="shared" si="180"/>
        <v/>
      </c>
      <c r="H1371" s="325" t="s">
        <v>359</v>
      </c>
      <c r="I1371" s="324" t="str">
        <f t="shared" si="181"/>
        <v/>
      </c>
      <c r="J1371" s="325"/>
      <c r="K1371" s="324" t="str">
        <f t="shared" si="182"/>
        <v>-</v>
      </c>
      <c r="L1371" s="326"/>
      <c r="R1371" s="325" t="str">
        <f t="shared" si="184"/>
        <v/>
      </c>
      <c r="S1371" s="325" t="str">
        <f t="shared" si="184"/>
        <v/>
      </c>
      <c r="T1371" s="325" t="str">
        <f t="shared" si="184"/>
        <v/>
      </c>
      <c r="U1371" s="325" t="str">
        <f t="shared" si="184"/>
        <v/>
      </c>
      <c r="X1371" s="324" t="str">
        <f t="shared" si="183"/>
        <v>TAK</v>
      </c>
      <c r="Y1371" s="324" t="str">
        <f t="shared" si="186"/>
        <v/>
      </c>
      <c r="Z1371" s="324" t="str">
        <f t="shared" si="186"/>
        <v/>
      </c>
      <c r="AA1371" s="324" t="str">
        <f t="shared" si="186"/>
        <v/>
      </c>
      <c r="AB1371" s="324" t="str">
        <f t="shared" si="186"/>
        <v/>
      </c>
      <c r="AC1371" s="324" t="str">
        <f t="shared" si="186"/>
        <v/>
      </c>
    </row>
    <row r="1372" spans="1:29">
      <c r="A1372" s="322">
        <f t="shared" si="185"/>
        <v>1371</v>
      </c>
      <c r="F1372" s="325" t="str">
        <f t="shared" si="179"/>
        <v>TAK</v>
      </c>
      <c r="G1372" s="324" t="str">
        <f t="shared" si="180"/>
        <v/>
      </c>
      <c r="H1372" s="325" t="s">
        <v>359</v>
      </c>
      <c r="I1372" s="324" t="str">
        <f t="shared" si="181"/>
        <v/>
      </c>
      <c r="J1372" s="325"/>
      <c r="K1372" s="324" t="str">
        <f t="shared" si="182"/>
        <v>-</v>
      </c>
      <c r="L1372" s="326"/>
      <c r="R1372" s="325" t="str">
        <f t="shared" si="184"/>
        <v/>
      </c>
      <c r="S1372" s="325" t="str">
        <f t="shared" si="184"/>
        <v/>
      </c>
      <c r="T1372" s="325" t="str">
        <f t="shared" si="184"/>
        <v/>
      </c>
      <c r="U1372" s="325" t="str">
        <f t="shared" si="184"/>
        <v/>
      </c>
      <c r="X1372" s="324" t="str">
        <f t="shared" si="183"/>
        <v>TAK</v>
      </c>
      <c r="Y1372" s="324" t="str">
        <f t="shared" si="186"/>
        <v/>
      </c>
      <c r="Z1372" s="324" t="str">
        <f t="shared" si="186"/>
        <v/>
      </c>
      <c r="AA1372" s="324" t="str">
        <f t="shared" si="186"/>
        <v/>
      </c>
      <c r="AB1372" s="324" t="str">
        <f t="shared" si="186"/>
        <v/>
      </c>
      <c r="AC1372" s="324" t="str">
        <f t="shared" si="186"/>
        <v/>
      </c>
    </row>
    <row r="1373" spans="1:29">
      <c r="A1373" s="322">
        <f t="shared" si="185"/>
        <v>1372</v>
      </c>
      <c r="F1373" s="325" t="str">
        <f t="shared" si="179"/>
        <v>TAK</v>
      </c>
      <c r="G1373" s="324" t="str">
        <f t="shared" si="180"/>
        <v/>
      </c>
      <c r="H1373" s="325" t="s">
        <v>359</v>
      </c>
      <c r="I1373" s="324" t="str">
        <f t="shared" si="181"/>
        <v/>
      </c>
      <c r="J1373" s="325"/>
      <c r="K1373" s="324" t="str">
        <f t="shared" si="182"/>
        <v>-</v>
      </c>
      <c r="L1373" s="326"/>
      <c r="R1373" s="325" t="str">
        <f t="shared" si="184"/>
        <v/>
      </c>
      <c r="S1373" s="325" t="str">
        <f t="shared" si="184"/>
        <v/>
      </c>
      <c r="T1373" s="325" t="str">
        <f t="shared" si="184"/>
        <v/>
      </c>
      <c r="U1373" s="325" t="str">
        <f t="shared" si="184"/>
        <v/>
      </c>
      <c r="X1373" s="324" t="str">
        <f t="shared" si="183"/>
        <v>TAK</v>
      </c>
      <c r="Y1373" s="324" t="str">
        <f t="shared" si="186"/>
        <v/>
      </c>
      <c r="Z1373" s="324" t="str">
        <f t="shared" si="186"/>
        <v/>
      </c>
      <c r="AA1373" s="324" t="str">
        <f t="shared" si="186"/>
        <v/>
      </c>
      <c r="AB1373" s="324" t="str">
        <f t="shared" si="186"/>
        <v/>
      </c>
      <c r="AC1373" s="324" t="str">
        <f t="shared" si="186"/>
        <v/>
      </c>
    </row>
    <row r="1374" spans="1:29">
      <c r="A1374" s="322">
        <f t="shared" si="185"/>
        <v>1373</v>
      </c>
      <c r="F1374" s="325" t="str">
        <f t="shared" si="179"/>
        <v>TAK</v>
      </c>
      <c r="G1374" s="324" t="str">
        <f t="shared" si="180"/>
        <v/>
      </c>
      <c r="H1374" s="325" t="s">
        <v>359</v>
      </c>
      <c r="I1374" s="324" t="str">
        <f t="shared" si="181"/>
        <v/>
      </c>
      <c r="J1374" s="325"/>
      <c r="K1374" s="324" t="str">
        <f t="shared" si="182"/>
        <v>-</v>
      </c>
      <c r="L1374" s="326"/>
      <c r="R1374" s="325" t="str">
        <f t="shared" si="184"/>
        <v/>
      </c>
      <c r="S1374" s="325" t="str">
        <f t="shared" si="184"/>
        <v/>
      </c>
      <c r="T1374" s="325" t="str">
        <f t="shared" si="184"/>
        <v/>
      </c>
      <c r="U1374" s="325" t="str">
        <f t="shared" si="184"/>
        <v/>
      </c>
      <c r="X1374" s="324" t="str">
        <f t="shared" si="183"/>
        <v>TAK</v>
      </c>
      <c r="Y1374" s="324" t="str">
        <f t="shared" si="186"/>
        <v/>
      </c>
      <c r="Z1374" s="324" t="str">
        <f t="shared" si="186"/>
        <v/>
      </c>
      <c r="AA1374" s="324" t="str">
        <f t="shared" si="186"/>
        <v/>
      </c>
      <c r="AB1374" s="324" t="str">
        <f t="shared" si="186"/>
        <v/>
      </c>
      <c r="AC1374" s="324" t="str">
        <f t="shared" si="186"/>
        <v/>
      </c>
    </row>
    <row r="1375" spans="1:29">
      <c r="A1375" s="322">
        <f t="shared" si="185"/>
        <v>1374</v>
      </c>
      <c r="F1375" s="325" t="str">
        <f t="shared" si="179"/>
        <v>TAK</v>
      </c>
      <c r="G1375" s="324" t="str">
        <f t="shared" si="180"/>
        <v/>
      </c>
      <c r="H1375" s="325" t="s">
        <v>359</v>
      </c>
      <c r="I1375" s="324" t="str">
        <f t="shared" si="181"/>
        <v/>
      </c>
      <c r="J1375" s="325"/>
      <c r="K1375" s="324" t="str">
        <f t="shared" si="182"/>
        <v>-</v>
      </c>
      <c r="L1375" s="326"/>
      <c r="R1375" s="325" t="str">
        <f t="shared" si="184"/>
        <v/>
      </c>
      <c r="S1375" s="325" t="str">
        <f t="shared" si="184"/>
        <v/>
      </c>
      <c r="T1375" s="325" t="str">
        <f t="shared" si="184"/>
        <v/>
      </c>
      <c r="U1375" s="325" t="str">
        <f t="shared" si="184"/>
        <v/>
      </c>
      <c r="X1375" s="324" t="str">
        <f t="shared" si="183"/>
        <v>TAK</v>
      </c>
      <c r="Y1375" s="324" t="str">
        <f t="shared" si="186"/>
        <v/>
      </c>
      <c r="Z1375" s="324" t="str">
        <f t="shared" si="186"/>
        <v/>
      </c>
      <c r="AA1375" s="324" t="str">
        <f t="shared" si="186"/>
        <v/>
      </c>
      <c r="AB1375" s="324" t="str">
        <f t="shared" si="186"/>
        <v/>
      </c>
      <c r="AC1375" s="324" t="str">
        <f t="shared" si="186"/>
        <v/>
      </c>
    </row>
    <row r="1376" spans="1:29">
      <c r="A1376" s="322">
        <f t="shared" si="185"/>
        <v>1375</v>
      </c>
      <c r="F1376" s="325" t="str">
        <f t="shared" si="179"/>
        <v>TAK</v>
      </c>
      <c r="G1376" s="324" t="str">
        <f t="shared" si="180"/>
        <v/>
      </c>
      <c r="H1376" s="325" t="s">
        <v>359</v>
      </c>
      <c r="I1376" s="324" t="str">
        <f t="shared" si="181"/>
        <v/>
      </c>
      <c r="J1376" s="325"/>
      <c r="K1376" s="324" t="str">
        <f t="shared" si="182"/>
        <v>-</v>
      </c>
      <c r="L1376" s="326"/>
      <c r="R1376" s="325" t="str">
        <f t="shared" si="184"/>
        <v/>
      </c>
      <c r="S1376" s="325" t="str">
        <f t="shared" si="184"/>
        <v/>
      </c>
      <c r="T1376" s="325" t="str">
        <f t="shared" si="184"/>
        <v/>
      </c>
      <c r="U1376" s="325" t="str">
        <f t="shared" si="184"/>
        <v/>
      </c>
      <c r="X1376" s="324" t="str">
        <f t="shared" si="183"/>
        <v>TAK</v>
      </c>
      <c r="Y1376" s="324" t="str">
        <f t="shared" si="186"/>
        <v/>
      </c>
      <c r="Z1376" s="324" t="str">
        <f t="shared" si="186"/>
        <v/>
      </c>
      <c r="AA1376" s="324" t="str">
        <f t="shared" si="186"/>
        <v/>
      </c>
      <c r="AB1376" s="324" t="str">
        <f t="shared" si="186"/>
        <v/>
      </c>
      <c r="AC1376" s="324" t="str">
        <f t="shared" si="186"/>
        <v/>
      </c>
    </row>
    <row r="1377" spans="1:29">
      <c r="A1377" s="322">
        <f t="shared" si="185"/>
        <v>1376</v>
      </c>
      <c r="F1377" s="325" t="str">
        <f t="shared" si="179"/>
        <v>TAK</v>
      </c>
      <c r="G1377" s="324" t="str">
        <f t="shared" si="180"/>
        <v/>
      </c>
      <c r="H1377" s="325" t="s">
        <v>359</v>
      </c>
      <c r="I1377" s="324" t="str">
        <f t="shared" si="181"/>
        <v/>
      </c>
      <c r="J1377" s="325"/>
      <c r="K1377" s="324" t="str">
        <f t="shared" si="182"/>
        <v>-</v>
      </c>
      <c r="L1377" s="326"/>
      <c r="R1377" s="325" t="str">
        <f t="shared" si="184"/>
        <v/>
      </c>
      <c r="S1377" s="325" t="str">
        <f t="shared" si="184"/>
        <v/>
      </c>
      <c r="T1377" s="325" t="str">
        <f t="shared" si="184"/>
        <v/>
      </c>
      <c r="U1377" s="325" t="str">
        <f t="shared" si="184"/>
        <v/>
      </c>
      <c r="X1377" s="324" t="str">
        <f t="shared" si="183"/>
        <v>TAK</v>
      </c>
      <c r="Y1377" s="324" t="str">
        <f t="shared" si="186"/>
        <v/>
      </c>
      <c r="Z1377" s="324" t="str">
        <f t="shared" si="186"/>
        <v/>
      </c>
      <c r="AA1377" s="324" t="str">
        <f t="shared" si="186"/>
        <v/>
      </c>
      <c r="AB1377" s="324" t="str">
        <f t="shared" si="186"/>
        <v/>
      </c>
      <c r="AC1377" s="324" t="str">
        <f t="shared" si="186"/>
        <v/>
      </c>
    </row>
    <row r="1378" spans="1:29">
      <c r="A1378" s="322">
        <f t="shared" si="185"/>
        <v>1377</v>
      </c>
      <c r="F1378" s="325" t="str">
        <f t="shared" si="179"/>
        <v>TAK</v>
      </c>
      <c r="G1378" s="324" t="str">
        <f t="shared" si="180"/>
        <v/>
      </c>
      <c r="H1378" s="325" t="s">
        <v>359</v>
      </c>
      <c r="I1378" s="324" t="str">
        <f t="shared" si="181"/>
        <v/>
      </c>
      <c r="J1378" s="325"/>
      <c r="K1378" s="324" t="str">
        <f t="shared" si="182"/>
        <v>-</v>
      </c>
      <c r="L1378" s="326"/>
      <c r="R1378" s="325" t="str">
        <f t="shared" si="184"/>
        <v/>
      </c>
      <c r="S1378" s="325" t="str">
        <f t="shared" si="184"/>
        <v/>
      </c>
      <c r="T1378" s="325" t="str">
        <f t="shared" si="184"/>
        <v/>
      </c>
      <c r="U1378" s="325" t="str">
        <f t="shared" si="184"/>
        <v/>
      </c>
      <c r="X1378" s="324" t="str">
        <f t="shared" si="183"/>
        <v>TAK</v>
      </c>
      <c r="Y1378" s="324" t="str">
        <f t="shared" si="186"/>
        <v/>
      </c>
      <c r="Z1378" s="324" t="str">
        <f t="shared" si="186"/>
        <v/>
      </c>
      <c r="AA1378" s="324" t="str">
        <f t="shared" si="186"/>
        <v/>
      </c>
      <c r="AB1378" s="324" t="str">
        <f t="shared" si="186"/>
        <v/>
      </c>
      <c r="AC1378" s="324" t="str">
        <f t="shared" si="186"/>
        <v/>
      </c>
    </row>
    <row r="1379" spans="1:29">
      <c r="A1379" s="322">
        <f t="shared" si="185"/>
        <v>1378</v>
      </c>
      <c r="F1379" s="325" t="str">
        <f t="shared" si="179"/>
        <v>TAK</v>
      </c>
      <c r="G1379" s="324" t="str">
        <f t="shared" si="180"/>
        <v/>
      </c>
      <c r="H1379" s="325" t="s">
        <v>359</v>
      </c>
      <c r="I1379" s="324" t="str">
        <f t="shared" si="181"/>
        <v/>
      </c>
      <c r="J1379" s="325"/>
      <c r="K1379" s="324" t="str">
        <f t="shared" si="182"/>
        <v>-</v>
      </c>
      <c r="L1379" s="326"/>
      <c r="R1379" s="325" t="str">
        <f t="shared" si="184"/>
        <v/>
      </c>
      <c r="S1379" s="325" t="str">
        <f t="shared" si="184"/>
        <v/>
      </c>
      <c r="T1379" s="325" t="str">
        <f t="shared" si="184"/>
        <v/>
      </c>
      <c r="U1379" s="325" t="str">
        <f t="shared" si="184"/>
        <v/>
      </c>
      <c r="X1379" s="324" t="str">
        <f t="shared" si="183"/>
        <v>TAK</v>
      </c>
      <c r="Y1379" s="324" t="str">
        <f t="shared" si="186"/>
        <v/>
      </c>
      <c r="Z1379" s="324" t="str">
        <f t="shared" si="186"/>
        <v/>
      </c>
      <c r="AA1379" s="324" t="str">
        <f t="shared" si="186"/>
        <v/>
      </c>
      <c r="AB1379" s="324" t="str">
        <f t="shared" si="186"/>
        <v/>
      </c>
      <c r="AC1379" s="324" t="str">
        <f t="shared" si="186"/>
        <v/>
      </c>
    </row>
    <row r="1380" spans="1:29">
      <c r="A1380" s="322">
        <f t="shared" si="185"/>
        <v>1379</v>
      </c>
      <c r="F1380" s="325" t="str">
        <f t="shared" si="179"/>
        <v>TAK</v>
      </c>
      <c r="G1380" s="324" t="str">
        <f t="shared" si="180"/>
        <v/>
      </c>
      <c r="H1380" s="325" t="s">
        <v>359</v>
      </c>
      <c r="I1380" s="324" t="str">
        <f t="shared" si="181"/>
        <v/>
      </c>
      <c r="J1380" s="325"/>
      <c r="K1380" s="324" t="str">
        <f t="shared" si="182"/>
        <v>-</v>
      </c>
      <c r="L1380" s="326"/>
      <c r="R1380" s="325" t="str">
        <f t="shared" si="184"/>
        <v/>
      </c>
      <c r="S1380" s="325" t="str">
        <f t="shared" si="184"/>
        <v/>
      </c>
      <c r="T1380" s="325" t="str">
        <f t="shared" si="184"/>
        <v/>
      </c>
      <c r="U1380" s="325" t="str">
        <f t="shared" si="184"/>
        <v/>
      </c>
      <c r="X1380" s="324" t="str">
        <f t="shared" si="183"/>
        <v>TAK</v>
      </c>
      <c r="Y1380" s="324" t="str">
        <f t="shared" si="186"/>
        <v/>
      </c>
      <c r="Z1380" s="324" t="str">
        <f t="shared" si="186"/>
        <v/>
      </c>
      <c r="AA1380" s="324" t="str">
        <f t="shared" si="186"/>
        <v/>
      </c>
      <c r="AB1380" s="324" t="str">
        <f t="shared" si="186"/>
        <v/>
      </c>
      <c r="AC1380" s="324" t="str">
        <f t="shared" si="186"/>
        <v/>
      </c>
    </row>
    <row r="1381" spans="1:29">
      <c r="A1381" s="322">
        <f t="shared" si="185"/>
        <v>1380</v>
      </c>
      <c r="F1381" s="325" t="str">
        <f t="shared" si="179"/>
        <v>TAK</v>
      </c>
      <c r="G1381" s="324" t="str">
        <f t="shared" si="180"/>
        <v/>
      </c>
      <c r="H1381" s="325" t="s">
        <v>359</v>
      </c>
      <c r="I1381" s="324" t="str">
        <f t="shared" si="181"/>
        <v/>
      </c>
      <c r="J1381" s="325"/>
      <c r="K1381" s="324" t="str">
        <f t="shared" si="182"/>
        <v>-</v>
      </c>
      <c r="L1381" s="326"/>
      <c r="R1381" s="325" t="str">
        <f t="shared" si="184"/>
        <v/>
      </c>
      <c r="S1381" s="325" t="str">
        <f t="shared" si="184"/>
        <v/>
      </c>
      <c r="T1381" s="325" t="str">
        <f t="shared" si="184"/>
        <v/>
      </c>
      <c r="U1381" s="325" t="str">
        <f t="shared" si="184"/>
        <v/>
      </c>
      <c r="X1381" s="324" t="str">
        <f t="shared" si="183"/>
        <v>TAK</v>
      </c>
      <c r="Y1381" s="324" t="str">
        <f t="shared" si="186"/>
        <v/>
      </c>
      <c r="Z1381" s="324" t="str">
        <f t="shared" si="186"/>
        <v/>
      </c>
      <c r="AA1381" s="324" t="str">
        <f t="shared" si="186"/>
        <v/>
      </c>
      <c r="AB1381" s="324" t="str">
        <f t="shared" si="186"/>
        <v/>
      </c>
      <c r="AC1381" s="324" t="str">
        <f t="shared" si="186"/>
        <v/>
      </c>
    </row>
    <row r="1382" spans="1:29">
      <c r="A1382" s="322">
        <f t="shared" si="185"/>
        <v>1381</v>
      </c>
      <c r="F1382" s="325" t="str">
        <f t="shared" si="179"/>
        <v>TAK</v>
      </c>
      <c r="G1382" s="324" t="str">
        <f t="shared" si="180"/>
        <v/>
      </c>
      <c r="H1382" s="325" t="s">
        <v>359</v>
      </c>
      <c r="I1382" s="324" t="str">
        <f t="shared" si="181"/>
        <v/>
      </c>
      <c r="J1382" s="325"/>
      <c r="K1382" s="324" t="str">
        <f t="shared" si="182"/>
        <v>-</v>
      </c>
      <c r="L1382" s="326"/>
      <c r="R1382" s="325" t="str">
        <f t="shared" si="184"/>
        <v/>
      </c>
      <c r="S1382" s="325" t="str">
        <f t="shared" si="184"/>
        <v/>
      </c>
      <c r="T1382" s="325" t="str">
        <f t="shared" si="184"/>
        <v/>
      </c>
      <c r="U1382" s="325" t="str">
        <f t="shared" si="184"/>
        <v/>
      </c>
      <c r="X1382" s="324" t="str">
        <f t="shared" si="183"/>
        <v>TAK</v>
      </c>
      <c r="Y1382" s="324" t="str">
        <f t="shared" si="186"/>
        <v/>
      </c>
      <c r="Z1382" s="324" t="str">
        <f t="shared" si="186"/>
        <v/>
      </c>
      <c r="AA1382" s="324" t="str">
        <f t="shared" si="186"/>
        <v/>
      </c>
      <c r="AB1382" s="324" t="str">
        <f t="shared" si="186"/>
        <v/>
      </c>
      <c r="AC1382" s="324" t="str">
        <f t="shared" si="186"/>
        <v/>
      </c>
    </row>
    <row r="1383" spans="1:29">
      <c r="A1383" s="322">
        <f t="shared" si="185"/>
        <v>1382</v>
      </c>
      <c r="F1383" s="325" t="str">
        <f t="shared" si="179"/>
        <v>TAK</v>
      </c>
      <c r="G1383" s="324" t="str">
        <f t="shared" si="180"/>
        <v/>
      </c>
      <c r="H1383" s="325" t="s">
        <v>359</v>
      </c>
      <c r="I1383" s="324" t="str">
        <f t="shared" si="181"/>
        <v/>
      </c>
      <c r="J1383" s="325"/>
      <c r="K1383" s="324" t="str">
        <f t="shared" si="182"/>
        <v>-</v>
      </c>
      <c r="L1383" s="326"/>
      <c r="R1383" s="325" t="str">
        <f t="shared" si="184"/>
        <v/>
      </c>
      <c r="S1383" s="325" t="str">
        <f t="shared" si="184"/>
        <v/>
      </c>
      <c r="T1383" s="325" t="str">
        <f t="shared" si="184"/>
        <v/>
      </c>
      <c r="U1383" s="325" t="str">
        <f t="shared" si="184"/>
        <v/>
      </c>
      <c r="X1383" s="324" t="str">
        <f t="shared" si="183"/>
        <v>TAK</v>
      </c>
      <c r="Y1383" s="324" t="str">
        <f t="shared" si="186"/>
        <v/>
      </c>
      <c r="Z1383" s="324" t="str">
        <f t="shared" si="186"/>
        <v/>
      </c>
      <c r="AA1383" s="324" t="str">
        <f t="shared" si="186"/>
        <v/>
      </c>
      <c r="AB1383" s="324" t="str">
        <f t="shared" si="186"/>
        <v/>
      </c>
      <c r="AC1383" s="324" t="str">
        <f t="shared" si="186"/>
        <v/>
      </c>
    </row>
    <row r="1384" spans="1:29">
      <c r="A1384" s="322">
        <f t="shared" si="185"/>
        <v>1383</v>
      </c>
      <c r="F1384" s="325" t="str">
        <f t="shared" si="179"/>
        <v>TAK</v>
      </c>
      <c r="G1384" s="324" t="str">
        <f t="shared" si="180"/>
        <v/>
      </c>
      <c r="H1384" s="325" t="s">
        <v>359</v>
      </c>
      <c r="I1384" s="324" t="str">
        <f t="shared" si="181"/>
        <v/>
      </c>
      <c r="J1384" s="325"/>
      <c r="K1384" s="324" t="str">
        <f t="shared" si="182"/>
        <v>-</v>
      </c>
      <c r="L1384" s="326"/>
      <c r="R1384" s="325" t="str">
        <f t="shared" si="184"/>
        <v/>
      </c>
      <c r="S1384" s="325" t="str">
        <f t="shared" si="184"/>
        <v/>
      </c>
      <c r="T1384" s="325" t="str">
        <f t="shared" si="184"/>
        <v/>
      </c>
      <c r="U1384" s="325" t="str">
        <f t="shared" si="184"/>
        <v/>
      </c>
      <c r="X1384" s="324" t="str">
        <f t="shared" si="183"/>
        <v>TAK</v>
      </c>
      <c r="Y1384" s="324" t="str">
        <f t="shared" si="186"/>
        <v/>
      </c>
      <c r="Z1384" s="324" t="str">
        <f t="shared" si="186"/>
        <v/>
      </c>
      <c r="AA1384" s="324" t="str">
        <f t="shared" si="186"/>
        <v/>
      </c>
      <c r="AB1384" s="324" t="str">
        <f t="shared" si="186"/>
        <v/>
      </c>
      <c r="AC1384" s="324" t="str">
        <f t="shared" si="186"/>
        <v/>
      </c>
    </row>
    <row r="1385" spans="1:29">
      <c r="A1385" s="322">
        <f t="shared" si="185"/>
        <v>1384</v>
      </c>
      <c r="F1385" s="325" t="str">
        <f t="shared" si="179"/>
        <v>TAK</v>
      </c>
      <c r="G1385" s="324" t="str">
        <f t="shared" si="180"/>
        <v/>
      </c>
      <c r="H1385" s="325" t="s">
        <v>359</v>
      </c>
      <c r="I1385" s="324" t="str">
        <f t="shared" si="181"/>
        <v/>
      </c>
      <c r="J1385" s="325"/>
      <c r="K1385" s="324" t="str">
        <f t="shared" si="182"/>
        <v>-</v>
      </c>
      <c r="L1385" s="326"/>
      <c r="R1385" s="325" t="str">
        <f t="shared" si="184"/>
        <v/>
      </c>
      <c r="S1385" s="325" t="str">
        <f t="shared" si="184"/>
        <v/>
      </c>
      <c r="T1385" s="325" t="str">
        <f t="shared" si="184"/>
        <v/>
      </c>
      <c r="U1385" s="325" t="str">
        <f t="shared" si="184"/>
        <v/>
      </c>
      <c r="X1385" s="324" t="str">
        <f t="shared" si="183"/>
        <v>TAK</v>
      </c>
      <c r="Y1385" s="324" t="str">
        <f t="shared" si="186"/>
        <v/>
      </c>
      <c r="Z1385" s="324" t="str">
        <f t="shared" si="186"/>
        <v/>
      </c>
      <c r="AA1385" s="324" t="str">
        <f t="shared" si="186"/>
        <v/>
      </c>
      <c r="AB1385" s="324" t="str">
        <f t="shared" si="186"/>
        <v/>
      </c>
      <c r="AC1385" s="324" t="str">
        <f t="shared" si="186"/>
        <v/>
      </c>
    </row>
    <row r="1386" spans="1:29">
      <c r="A1386" s="322">
        <f t="shared" si="185"/>
        <v>1385</v>
      </c>
      <c r="F1386" s="325" t="str">
        <f t="shared" si="179"/>
        <v>TAK</v>
      </c>
      <c r="G1386" s="324" t="str">
        <f t="shared" si="180"/>
        <v/>
      </c>
      <c r="H1386" s="325" t="s">
        <v>359</v>
      </c>
      <c r="I1386" s="324" t="str">
        <f t="shared" si="181"/>
        <v/>
      </c>
      <c r="J1386" s="325"/>
      <c r="K1386" s="324" t="str">
        <f t="shared" si="182"/>
        <v>-</v>
      </c>
      <c r="L1386" s="326"/>
      <c r="R1386" s="325" t="str">
        <f t="shared" si="184"/>
        <v/>
      </c>
      <c r="S1386" s="325" t="str">
        <f t="shared" si="184"/>
        <v/>
      </c>
      <c r="T1386" s="325" t="str">
        <f t="shared" si="184"/>
        <v/>
      </c>
      <c r="U1386" s="325" t="str">
        <f t="shared" si="184"/>
        <v/>
      </c>
      <c r="X1386" s="324" t="str">
        <f t="shared" si="183"/>
        <v>TAK</v>
      </c>
      <c r="Y1386" s="324" t="str">
        <f t="shared" si="186"/>
        <v/>
      </c>
      <c r="Z1386" s="324" t="str">
        <f t="shared" si="186"/>
        <v/>
      </c>
      <c r="AA1386" s="324" t="str">
        <f t="shared" si="186"/>
        <v/>
      </c>
      <c r="AB1386" s="324" t="str">
        <f t="shared" si="186"/>
        <v/>
      </c>
      <c r="AC1386" s="324" t="str">
        <f t="shared" si="186"/>
        <v/>
      </c>
    </row>
    <row r="1387" spans="1:29">
      <c r="A1387" s="322">
        <f t="shared" si="185"/>
        <v>1386</v>
      </c>
      <c r="F1387" s="325" t="str">
        <f t="shared" si="179"/>
        <v>TAK</v>
      </c>
      <c r="G1387" s="324" t="str">
        <f t="shared" si="180"/>
        <v/>
      </c>
      <c r="H1387" s="325" t="s">
        <v>359</v>
      </c>
      <c r="I1387" s="324" t="str">
        <f t="shared" si="181"/>
        <v/>
      </c>
      <c r="J1387" s="325"/>
      <c r="K1387" s="324" t="str">
        <f t="shared" si="182"/>
        <v>-</v>
      </c>
      <c r="L1387" s="326"/>
      <c r="R1387" s="325" t="str">
        <f t="shared" si="184"/>
        <v/>
      </c>
      <c r="S1387" s="325" t="str">
        <f t="shared" si="184"/>
        <v/>
      </c>
      <c r="T1387" s="325" t="str">
        <f t="shared" si="184"/>
        <v/>
      </c>
      <c r="U1387" s="325" t="str">
        <f t="shared" si="184"/>
        <v/>
      </c>
      <c r="X1387" s="324" t="str">
        <f t="shared" si="183"/>
        <v>TAK</v>
      </c>
      <c r="Y1387" s="324" t="str">
        <f t="shared" si="186"/>
        <v/>
      </c>
      <c r="Z1387" s="324" t="str">
        <f t="shared" si="186"/>
        <v/>
      </c>
      <c r="AA1387" s="324" t="str">
        <f t="shared" si="186"/>
        <v/>
      </c>
      <c r="AB1387" s="324" t="str">
        <f t="shared" si="186"/>
        <v/>
      </c>
      <c r="AC1387" s="324" t="str">
        <f t="shared" si="186"/>
        <v/>
      </c>
    </row>
    <row r="1388" spans="1:29">
      <c r="A1388" s="322">
        <f t="shared" si="185"/>
        <v>1387</v>
      </c>
      <c r="F1388" s="325" t="str">
        <f t="shared" si="179"/>
        <v>TAK</v>
      </c>
      <c r="G1388" s="324" t="str">
        <f t="shared" si="180"/>
        <v/>
      </c>
      <c r="H1388" s="325" t="s">
        <v>359</v>
      </c>
      <c r="I1388" s="324" t="str">
        <f t="shared" si="181"/>
        <v/>
      </c>
      <c r="J1388" s="325"/>
      <c r="K1388" s="324" t="str">
        <f t="shared" si="182"/>
        <v>-</v>
      </c>
      <c r="L1388" s="326"/>
      <c r="R1388" s="325" t="str">
        <f t="shared" si="184"/>
        <v/>
      </c>
      <c r="S1388" s="325" t="str">
        <f t="shared" si="184"/>
        <v/>
      </c>
      <c r="T1388" s="325" t="str">
        <f t="shared" si="184"/>
        <v/>
      </c>
      <c r="U1388" s="325" t="str">
        <f t="shared" si="184"/>
        <v/>
      </c>
      <c r="X1388" s="324" t="str">
        <f t="shared" si="183"/>
        <v>TAK</v>
      </c>
      <c r="Y1388" s="324" t="str">
        <f t="shared" si="186"/>
        <v/>
      </c>
      <c r="Z1388" s="324" t="str">
        <f t="shared" si="186"/>
        <v/>
      </c>
      <c r="AA1388" s="324" t="str">
        <f t="shared" si="186"/>
        <v/>
      </c>
      <c r="AB1388" s="324" t="str">
        <f t="shared" si="186"/>
        <v/>
      </c>
      <c r="AC1388" s="324" t="str">
        <f t="shared" si="186"/>
        <v/>
      </c>
    </row>
    <row r="1389" spans="1:29">
      <c r="A1389" s="322">
        <f t="shared" si="185"/>
        <v>1388</v>
      </c>
      <c r="F1389" s="325" t="str">
        <f t="shared" si="179"/>
        <v>TAK</v>
      </c>
      <c r="G1389" s="324" t="str">
        <f t="shared" si="180"/>
        <v/>
      </c>
      <c r="H1389" s="325" t="s">
        <v>359</v>
      </c>
      <c r="I1389" s="324" t="str">
        <f t="shared" si="181"/>
        <v/>
      </c>
      <c r="J1389" s="325"/>
      <c r="K1389" s="324" t="str">
        <f t="shared" si="182"/>
        <v>-</v>
      </c>
      <c r="L1389" s="326"/>
      <c r="R1389" s="325" t="str">
        <f t="shared" si="184"/>
        <v/>
      </c>
      <c r="S1389" s="325" t="str">
        <f t="shared" si="184"/>
        <v/>
      </c>
      <c r="T1389" s="325" t="str">
        <f t="shared" si="184"/>
        <v/>
      </c>
      <c r="U1389" s="325" t="str">
        <f t="shared" si="184"/>
        <v/>
      </c>
      <c r="X1389" s="324" t="str">
        <f t="shared" si="183"/>
        <v>TAK</v>
      </c>
      <c r="Y1389" s="324" t="str">
        <f t="shared" si="186"/>
        <v/>
      </c>
      <c r="Z1389" s="324" t="str">
        <f t="shared" si="186"/>
        <v/>
      </c>
      <c r="AA1389" s="324" t="str">
        <f t="shared" si="186"/>
        <v/>
      </c>
      <c r="AB1389" s="324" t="str">
        <f t="shared" si="186"/>
        <v/>
      </c>
      <c r="AC1389" s="324" t="str">
        <f t="shared" si="186"/>
        <v/>
      </c>
    </row>
    <row r="1390" spans="1:29">
      <c r="A1390" s="322">
        <f t="shared" si="185"/>
        <v>1389</v>
      </c>
      <c r="F1390" s="325" t="str">
        <f t="shared" si="179"/>
        <v>TAK</v>
      </c>
      <c r="G1390" s="324" t="str">
        <f t="shared" si="180"/>
        <v/>
      </c>
      <c r="H1390" s="325" t="s">
        <v>359</v>
      </c>
      <c r="I1390" s="324" t="str">
        <f t="shared" si="181"/>
        <v/>
      </c>
      <c r="J1390" s="325"/>
      <c r="K1390" s="324" t="str">
        <f t="shared" si="182"/>
        <v>-</v>
      </c>
      <c r="L1390" s="326"/>
      <c r="R1390" s="325" t="str">
        <f t="shared" si="184"/>
        <v/>
      </c>
      <c r="S1390" s="325" t="str">
        <f t="shared" si="184"/>
        <v/>
      </c>
      <c r="T1390" s="325" t="str">
        <f t="shared" si="184"/>
        <v/>
      </c>
      <c r="U1390" s="325" t="str">
        <f t="shared" si="184"/>
        <v/>
      </c>
      <c r="X1390" s="324" t="str">
        <f t="shared" si="183"/>
        <v>TAK</v>
      </c>
      <c r="Y1390" s="324" t="str">
        <f t="shared" si="186"/>
        <v/>
      </c>
      <c r="Z1390" s="324" t="str">
        <f t="shared" si="186"/>
        <v/>
      </c>
      <c r="AA1390" s="324" t="str">
        <f t="shared" si="186"/>
        <v/>
      </c>
      <c r="AB1390" s="324" t="str">
        <f t="shared" si="186"/>
        <v/>
      </c>
      <c r="AC1390" s="324" t="str">
        <f t="shared" si="186"/>
        <v/>
      </c>
    </row>
    <row r="1391" spans="1:29">
      <c r="A1391" s="322">
        <f t="shared" si="185"/>
        <v>1390</v>
      </c>
      <c r="F1391" s="325" t="str">
        <f t="shared" si="179"/>
        <v>TAK</v>
      </c>
      <c r="G1391" s="324" t="str">
        <f t="shared" si="180"/>
        <v/>
      </c>
      <c r="H1391" s="325" t="s">
        <v>359</v>
      </c>
      <c r="I1391" s="324" t="str">
        <f t="shared" si="181"/>
        <v/>
      </c>
      <c r="J1391" s="325"/>
      <c r="K1391" s="324" t="str">
        <f t="shared" si="182"/>
        <v>-</v>
      </c>
      <c r="L1391" s="326"/>
      <c r="R1391" s="325" t="str">
        <f t="shared" si="184"/>
        <v/>
      </c>
      <c r="S1391" s="325" t="str">
        <f t="shared" si="184"/>
        <v/>
      </c>
      <c r="T1391" s="325" t="str">
        <f t="shared" si="184"/>
        <v/>
      </c>
      <c r="U1391" s="325" t="str">
        <f t="shared" si="184"/>
        <v/>
      </c>
      <c r="X1391" s="324" t="str">
        <f t="shared" si="183"/>
        <v>TAK</v>
      </c>
      <c r="Y1391" s="324" t="str">
        <f t="shared" si="186"/>
        <v/>
      </c>
      <c r="Z1391" s="324" t="str">
        <f t="shared" si="186"/>
        <v/>
      </c>
      <c r="AA1391" s="324" t="str">
        <f t="shared" si="186"/>
        <v/>
      </c>
      <c r="AB1391" s="324" t="str">
        <f t="shared" si="186"/>
        <v/>
      </c>
      <c r="AC1391" s="324" t="str">
        <f t="shared" si="186"/>
        <v/>
      </c>
    </row>
    <row r="1392" spans="1:29">
      <c r="A1392" s="322">
        <f t="shared" si="185"/>
        <v>1391</v>
      </c>
      <c r="F1392" s="325" t="str">
        <f t="shared" si="179"/>
        <v>TAK</v>
      </c>
      <c r="G1392" s="324" t="str">
        <f t="shared" si="180"/>
        <v/>
      </c>
      <c r="H1392" s="325" t="s">
        <v>359</v>
      </c>
      <c r="I1392" s="324" t="str">
        <f t="shared" si="181"/>
        <v/>
      </c>
      <c r="J1392" s="325"/>
      <c r="K1392" s="324" t="str">
        <f t="shared" si="182"/>
        <v>-</v>
      </c>
      <c r="L1392" s="326"/>
      <c r="R1392" s="325" t="str">
        <f t="shared" si="184"/>
        <v/>
      </c>
      <c r="S1392" s="325" t="str">
        <f t="shared" si="184"/>
        <v/>
      </c>
      <c r="T1392" s="325" t="str">
        <f t="shared" si="184"/>
        <v/>
      </c>
      <c r="U1392" s="325" t="str">
        <f t="shared" si="184"/>
        <v/>
      </c>
      <c r="X1392" s="324" t="str">
        <f t="shared" si="183"/>
        <v>TAK</v>
      </c>
      <c r="Y1392" s="324" t="str">
        <f t="shared" si="186"/>
        <v/>
      </c>
      <c r="Z1392" s="324" t="str">
        <f t="shared" si="186"/>
        <v/>
      </c>
      <c r="AA1392" s="324" t="str">
        <f t="shared" si="186"/>
        <v/>
      </c>
      <c r="AB1392" s="324" t="str">
        <f t="shared" si="186"/>
        <v/>
      </c>
      <c r="AC1392" s="324" t="str">
        <f t="shared" si="186"/>
        <v/>
      </c>
    </row>
    <row r="1393" spans="1:29">
      <c r="A1393" s="322">
        <f t="shared" si="185"/>
        <v>1392</v>
      </c>
      <c r="F1393" s="325" t="str">
        <f t="shared" si="179"/>
        <v>TAK</v>
      </c>
      <c r="G1393" s="324" t="str">
        <f t="shared" si="180"/>
        <v/>
      </c>
      <c r="H1393" s="325" t="s">
        <v>359</v>
      </c>
      <c r="I1393" s="324" t="str">
        <f t="shared" si="181"/>
        <v/>
      </c>
      <c r="J1393" s="325"/>
      <c r="K1393" s="324" t="str">
        <f t="shared" si="182"/>
        <v>-</v>
      </c>
      <c r="L1393" s="326"/>
      <c r="R1393" s="325" t="str">
        <f t="shared" si="184"/>
        <v/>
      </c>
      <c r="S1393" s="325" t="str">
        <f t="shared" si="184"/>
        <v/>
      </c>
      <c r="T1393" s="325" t="str">
        <f t="shared" si="184"/>
        <v/>
      </c>
      <c r="U1393" s="325" t="str">
        <f t="shared" si="184"/>
        <v/>
      </c>
      <c r="X1393" s="324" t="str">
        <f t="shared" si="183"/>
        <v>TAK</v>
      </c>
      <c r="Y1393" s="324" t="str">
        <f t="shared" si="186"/>
        <v/>
      </c>
      <c r="Z1393" s="324" t="str">
        <f t="shared" si="186"/>
        <v/>
      </c>
      <c r="AA1393" s="324" t="str">
        <f t="shared" si="186"/>
        <v/>
      </c>
      <c r="AB1393" s="324" t="str">
        <f t="shared" si="186"/>
        <v/>
      </c>
      <c r="AC1393" s="324" t="str">
        <f t="shared" si="186"/>
        <v/>
      </c>
    </row>
    <row r="1394" spans="1:29">
      <c r="A1394" s="322">
        <f t="shared" si="185"/>
        <v>1393</v>
      </c>
      <c r="F1394" s="325" t="str">
        <f t="shared" si="179"/>
        <v>TAK</v>
      </c>
      <c r="G1394" s="324" t="str">
        <f t="shared" si="180"/>
        <v/>
      </c>
      <c r="H1394" s="325" t="s">
        <v>359</v>
      </c>
      <c r="I1394" s="324" t="str">
        <f t="shared" si="181"/>
        <v/>
      </c>
      <c r="J1394" s="325"/>
      <c r="K1394" s="324" t="str">
        <f t="shared" si="182"/>
        <v>-</v>
      </c>
      <c r="L1394" s="326"/>
      <c r="R1394" s="325" t="str">
        <f t="shared" si="184"/>
        <v/>
      </c>
      <c r="S1394" s="325" t="str">
        <f t="shared" si="184"/>
        <v/>
      </c>
      <c r="T1394" s="325" t="str">
        <f t="shared" si="184"/>
        <v/>
      </c>
      <c r="U1394" s="325" t="str">
        <f t="shared" si="184"/>
        <v/>
      </c>
      <c r="X1394" s="324" t="str">
        <f t="shared" si="183"/>
        <v>TAK</v>
      </c>
      <c r="Y1394" s="324" t="str">
        <f t="shared" si="186"/>
        <v/>
      </c>
      <c r="Z1394" s="324" t="str">
        <f t="shared" si="186"/>
        <v/>
      </c>
      <c r="AA1394" s="324" t="str">
        <f t="shared" si="186"/>
        <v/>
      </c>
      <c r="AB1394" s="324" t="str">
        <f t="shared" si="186"/>
        <v/>
      </c>
      <c r="AC1394" s="324" t="str">
        <f t="shared" si="186"/>
        <v/>
      </c>
    </row>
    <row r="1395" spans="1:29">
      <c r="A1395" s="322">
        <f t="shared" si="185"/>
        <v>1394</v>
      </c>
      <c r="F1395" s="325" t="str">
        <f t="shared" si="179"/>
        <v>TAK</v>
      </c>
      <c r="G1395" s="324" t="str">
        <f t="shared" si="180"/>
        <v/>
      </c>
      <c r="H1395" s="325" t="s">
        <v>359</v>
      </c>
      <c r="I1395" s="324" t="str">
        <f t="shared" si="181"/>
        <v/>
      </c>
      <c r="J1395" s="325"/>
      <c r="K1395" s="324" t="str">
        <f t="shared" si="182"/>
        <v>-</v>
      </c>
      <c r="L1395" s="326"/>
      <c r="R1395" s="325" t="str">
        <f t="shared" si="184"/>
        <v/>
      </c>
      <c r="S1395" s="325" t="str">
        <f t="shared" si="184"/>
        <v/>
      </c>
      <c r="T1395" s="325" t="str">
        <f t="shared" si="184"/>
        <v/>
      </c>
      <c r="U1395" s="325" t="str">
        <f t="shared" si="184"/>
        <v/>
      </c>
      <c r="X1395" s="324" t="str">
        <f t="shared" si="183"/>
        <v>TAK</v>
      </c>
      <c r="Y1395" s="324" t="str">
        <f t="shared" si="186"/>
        <v/>
      </c>
      <c r="Z1395" s="324" t="str">
        <f t="shared" si="186"/>
        <v/>
      </c>
      <c r="AA1395" s="324" t="str">
        <f t="shared" si="186"/>
        <v/>
      </c>
      <c r="AB1395" s="324" t="str">
        <f t="shared" si="186"/>
        <v/>
      </c>
      <c r="AC1395" s="324" t="str">
        <f t="shared" si="186"/>
        <v/>
      </c>
    </row>
    <row r="1396" spans="1:29">
      <c r="A1396" s="322">
        <f t="shared" si="185"/>
        <v>1395</v>
      </c>
      <c r="F1396" s="325" t="str">
        <f t="shared" si="179"/>
        <v>TAK</v>
      </c>
      <c r="G1396" s="324" t="str">
        <f t="shared" si="180"/>
        <v/>
      </c>
      <c r="H1396" s="325" t="s">
        <v>359</v>
      </c>
      <c r="I1396" s="324" t="str">
        <f t="shared" si="181"/>
        <v/>
      </c>
      <c r="J1396" s="325"/>
      <c r="K1396" s="324" t="str">
        <f t="shared" si="182"/>
        <v>-</v>
      </c>
      <c r="L1396" s="326"/>
      <c r="R1396" s="325" t="str">
        <f t="shared" si="184"/>
        <v/>
      </c>
      <c r="S1396" s="325" t="str">
        <f t="shared" si="184"/>
        <v/>
      </c>
      <c r="T1396" s="325" t="str">
        <f t="shared" si="184"/>
        <v/>
      </c>
      <c r="U1396" s="325" t="str">
        <f t="shared" si="184"/>
        <v/>
      </c>
      <c r="X1396" s="324" t="str">
        <f t="shared" si="183"/>
        <v>TAK</v>
      </c>
      <c r="Y1396" s="324" t="str">
        <f t="shared" si="186"/>
        <v/>
      </c>
      <c r="Z1396" s="324" t="str">
        <f t="shared" si="186"/>
        <v/>
      </c>
      <c r="AA1396" s="324" t="str">
        <f t="shared" si="186"/>
        <v/>
      </c>
      <c r="AB1396" s="324" t="str">
        <f t="shared" si="186"/>
        <v/>
      </c>
      <c r="AC1396" s="324" t="str">
        <f t="shared" si="186"/>
        <v/>
      </c>
    </row>
    <row r="1397" spans="1:29">
      <c r="A1397" s="322">
        <f t="shared" si="185"/>
        <v>1396</v>
      </c>
      <c r="F1397" s="325" t="str">
        <f t="shared" ref="F1397:F1460" si="187">IF(B1397="mieszkanie w budynku wielorodzinnym","-","TAK")</f>
        <v>TAK</v>
      </c>
      <c r="G1397" s="324" t="str">
        <f t="shared" ref="G1397:G1460" si="188">IF(F1397="TAK","","-")</f>
        <v/>
      </c>
      <c r="H1397" s="325" t="s">
        <v>359</v>
      </c>
      <c r="I1397" s="324" t="str">
        <f t="shared" ref="I1397:I1460" si="189">IF(H1397="TAK","","-")</f>
        <v/>
      </c>
      <c r="J1397" s="325"/>
      <c r="K1397" s="324" t="str">
        <f t="shared" ref="K1397:K1460" si="190">IF(J1397="TAK","","-")</f>
        <v>-</v>
      </c>
      <c r="L1397" s="326"/>
      <c r="R1397" s="325" t="str">
        <f t="shared" si="184"/>
        <v/>
      </c>
      <c r="S1397" s="325" t="str">
        <f t="shared" si="184"/>
        <v/>
      </c>
      <c r="T1397" s="325" t="str">
        <f t="shared" si="184"/>
        <v/>
      </c>
      <c r="U1397" s="325" t="str">
        <f t="shared" si="184"/>
        <v/>
      </c>
      <c r="X1397" s="324" t="str">
        <f t="shared" ref="X1397:X1460" si="191">IF(W1397="nie","-","TAK")</f>
        <v>TAK</v>
      </c>
      <c r="Y1397" s="324" t="str">
        <f t="shared" si="186"/>
        <v/>
      </c>
      <c r="Z1397" s="324" t="str">
        <f t="shared" si="186"/>
        <v/>
      </c>
      <c r="AA1397" s="324" t="str">
        <f t="shared" si="186"/>
        <v/>
      </c>
      <c r="AB1397" s="324" t="str">
        <f t="shared" si="186"/>
        <v/>
      </c>
      <c r="AC1397" s="324" t="str">
        <f t="shared" si="186"/>
        <v/>
      </c>
    </row>
    <row r="1398" spans="1:29">
      <c r="A1398" s="322">
        <f t="shared" si="185"/>
        <v>1397</v>
      </c>
      <c r="F1398" s="325" t="str">
        <f t="shared" si="187"/>
        <v>TAK</v>
      </c>
      <c r="G1398" s="324" t="str">
        <f t="shared" si="188"/>
        <v/>
      </c>
      <c r="H1398" s="325" t="s">
        <v>359</v>
      </c>
      <c r="I1398" s="324" t="str">
        <f t="shared" si="189"/>
        <v/>
      </c>
      <c r="J1398" s="325"/>
      <c r="K1398" s="324" t="str">
        <f t="shared" si="190"/>
        <v>-</v>
      </c>
      <c r="L1398" s="326"/>
      <c r="R1398" s="325" t="str">
        <f t="shared" si="184"/>
        <v/>
      </c>
      <c r="S1398" s="325" t="str">
        <f t="shared" si="184"/>
        <v/>
      </c>
      <c r="T1398" s="325" t="str">
        <f t="shared" si="184"/>
        <v/>
      </c>
      <c r="U1398" s="325" t="str">
        <f t="shared" si="184"/>
        <v/>
      </c>
      <c r="X1398" s="324" t="str">
        <f t="shared" si="191"/>
        <v>TAK</v>
      </c>
      <c r="Y1398" s="324" t="str">
        <f t="shared" si="186"/>
        <v/>
      </c>
      <c r="Z1398" s="324" t="str">
        <f t="shared" si="186"/>
        <v/>
      </c>
      <c r="AA1398" s="324" t="str">
        <f t="shared" si="186"/>
        <v/>
      </c>
      <c r="AB1398" s="324" t="str">
        <f t="shared" si="186"/>
        <v/>
      </c>
      <c r="AC1398" s="324" t="str">
        <f t="shared" si="186"/>
        <v/>
      </c>
    </row>
    <row r="1399" spans="1:29">
      <c r="A1399" s="322">
        <f t="shared" si="185"/>
        <v>1398</v>
      </c>
      <c r="F1399" s="325" t="str">
        <f t="shared" si="187"/>
        <v>TAK</v>
      </c>
      <c r="G1399" s="324" t="str">
        <f t="shared" si="188"/>
        <v/>
      </c>
      <c r="H1399" s="325" t="s">
        <v>359</v>
      </c>
      <c r="I1399" s="324" t="str">
        <f t="shared" si="189"/>
        <v/>
      </c>
      <c r="J1399" s="325"/>
      <c r="K1399" s="324" t="str">
        <f t="shared" si="190"/>
        <v>-</v>
      </c>
      <c r="L1399" s="326"/>
      <c r="R1399" s="325" t="str">
        <f t="shared" si="184"/>
        <v/>
      </c>
      <c r="S1399" s="325" t="str">
        <f t="shared" si="184"/>
        <v/>
      </c>
      <c r="T1399" s="325" t="str">
        <f t="shared" si="184"/>
        <v/>
      </c>
      <c r="U1399" s="325" t="str">
        <f t="shared" si="184"/>
        <v/>
      </c>
      <c r="X1399" s="324" t="str">
        <f t="shared" si="191"/>
        <v>TAK</v>
      </c>
      <c r="Y1399" s="324" t="str">
        <f t="shared" si="186"/>
        <v/>
      </c>
      <c r="Z1399" s="324" t="str">
        <f t="shared" si="186"/>
        <v/>
      </c>
      <c r="AA1399" s="324" t="str">
        <f t="shared" si="186"/>
        <v/>
      </c>
      <c r="AB1399" s="324" t="str">
        <f t="shared" si="186"/>
        <v/>
      </c>
      <c r="AC1399" s="324" t="str">
        <f t="shared" si="186"/>
        <v/>
      </c>
    </row>
    <row r="1400" spans="1:29">
      <c r="A1400" s="322">
        <f t="shared" si="185"/>
        <v>1399</v>
      </c>
      <c r="F1400" s="325" t="str">
        <f t="shared" si="187"/>
        <v>TAK</v>
      </c>
      <c r="G1400" s="324" t="str">
        <f t="shared" si="188"/>
        <v/>
      </c>
      <c r="H1400" s="325" t="s">
        <v>359</v>
      </c>
      <c r="I1400" s="324" t="str">
        <f t="shared" si="189"/>
        <v/>
      </c>
      <c r="J1400" s="325"/>
      <c r="K1400" s="324" t="str">
        <f t="shared" si="190"/>
        <v>-</v>
      </c>
      <c r="L1400" s="326"/>
      <c r="R1400" s="325" t="str">
        <f t="shared" si="184"/>
        <v/>
      </c>
      <c r="S1400" s="325" t="str">
        <f t="shared" si="184"/>
        <v/>
      </c>
      <c r="T1400" s="325" t="str">
        <f t="shared" si="184"/>
        <v/>
      </c>
      <c r="U1400" s="325" t="str">
        <f t="shared" si="184"/>
        <v/>
      </c>
      <c r="X1400" s="324" t="str">
        <f t="shared" si="191"/>
        <v>TAK</v>
      </c>
      <c r="Y1400" s="324" t="str">
        <f t="shared" si="186"/>
        <v/>
      </c>
      <c r="Z1400" s="324" t="str">
        <f t="shared" si="186"/>
        <v/>
      </c>
      <c r="AA1400" s="324" t="str">
        <f t="shared" si="186"/>
        <v/>
      </c>
      <c r="AB1400" s="324" t="str">
        <f t="shared" si="186"/>
        <v/>
      </c>
      <c r="AC1400" s="324" t="str">
        <f t="shared" si="186"/>
        <v/>
      </c>
    </row>
    <row r="1401" spans="1:29">
      <c r="A1401" s="322">
        <f t="shared" si="185"/>
        <v>1400</v>
      </c>
      <c r="F1401" s="325" t="str">
        <f t="shared" si="187"/>
        <v>TAK</v>
      </c>
      <c r="G1401" s="324" t="str">
        <f t="shared" si="188"/>
        <v/>
      </c>
      <c r="H1401" s="325" t="s">
        <v>359</v>
      </c>
      <c r="I1401" s="324" t="str">
        <f t="shared" si="189"/>
        <v/>
      </c>
      <c r="J1401" s="325"/>
      <c r="K1401" s="324" t="str">
        <f t="shared" si="190"/>
        <v>-</v>
      </c>
      <c r="L1401" s="326"/>
      <c r="R1401" s="325" t="str">
        <f t="shared" si="184"/>
        <v/>
      </c>
      <c r="S1401" s="325" t="str">
        <f t="shared" si="184"/>
        <v/>
      </c>
      <c r="T1401" s="325" t="str">
        <f t="shared" si="184"/>
        <v/>
      </c>
      <c r="U1401" s="325" t="str">
        <f t="shared" si="184"/>
        <v/>
      </c>
      <c r="X1401" s="324" t="str">
        <f t="shared" si="191"/>
        <v>TAK</v>
      </c>
      <c r="Y1401" s="324" t="str">
        <f t="shared" si="186"/>
        <v/>
      </c>
      <c r="Z1401" s="324" t="str">
        <f t="shared" si="186"/>
        <v/>
      </c>
      <c r="AA1401" s="324" t="str">
        <f t="shared" si="186"/>
        <v/>
      </c>
      <c r="AB1401" s="324" t="str">
        <f t="shared" si="186"/>
        <v/>
      </c>
      <c r="AC1401" s="324" t="str">
        <f t="shared" si="186"/>
        <v/>
      </c>
    </row>
    <row r="1402" spans="1:29">
      <c r="A1402" s="322">
        <f t="shared" si="185"/>
        <v>1401</v>
      </c>
      <c r="F1402" s="325" t="str">
        <f t="shared" si="187"/>
        <v>TAK</v>
      </c>
      <c r="G1402" s="324" t="str">
        <f t="shared" si="188"/>
        <v/>
      </c>
      <c r="H1402" s="325" t="s">
        <v>359</v>
      </c>
      <c r="I1402" s="324" t="str">
        <f t="shared" si="189"/>
        <v/>
      </c>
      <c r="J1402" s="325"/>
      <c r="K1402" s="324" t="str">
        <f t="shared" si="190"/>
        <v>-</v>
      </c>
      <c r="L1402" s="326"/>
      <c r="R1402" s="325" t="str">
        <f t="shared" si="184"/>
        <v/>
      </c>
      <c r="S1402" s="325" t="str">
        <f t="shared" si="184"/>
        <v/>
      </c>
      <c r="T1402" s="325" t="str">
        <f t="shared" si="184"/>
        <v/>
      </c>
      <c r="U1402" s="325" t="str">
        <f t="shared" si="184"/>
        <v/>
      </c>
      <c r="X1402" s="324" t="str">
        <f t="shared" si="191"/>
        <v>TAK</v>
      </c>
      <c r="Y1402" s="324" t="str">
        <f t="shared" si="186"/>
        <v/>
      </c>
      <c r="Z1402" s="324" t="str">
        <f t="shared" si="186"/>
        <v/>
      </c>
      <c r="AA1402" s="324" t="str">
        <f t="shared" si="186"/>
        <v/>
      </c>
      <c r="AB1402" s="324" t="str">
        <f t="shared" si="186"/>
        <v/>
      </c>
      <c r="AC1402" s="324" t="str">
        <f t="shared" si="186"/>
        <v/>
      </c>
    </row>
    <row r="1403" spans="1:29">
      <c r="A1403" s="322">
        <f t="shared" si="185"/>
        <v>1402</v>
      </c>
      <c r="F1403" s="325" t="str">
        <f t="shared" si="187"/>
        <v>TAK</v>
      </c>
      <c r="G1403" s="324" t="str">
        <f t="shared" si="188"/>
        <v/>
      </c>
      <c r="H1403" s="325" t="s">
        <v>359</v>
      </c>
      <c r="I1403" s="324" t="str">
        <f t="shared" si="189"/>
        <v/>
      </c>
      <c r="J1403" s="325"/>
      <c r="K1403" s="324" t="str">
        <f t="shared" si="190"/>
        <v>-</v>
      </c>
      <c r="L1403" s="326"/>
      <c r="R1403" s="325" t="str">
        <f t="shared" si="184"/>
        <v/>
      </c>
      <c r="S1403" s="325" t="str">
        <f t="shared" si="184"/>
        <v/>
      </c>
      <c r="T1403" s="325" t="str">
        <f t="shared" si="184"/>
        <v/>
      </c>
      <c r="U1403" s="325" t="str">
        <f t="shared" ref="R1403:U1466" si="192">IF($Q1403="NIE","-","")</f>
        <v/>
      </c>
      <c r="X1403" s="324" t="str">
        <f t="shared" si="191"/>
        <v>TAK</v>
      </c>
      <c r="Y1403" s="324" t="str">
        <f t="shared" si="186"/>
        <v/>
      </c>
      <c r="Z1403" s="324" t="str">
        <f t="shared" si="186"/>
        <v/>
      </c>
      <c r="AA1403" s="324" t="str">
        <f t="shared" si="186"/>
        <v/>
      </c>
      <c r="AB1403" s="324" t="str">
        <f t="shared" si="186"/>
        <v/>
      </c>
      <c r="AC1403" s="324" t="str">
        <f t="shared" si="186"/>
        <v/>
      </c>
    </row>
    <row r="1404" spans="1:29">
      <c r="A1404" s="322">
        <f t="shared" si="185"/>
        <v>1403</v>
      </c>
      <c r="F1404" s="325" t="str">
        <f t="shared" si="187"/>
        <v>TAK</v>
      </c>
      <c r="G1404" s="324" t="str">
        <f t="shared" si="188"/>
        <v/>
      </c>
      <c r="H1404" s="325" t="s">
        <v>359</v>
      </c>
      <c r="I1404" s="324" t="str">
        <f t="shared" si="189"/>
        <v/>
      </c>
      <c r="J1404" s="325"/>
      <c r="K1404" s="324" t="str">
        <f t="shared" si="190"/>
        <v>-</v>
      </c>
      <c r="L1404" s="326"/>
      <c r="R1404" s="325" t="str">
        <f t="shared" si="192"/>
        <v/>
      </c>
      <c r="S1404" s="325" t="str">
        <f t="shared" si="192"/>
        <v/>
      </c>
      <c r="T1404" s="325" t="str">
        <f t="shared" si="192"/>
        <v/>
      </c>
      <c r="U1404" s="325" t="str">
        <f t="shared" si="192"/>
        <v/>
      </c>
      <c r="X1404" s="324" t="str">
        <f t="shared" si="191"/>
        <v>TAK</v>
      </c>
      <c r="Y1404" s="324" t="str">
        <f t="shared" si="186"/>
        <v/>
      </c>
      <c r="Z1404" s="324" t="str">
        <f t="shared" si="186"/>
        <v/>
      </c>
      <c r="AA1404" s="324" t="str">
        <f t="shared" si="186"/>
        <v/>
      </c>
      <c r="AB1404" s="324" t="str">
        <f t="shared" si="186"/>
        <v/>
      </c>
      <c r="AC1404" s="324" t="str">
        <f t="shared" si="186"/>
        <v/>
      </c>
    </row>
    <row r="1405" spans="1:29">
      <c r="A1405" s="322">
        <f t="shared" si="185"/>
        <v>1404</v>
      </c>
      <c r="F1405" s="325" t="str">
        <f t="shared" si="187"/>
        <v>TAK</v>
      </c>
      <c r="G1405" s="324" t="str">
        <f t="shared" si="188"/>
        <v/>
      </c>
      <c r="H1405" s="325" t="s">
        <v>359</v>
      </c>
      <c r="I1405" s="324" t="str">
        <f t="shared" si="189"/>
        <v/>
      </c>
      <c r="J1405" s="325"/>
      <c r="K1405" s="324" t="str">
        <f t="shared" si="190"/>
        <v>-</v>
      </c>
      <c r="L1405" s="326"/>
      <c r="R1405" s="325" t="str">
        <f t="shared" si="192"/>
        <v/>
      </c>
      <c r="S1405" s="325" t="str">
        <f t="shared" si="192"/>
        <v/>
      </c>
      <c r="T1405" s="325" t="str">
        <f t="shared" si="192"/>
        <v/>
      </c>
      <c r="U1405" s="325" t="str">
        <f t="shared" si="192"/>
        <v/>
      </c>
      <c r="X1405" s="324" t="str">
        <f t="shared" si="191"/>
        <v>TAK</v>
      </c>
      <c r="Y1405" s="324" t="str">
        <f t="shared" si="186"/>
        <v/>
      </c>
      <c r="Z1405" s="324" t="str">
        <f t="shared" si="186"/>
        <v/>
      </c>
      <c r="AA1405" s="324" t="str">
        <f t="shared" si="186"/>
        <v/>
      </c>
      <c r="AB1405" s="324" t="str">
        <f t="shared" si="186"/>
        <v/>
      </c>
      <c r="AC1405" s="324" t="str">
        <f t="shared" si="186"/>
        <v/>
      </c>
    </row>
    <row r="1406" spans="1:29">
      <c r="A1406" s="322">
        <f t="shared" si="185"/>
        <v>1405</v>
      </c>
      <c r="F1406" s="325" t="str">
        <f t="shared" si="187"/>
        <v>TAK</v>
      </c>
      <c r="G1406" s="324" t="str">
        <f t="shared" si="188"/>
        <v/>
      </c>
      <c r="H1406" s="325" t="s">
        <v>359</v>
      </c>
      <c r="I1406" s="324" t="str">
        <f t="shared" si="189"/>
        <v/>
      </c>
      <c r="J1406" s="325"/>
      <c r="K1406" s="324" t="str">
        <f t="shared" si="190"/>
        <v>-</v>
      </c>
      <c r="L1406" s="326"/>
      <c r="R1406" s="325" t="str">
        <f t="shared" si="192"/>
        <v/>
      </c>
      <c r="S1406" s="325" t="str">
        <f t="shared" si="192"/>
        <v/>
      </c>
      <c r="T1406" s="325" t="str">
        <f t="shared" si="192"/>
        <v/>
      </c>
      <c r="U1406" s="325" t="str">
        <f t="shared" si="192"/>
        <v/>
      </c>
      <c r="X1406" s="324" t="str">
        <f t="shared" si="191"/>
        <v>TAK</v>
      </c>
      <c r="Y1406" s="324" t="str">
        <f t="shared" ref="Y1406:AC1456" si="193">IF($W1406="NIE","-","")</f>
        <v/>
      </c>
      <c r="Z1406" s="324" t="str">
        <f t="shared" si="193"/>
        <v/>
      </c>
      <c r="AA1406" s="324" t="str">
        <f t="shared" si="193"/>
        <v/>
      </c>
      <c r="AB1406" s="324" t="str">
        <f t="shared" si="193"/>
        <v/>
      </c>
      <c r="AC1406" s="324" t="str">
        <f t="shared" si="193"/>
        <v/>
      </c>
    </row>
    <row r="1407" spans="1:29">
      <c r="A1407" s="322">
        <f t="shared" si="185"/>
        <v>1406</v>
      </c>
      <c r="F1407" s="325" t="str">
        <f t="shared" si="187"/>
        <v>TAK</v>
      </c>
      <c r="G1407" s="324" t="str">
        <f t="shared" si="188"/>
        <v/>
      </c>
      <c r="H1407" s="325" t="s">
        <v>359</v>
      </c>
      <c r="I1407" s="324" t="str">
        <f t="shared" si="189"/>
        <v/>
      </c>
      <c r="J1407" s="325"/>
      <c r="K1407" s="324" t="str">
        <f t="shared" si="190"/>
        <v>-</v>
      </c>
      <c r="L1407" s="326"/>
      <c r="R1407" s="325" t="str">
        <f t="shared" si="192"/>
        <v/>
      </c>
      <c r="S1407" s="325" t="str">
        <f t="shared" si="192"/>
        <v/>
      </c>
      <c r="T1407" s="325" t="str">
        <f t="shared" si="192"/>
        <v/>
      </c>
      <c r="U1407" s="325" t="str">
        <f t="shared" si="192"/>
        <v/>
      </c>
      <c r="X1407" s="324" t="str">
        <f t="shared" si="191"/>
        <v>TAK</v>
      </c>
      <c r="Y1407" s="324" t="str">
        <f t="shared" si="193"/>
        <v/>
      </c>
      <c r="Z1407" s="324" t="str">
        <f t="shared" si="193"/>
        <v/>
      </c>
      <c r="AA1407" s="324" t="str">
        <f t="shared" si="193"/>
        <v/>
      </c>
      <c r="AB1407" s="324" t="str">
        <f t="shared" si="193"/>
        <v/>
      </c>
      <c r="AC1407" s="324" t="str">
        <f t="shared" si="193"/>
        <v/>
      </c>
    </row>
    <row r="1408" spans="1:29">
      <c r="A1408" s="322">
        <f t="shared" si="185"/>
        <v>1407</v>
      </c>
      <c r="F1408" s="325" t="str">
        <f t="shared" si="187"/>
        <v>TAK</v>
      </c>
      <c r="G1408" s="324" t="str">
        <f t="shared" si="188"/>
        <v/>
      </c>
      <c r="H1408" s="325" t="s">
        <v>359</v>
      </c>
      <c r="I1408" s="324" t="str">
        <f t="shared" si="189"/>
        <v/>
      </c>
      <c r="J1408" s="325"/>
      <c r="K1408" s="324" t="str">
        <f t="shared" si="190"/>
        <v>-</v>
      </c>
      <c r="L1408" s="326"/>
      <c r="R1408" s="325" t="str">
        <f t="shared" si="192"/>
        <v/>
      </c>
      <c r="S1408" s="325" t="str">
        <f t="shared" si="192"/>
        <v/>
      </c>
      <c r="T1408" s="325" t="str">
        <f t="shared" si="192"/>
        <v/>
      </c>
      <c r="U1408" s="325" t="str">
        <f t="shared" si="192"/>
        <v/>
      </c>
      <c r="X1408" s="324" t="str">
        <f t="shared" si="191"/>
        <v>TAK</v>
      </c>
      <c r="Y1408" s="324" t="str">
        <f t="shared" si="193"/>
        <v/>
      </c>
      <c r="Z1408" s="324" t="str">
        <f t="shared" si="193"/>
        <v/>
      </c>
      <c r="AA1408" s="324" t="str">
        <f t="shared" si="193"/>
        <v/>
      </c>
      <c r="AB1408" s="324" t="str">
        <f t="shared" si="193"/>
        <v/>
      </c>
      <c r="AC1408" s="324" t="str">
        <f t="shared" si="193"/>
        <v/>
      </c>
    </row>
    <row r="1409" spans="1:29">
      <c r="A1409" s="322">
        <f t="shared" si="185"/>
        <v>1408</v>
      </c>
      <c r="F1409" s="325" t="str">
        <f t="shared" si="187"/>
        <v>TAK</v>
      </c>
      <c r="G1409" s="324" t="str">
        <f t="shared" si="188"/>
        <v/>
      </c>
      <c r="H1409" s="325" t="s">
        <v>359</v>
      </c>
      <c r="I1409" s="324" t="str">
        <f t="shared" si="189"/>
        <v/>
      </c>
      <c r="J1409" s="325"/>
      <c r="K1409" s="324" t="str">
        <f t="shared" si="190"/>
        <v>-</v>
      </c>
      <c r="L1409" s="326"/>
      <c r="R1409" s="325" t="str">
        <f t="shared" si="192"/>
        <v/>
      </c>
      <c r="S1409" s="325" t="str">
        <f t="shared" si="192"/>
        <v/>
      </c>
      <c r="T1409" s="325" t="str">
        <f t="shared" si="192"/>
        <v/>
      </c>
      <c r="U1409" s="325" t="str">
        <f t="shared" si="192"/>
        <v/>
      </c>
      <c r="X1409" s="324" t="str">
        <f t="shared" si="191"/>
        <v>TAK</v>
      </c>
      <c r="Y1409" s="324" t="str">
        <f t="shared" si="193"/>
        <v/>
      </c>
      <c r="Z1409" s="324" t="str">
        <f t="shared" si="193"/>
        <v/>
      </c>
      <c r="AA1409" s="324" t="str">
        <f t="shared" si="193"/>
        <v/>
      </c>
      <c r="AB1409" s="324" t="str">
        <f t="shared" si="193"/>
        <v/>
      </c>
      <c r="AC1409" s="324" t="str">
        <f t="shared" si="193"/>
        <v/>
      </c>
    </row>
    <row r="1410" spans="1:29">
      <c r="A1410" s="322">
        <f t="shared" si="185"/>
        <v>1409</v>
      </c>
      <c r="F1410" s="325" t="str">
        <f t="shared" si="187"/>
        <v>TAK</v>
      </c>
      <c r="G1410" s="324" t="str">
        <f t="shared" si="188"/>
        <v/>
      </c>
      <c r="H1410" s="325" t="s">
        <v>359</v>
      </c>
      <c r="I1410" s="324" t="str">
        <f t="shared" si="189"/>
        <v/>
      </c>
      <c r="J1410" s="325"/>
      <c r="K1410" s="324" t="str">
        <f t="shared" si="190"/>
        <v>-</v>
      </c>
      <c r="L1410" s="326"/>
      <c r="R1410" s="325" t="str">
        <f t="shared" si="192"/>
        <v/>
      </c>
      <c r="S1410" s="325" t="str">
        <f t="shared" si="192"/>
        <v/>
      </c>
      <c r="T1410" s="325" t="str">
        <f t="shared" si="192"/>
        <v/>
      </c>
      <c r="U1410" s="325" t="str">
        <f t="shared" si="192"/>
        <v/>
      </c>
      <c r="X1410" s="324" t="str">
        <f t="shared" si="191"/>
        <v>TAK</v>
      </c>
      <c r="Y1410" s="324" t="str">
        <f t="shared" si="193"/>
        <v/>
      </c>
      <c r="Z1410" s="324" t="str">
        <f t="shared" si="193"/>
        <v/>
      </c>
      <c r="AA1410" s="324" t="str">
        <f t="shared" si="193"/>
        <v/>
      </c>
      <c r="AB1410" s="324" t="str">
        <f t="shared" si="193"/>
        <v/>
      </c>
      <c r="AC1410" s="324" t="str">
        <f t="shared" si="193"/>
        <v/>
      </c>
    </row>
    <row r="1411" spans="1:29">
      <c r="A1411" s="322">
        <f t="shared" si="185"/>
        <v>1410</v>
      </c>
      <c r="F1411" s="325" t="str">
        <f t="shared" si="187"/>
        <v>TAK</v>
      </c>
      <c r="G1411" s="324" t="str">
        <f t="shared" si="188"/>
        <v/>
      </c>
      <c r="H1411" s="325" t="s">
        <v>359</v>
      </c>
      <c r="I1411" s="324" t="str">
        <f t="shared" si="189"/>
        <v/>
      </c>
      <c r="J1411" s="325"/>
      <c r="K1411" s="324" t="str">
        <f t="shared" si="190"/>
        <v>-</v>
      </c>
      <c r="L1411" s="326"/>
      <c r="R1411" s="325" t="str">
        <f t="shared" si="192"/>
        <v/>
      </c>
      <c r="S1411" s="325" t="str">
        <f t="shared" si="192"/>
        <v/>
      </c>
      <c r="T1411" s="325" t="str">
        <f t="shared" si="192"/>
        <v/>
      </c>
      <c r="U1411" s="325" t="str">
        <f t="shared" si="192"/>
        <v/>
      </c>
      <c r="X1411" s="324" t="str">
        <f t="shared" si="191"/>
        <v>TAK</v>
      </c>
      <c r="Y1411" s="324" t="str">
        <f t="shared" si="193"/>
        <v/>
      </c>
      <c r="Z1411" s="324" t="str">
        <f t="shared" si="193"/>
        <v/>
      </c>
      <c r="AA1411" s="324" t="str">
        <f t="shared" si="193"/>
        <v/>
      </c>
      <c r="AB1411" s="324" t="str">
        <f t="shared" si="193"/>
        <v/>
      </c>
      <c r="AC1411" s="324" t="str">
        <f t="shared" si="193"/>
        <v/>
      </c>
    </row>
    <row r="1412" spans="1:29">
      <c r="A1412" s="322">
        <f t="shared" ref="A1412:A1475" si="194">A1411+1</f>
        <v>1411</v>
      </c>
      <c r="F1412" s="325" t="str">
        <f t="shared" si="187"/>
        <v>TAK</v>
      </c>
      <c r="G1412" s="324" t="str">
        <f t="shared" si="188"/>
        <v/>
      </c>
      <c r="H1412" s="325" t="s">
        <v>359</v>
      </c>
      <c r="I1412" s="324" t="str">
        <f t="shared" si="189"/>
        <v/>
      </c>
      <c r="J1412" s="325"/>
      <c r="K1412" s="324" t="str">
        <f t="shared" si="190"/>
        <v>-</v>
      </c>
      <c r="L1412" s="326"/>
      <c r="R1412" s="325" t="str">
        <f t="shared" si="192"/>
        <v/>
      </c>
      <c r="S1412" s="325" t="str">
        <f t="shared" si="192"/>
        <v/>
      </c>
      <c r="T1412" s="325" t="str">
        <f t="shared" si="192"/>
        <v/>
      </c>
      <c r="U1412" s="325" t="str">
        <f t="shared" si="192"/>
        <v/>
      </c>
      <c r="X1412" s="324" t="str">
        <f t="shared" si="191"/>
        <v>TAK</v>
      </c>
      <c r="Y1412" s="324" t="str">
        <f t="shared" si="193"/>
        <v/>
      </c>
      <c r="Z1412" s="324" t="str">
        <f t="shared" si="193"/>
        <v/>
      </c>
      <c r="AA1412" s="324" t="str">
        <f t="shared" si="193"/>
        <v/>
      </c>
      <c r="AB1412" s="324" t="str">
        <f t="shared" si="193"/>
        <v/>
      </c>
      <c r="AC1412" s="324" t="str">
        <f t="shared" si="193"/>
        <v/>
      </c>
    </row>
    <row r="1413" spans="1:29">
      <c r="A1413" s="322">
        <f t="shared" si="194"/>
        <v>1412</v>
      </c>
      <c r="F1413" s="325" t="str">
        <f t="shared" si="187"/>
        <v>TAK</v>
      </c>
      <c r="G1413" s="324" t="str">
        <f t="shared" si="188"/>
        <v/>
      </c>
      <c r="H1413" s="325" t="s">
        <v>359</v>
      </c>
      <c r="I1413" s="324" t="str">
        <f t="shared" si="189"/>
        <v/>
      </c>
      <c r="J1413" s="325"/>
      <c r="K1413" s="324" t="str">
        <f t="shared" si="190"/>
        <v>-</v>
      </c>
      <c r="L1413" s="326"/>
      <c r="R1413" s="325" t="str">
        <f t="shared" si="192"/>
        <v/>
      </c>
      <c r="S1413" s="325" t="str">
        <f t="shared" si="192"/>
        <v/>
      </c>
      <c r="T1413" s="325" t="str">
        <f t="shared" si="192"/>
        <v/>
      </c>
      <c r="U1413" s="325" t="str">
        <f t="shared" si="192"/>
        <v/>
      </c>
      <c r="X1413" s="324" t="str">
        <f t="shared" si="191"/>
        <v>TAK</v>
      </c>
      <c r="Y1413" s="324" t="str">
        <f t="shared" si="193"/>
        <v/>
      </c>
      <c r="Z1413" s="324" t="str">
        <f t="shared" si="193"/>
        <v/>
      </c>
      <c r="AA1413" s="324" t="str">
        <f t="shared" si="193"/>
        <v/>
      </c>
      <c r="AB1413" s="324" t="str">
        <f t="shared" si="193"/>
        <v/>
      </c>
      <c r="AC1413" s="324" t="str">
        <f t="shared" si="193"/>
        <v/>
      </c>
    </row>
    <row r="1414" spans="1:29">
      <c r="A1414" s="322">
        <f t="shared" si="194"/>
        <v>1413</v>
      </c>
      <c r="F1414" s="325" t="str">
        <f t="shared" si="187"/>
        <v>TAK</v>
      </c>
      <c r="G1414" s="324" t="str">
        <f t="shared" si="188"/>
        <v/>
      </c>
      <c r="H1414" s="325" t="s">
        <v>359</v>
      </c>
      <c r="I1414" s="324" t="str">
        <f t="shared" si="189"/>
        <v/>
      </c>
      <c r="J1414" s="325"/>
      <c r="K1414" s="324" t="str">
        <f t="shared" si="190"/>
        <v>-</v>
      </c>
      <c r="L1414" s="326"/>
      <c r="R1414" s="325" t="str">
        <f t="shared" si="192"/>
        <v/>
      </c>
      <c r="S1414" s="325" t="str">
        <f t="shared" si="192"/>
        <v/>
      </c>
      <c r="T1414" s="325" t="str">
        <f t="shared" si="192"/>
        <v/>
      </c>
      <c r="U1414" s="325" t="str">
        <f t="shared" si="192"/>
        <v/>
      </c>
      <c r="X1414" s="324" t="str">
        <f t="shared" si="191"/>
        <v>TAK</v>
      </c>
      <c r="Y1414" s="324" t="str">
        <f t="shared" si="193"/>
        <v/>
      </c>
      <c r="Z1414" s="324" t="str">
        <f t="shared" si="193"/>
        <v/>
      </c>
      <c r="AA1414" s="324" t="str">
        <f t="shared" si="193"/>
        <v/>
      </c>
      <c r="AB1414" s="324" t="str">
        <f t="shared" si="193"/>
        <v/>
      </c>
      <c r="AC1414" s="324" t="str">
        <f t="shared" si="193"/>
        <v/>
      </c>
    </row>
    <row r="1415" spans="1:29">
      <c r="A1415" s="322">
        <f t="shared" si="194"/>
        <v>1414</v>
      </c>
      <c r="F1415" s="325" t="str">
        <f t="shared" si="187"/>
        <v>TAK</v>
      </c>
      <c r="G1415" s="324" t="str">
        <f t="shared" si="188"/>
        <v/>
      </c>
      <c r="H1415" s="325" t="s">
        <v>359</v>
      </c>
      <c r="I1415" s="324" t="str">
        <f t="shared" si="189"/>
        <v/>
      </c>
      <c r="J1415" s="325"/>
      <c r="K1415" s="324" t="str">
        <f t="shared" si="190"/>
        <v>-</v>
      </c>
      <c r="L1415" s="326"/>
      <c r="R1415" s="325" t="str">
        <f t="shared" si="192"/>
        <v/>
      </c>
      <c r="S1415" s="325" t="str">
        <f t="shared" si="192"/>
        <v/>
      </c>
      <c r="T1415" s="325" t="str">
        <f t="shared" si="192"/>
        <v/>
      </c>
      <c r="U1415" s="325" t="str">
        <f t="shared" si="192"/>
        <v/>
      </c>
      <c r="X1415" s="324" t="str">
        <f t="shared" si="191"/>
        <v>TAK</v>
      </c>
      <c r="Y1415" s="324" t="str">
        <f t="shared" si="193"/>
        <v/>
      </c>
      <c r="Z1415" s="324" t="str">
        <f t="shared" si="193"/>
        <v/>
      </c>
      <c r="AA1415" s="324" t="str">
        <f t="shared" si="193"/>
        <v/>
      </c>
      <c r="AB1415" s="324" t="str">
        <f t="shared" si="193"/>
        <v/>
      </c>
      <c r="AC1415" s="324" t="str">
        <f t="shared" si="193"/>
        <v/>
      </c>
    </row>
    <row r="1416" spans="1:29">
      <c r="A1416" s="322">
        <f t="shared" si="194"/>
        <v>1415</v>
      </c>
      <c r="F1416" s="325" t="str">
        <f t="shared" si="187"/>
        <v>TAK</v>
      </c>
      <c r="G1416" s="324" t="str">
        <f t="shared" si="188"/>
        <v/>
      </c>
      <c r="H1416" s="325" t="s">
        <v>359</v>
      </c>
      <c r="I1416" s="324" t="str">
        <f t="shared" si="189"/>
        <v/>
      </c>
      <c r="J1416" s="325"/>
      <c r="K1416" s="324" t="str">
        <f t="shared" si="190"/>
        <v>-</v>
      </c>
      <c r="L1416" s="326"/>
      <c r="R1416" s="325" t="str">
        <f t="shared" si="192"/>
        <v/>
      </c>
      <c r="S1416" s="325" t="str">
        <f t="shared" si="192"/>
        <v/>
      </c>
      <c r="T1416" s="325" t="str">
        <f t="shared" si="192"/>
        <v/>
      </c>
      <c r="U1416" s="325" t="str">
        <f t="shared" si="192"/>
        <v/>
      </c>
      <c r="X1416" s="324" t="str">
        <f t="shared" si="191"/>
        <v>TAK</v>
      </c>
      <c r="Y1416" s="324" t="str">
        <f t="shared" si="193"/>
        <v/>
      </c>
      <c r="Z1416" s="324" t="str">
        <f t="shared" si="193"/>
        <v/>
      </c>
      <c r="AA1416" s="324" t="str">
        <f t="shared" si="193"/>
        <v/>
      </c>
      <c r="AB1416" s="324" t="str">
        <f t="shared" si="193"/>
        <v/>
      </c>
      <c r="AC1416" s="324" t="str">
        <f t="shared" si="193"/>
        <v/>
      </c>
    </row>
    <row r="1417" spans="1:29">
      <c r="A1417" s="322">
        <f t="shared" si="194"/>
        <v>1416</v>
      </c>
      <c r="F1417" s="325" t="str">
        <f t="shared" si="187"/>
        <v>TAK</v>
      </c>
      <c r="G1417" s="324" t="str">
        <f t="shared" si="188"/>
        <v/>
      </c>
      <c r="H1417" s="325" t="s">
        <v>359</v>
      </c>
      <c r="I1417" s="324" t="str">
        <f t="shared" si="189"/>
        <v/>
      </c>
      <c r="J1417" s="325"/>
      <c r="K1417" s="324" t="str">
        <f t="shared" si="190"/>
        <v>-</v>
      </c>
      <c r="L1417" s="326"/>
      <c r="R1417" s="325" t="str">
        <f t="shared" si="192"/>
        <v/>
      </c>
      <c r="S1417" s="325" t="str">
        <f t="shared" si="192"/>
        <v/>
      </c>
      <c r="T1417" s="325" t="str">
        <f t="shared" si="192"/>
        <v/>
      </c>
      <c r="U1417" s="325" t="str">
        <f t="shared" si="192"/>
        <v/>
      </c>
      <c r="X1417" s="324" t="str">
        <f t="shared" si="191"/>
        <v>TAK</v>
      </c>
      <c r="Y1417" s="324" t="str">
        <f t="shared" si="193"/>
        <v/>
      </c>
      <c r="Z1417" s="324" t="str">
        <f t="shared" si="193"/>
        <v/>
      </c>
      <c r="AA1417" s="324" t="str">
        <f t="shared" si="193"/>
        <v/>
      </c>
      <c r="AB1417" s="324" t="str">
        <f t="shared" si="193"/>
        <v/>
      </c>
      <c r="AC1417" s="324" t="str">
        <f t="shared" si="193"/>
        <v/>
      </c>
    </row>
    <row r="1418" spans="1:29">
      <c r="A1418" s="322">
        <f t="shared" si="194"/>
        <v>1417</v>
      </c>
      <c r="F1418" s="325" t="str">
        <f t="shared" si="187"/>
        <v>TAK</v>
      </c>
      <c r="G1418" s="324" t="str">
        <f t="shared" si="188"/>
        <v/>
      </c>
      <c r="H1418" s="325" t="s">
        <v>359</v>
      </c>
      <c r="I1418" s="324" t="str">
        <f t="shared" si="189"/>
        <v/>
      </c>
      <c r="J1418" s="325"/>
      <c r="K1418" s="324" t="str">
        <f t="shared" si="190"/>
        <v>-</v>
      </c>
      <c r="L1418" s="326"/>
      <c r="R1418" s="325" t="str">
        <f t="shared" si="192"/>
        <v/>
      </c>
      <c r="S1418" s="325" t="str">
        <f t="shared" si="192"/>
        <v/>
      </c>
      <c r="T1418" s="325" t="str">
        <f t="shared" si="192"/>
        <v/>
      </c>
      <c r="U1418" s="325" t="str">
        <f t="shared" si="192"/>
        <v/>
      </c>
      <c r="X1418" s="324" t="str">
        <f t="shared" si="191"/>
        <v>TAK</v>
      </c>
      <c r="Y1418" s="324" t="str">
        <f t="shared" si="193"/>
        <v/>
      </c>
      <c r="Z1418" s="324" t="str">
        <f t="shared" si="193"/>
        <v/>
      </c>
      <c r="AA1418" s="324" t="str">
        <f t="shared" si="193"/>
        <v/>
      </c>
      <c r="AB1418" s="324" t="str">
        <f t="shared" si="193"/>
        <v/>
      </c>
      <c r="AC1418" s="324" t="str">
        <f t="shared" si="193"/>
        <v/>
      </c>
    </row>
    <row r="1419" spans="1:29">
      <c r="A1419" s="322">
        <f t="shared" si="194"/>
        <v>1418</v>
      </c>
      <c r="F1419" s="325" t="str">
        <f t="shared" si="187"/>
        <v>TAK</v>
      </c>
      <c r="G1419" s="324" t="str">
        <f t="shared" si="188"/>
        <v/>
      </c>
      <c r="H1419" s="325" t="s">
        <v>359</v>
      </c>
      <c r="I1419" s="324" t="str">
        <f t="shared" si="189"/>
        <v/>
      </c>
      <c r="J1419" s="325"/>
      <c r="K1419" s="324" t="str">
        <f t="shared" si="190"/>
        <v>-</v>
      </c>
      <c r="L1419" s="326"/>
      <c r="R1419" s="325" t="str">
        <f t="shared" si="192"/>
        <v/>
      </c>
      <c r="S1419" s="325" t="str">
        <f t="shared" si="192"/>
        <v/>
      </c>
      <c r="T1419" s="325" t="str">
        <f t="shared" si="192"/>
        <v/>
      </c>
      <c r="U1419" s="325" t="str">
        <f t="shared" si="192"/>
        <v/>
      </c>
      <c r="X1419" s="324" t="str">
        <f t="shared" si="191"/>
        <v>TAK</v>
      </c>
      <c r="Y1419" s="324" t="str">
        <f t="shared" si="193"/>
        <v/>
      </c>
      <c r="Z1419" s="324" t="str">
        <f t="shared" si="193"/>
        <v/>
      </c>
      <c r="AA1419" s="324" t="str">
        <f t="shared" si="193"/>
        <v/>
      </c>
      <c r="AB1419" s="324" t="str">
        <f t="shared" si="193"/>
        <v/>
      </c>
      <c r="AC1419" s="324" t="str">
        <f t="shared" si="193"/>
        <v/>
      </c>
    </row>
    <row r="1420" spans="1:29">
      <c r="A1420" s="322">
        <f t="shared" si="194"/>
        <v>1419</v>
      </c>
      <c r="F1420" s="325" t="str">
        <f t="shared" si="187"/>
        <v>TAK</v>
      </c>
      <c r="G1420" s="324" t="str">
        <f t="shared" si="188"/>
        <v/>
      </c>
      <c r="H1420" s="325" t="s">
        <v>359</v>
      </c>
      <c r="I1420" s="324" t="str">
        <f t="shared" si="189"/>
        <v/>
      </c>
      <c r="J1420" s="325"/>
      <c r="K1420" s="324" t="str">
        <f t="shared" si="190"/>
        <v>-</v>
      </c>
      <c r="L1420" s="326"/>
      <c r="R1420" s="325" t="str">
        <f t="shared" si="192"/>
        <v/>
      </c>
      <c r="S1420" s="325" t="str">
        <f t="shared" si="192"/>
        <v/>
      </c>
      <c r="T1420" s="325" t="str">
        <f t="shared" si="192"/>
        <v/>
      </c>
      <c r="U1420" s="325" t="str">
        <f t="shared" si="192"/>
        <v/>
      </c>
      <c r="X1420" s="324" t="str">
        <f t="shared" si="191"/>
        <v>TAK</v>
      </c>
      <c r="Y1420" s="324" t="str">
        <f t="shared" si="193"/>
        <v/>
      </c>
      <c r="Z1420" s="324" t="str">
        <f t="shared" si="193"/>
        <v/>
      </c>
      <c r="AA1420" s="324" t="str">
        <f t="shared" si="193"/>
        <v/>
      </c>
      <c r="AB1420" s="324" t="str">
        <f t="shared" si="193"/>
        <v/>
      </c>
      <c r="AC1420" s="324" t="str">
        <f t="shared" si="193"/>
        <v/>
      </c>
    </row>
    <row r="1421" spans="1:29">
      <c r="A1421" s="322">
        <f t="shared" si="194"/>
        <v>1420</v>
      </c>
      <c r="F1421" s="325" t="str">
        <f t="shared" si="187"/>
        <v>TAK</v>
      </c>
      <c r="G1421" s="324" t="str">
        <f t="shared" si="188"/>
        <v/>
      </c>
      <c r="H1421" s="325" t="s">
        <v>359</v>
      </c>
      <c r="I1421" s="324" t="str">
        <f t="shared" si="189"/>
        <v/>
      </c>
      <c r="J1421" s="325"/>
      <c r="K1421" s="324" t="str">
        <f t="shared" si="190"/>
        <v>-</v>
      </c>
      <c r="L1421" s="326"/>
      <c r="R1421" s="325" t="str">
        <f t="shared" si="192"/>
        <v/>
      </c>
      <c r="S1421" s="325" t="str">
        <f t="shared" si="192"/>
        <v/>
      </c>
      <c r="T1421" s="325" t="str">
        <f t="shared" si="192"/>
        <v/>
      </c>
      <c r="U1421" s="325" t="str">
        <f t="shared" si="192"/>
        <v/>
      </c>
      <c r="X1421" s="324" t="str">
        <f t="shared" si="191"/>
        <v>TAK</v>
      </c>
      <c r="Y1421" s="324" t="str">
        <f t="shared" si="193"/>
        <v/>
      </c>
      <c r="Z1421" s="324" t="str">
        <f t="shared" si="193"/>
        <v/>
      </c>
      <c r="AA1421" s="324" t="str">
        <f t="shared" si="193"/>
        <v/>
      </c>
      <c r="AB1421" s="324" t="str">
        <f t="shared" si="193"/>
        <v/>
      </c>
      <c r="AC1421" s="324" t="str">
        <f t="shared" si="193"/>
        <v/>
      </c>
    </row>
    <row r="1422" spans="1:29">
      <c r="A1422" s="322">
        <f t="shared" si="194"/>
        <v>1421</v>
      </c>
      <c r="F1422" s="325" t="str">
        <f t="shared" si="187"/>
        <v>TAK</v>
      </c>
      <c r="G1422" s="324" t="str">
        <f t="shared" si="188"/>
        <v/>
      </c>
      <c r="H1422" s="325" t="s">
        <v>359</v>
      </c>
      <c r="I1422" s="324" t="str">
        <f t="shared" si="189"/>
        <v/>
      </c>
      <c r="J1422" s="325"/>
      <c r="K1422" s="324" t="str">
        <f t="shared" si="190"/>
        <v>-</v>
      </c>
      <c r="L1422" s="326"/>
      <c r="R1422" s="325" t="str">
        <f t="shared" si="192"/>
        <v/>
      </c>
      <c r="S1422" s="325" t="str">
        <f t="shared" si="192"/>
        <v/>
      </c>
      <c r="T1422" s="325" t="str">
        <f t="shared" si="192"/>
        <v/>
      </c>
      <c r="U1422" s="325" t="str">
        <f t="shared" si="192"/>
        <v/>
      </c>
      <c r="X1422" s="324" t="str">
        <f t="shared" si="191"/>
        <v>TAK</v>
      </c>
      <c r="Y1422" s="324" t="str">
        <f t="shared" si="193"/>
        <v/>
      </c>
      <c r="Z1422" s="324" t="str">
        <f t="shared" si="193"/>
        <v/>
      </c>
      <c r="AA1422" s="324" t="str">
        <f t="shared" si="193"/>
        <v/>
      </c>
      <c r="AB1422" s="324" t="str">
        <f t="shared" si="193"/>
        <v/>
      </c>
      <c r="AC1422" s="324" t="str">
        <f t="shared" si="193"/>
        <v/>
      </c>
    </row>
    <row r="1423" spans="1:29">
      <c r="A1423" s="322">
        <f t="shared" si="194"/>
        <v>1422</v>
      </c>
      <c r="F1423" s="325" t="str">
        <f t="shared" si="187"/>
        <v>TAK</v>
      </c>
      <c r="G1423" s="324" t="str">
        <f t="shared" si="188"/>
        <v/>
      </c>
      <c r="H1423" s="325" t="s">
        <v>359</v>
      </c>
      <c r="I1423" s="324" t="str">
        <f t="shared" si="189"/>
        <v/>
      </c>
      <c r="J1423" s="325"/>
      <c r="K1423" s="324" t="str">
        <f t="shared" si="190"/>
        <v>-</v>
      </c>
      <c r="L1423" s="326"/>
      <c r="R1423" s="325" t="str">
        <f t="shared" si="192"/>
        <v/>
      </c>
      <c r="S1423" s="325" t="str">
        <f t="shared" si="192"/>
        <v/>
      </c>
      <c r="T1423" s="325" t="str">
        <f t="shared" si="192"/>
        <v/>
      </c>
      <c r="U1423" s="325" t="str">
        <f t="shared" si="192"/>
        <v/>
      </c>
      <c r="X1423" s="324" t="str">
        <f t="shared" si="191"/>
        <v>TAK</v>
      </c>
      <c r="Y1423" s="324" t="str">
        <f t="shared" si="193"/>
        <v/>
      </c>
      <c r="Z1423" s="324" t="str">
        <f t="shared" si="193"/>
        <v/>
      </c>
      <c r="AA1423" s="324" t="str">
        <f t="shared" si="193"/>
        <v/>
      </c>
      <c r="AB1423" s="324" t="str">
        <f t="shared" si="193"/>
        <v/>
      </c>
      <c r="AC1423" s="324" t="str">
        <f t="shared" si="193"/>
        <v/>
      </c>
    </row>
    <row r="1424" spans="1:29">
      <c r="A1424" s="322">
        <f t="shared" si="194"/>
        <v>1423</v>
      </c>
      <c r="F1424" s="325" t="str">
        <f t="shared" si="187"/>
        <v>TAK</v>
      </c>
      <c r="G1424" s="324" t="str">
        <f t="shared" si="188"/>
        <v/>
      </c>
      <c r="H1424" s="325" t="s">
        <v>359</v>
      </c>
      <c r="I1424" s="324" t="str">
        <f t="shared" si="189"/>
        <v/>
      </c>
      <c r="J1424" s="325"/>
      <c r="K1424" s="324" t="str">
        <f t="shared" si="190"/>
        <v>-</v>
      </c>
      <c r="L1424" s="326"/>
      <c r="R1424" s="325" t="str">
        <f t="shared" si="192"/>
        <v/>
      </c>
      <c r="S1424" s="325" t="str">
        <f t="shared" si="192"/>
        <v/>
      </c>
      <c r="T1424" s="325" t="str">
        <f t="shared" si="192"/>
        <v/>
      </c>
      <c r="U1424" s="325" t="str">
        <f t="shared" si="192"/>
        <v/>
      </c>
      <c r="X1424" s="324" t="str">
        <f t="shared" si="191"/>
        <v>TAK</v>
      </c>
      <c r="Y1424" s="324" t="str">
        <f t="shared" si="193"/>
        <v/>
      </c>
      <c r="Z1424" s="324" t="str">
        <f t="shared" si="193"/>
        <v/>
      </c>
      <c r="AA1424" s="324" t="str">
        <f t="shared" si="193"/>
        <v/>
      </c>
      <c r="AB1424" s="324" t="str">
        <f t="shared" si="193"/>
        <v/>
      </c>
      <c r="AC1424" s="324" t="str">
        <f t="shared" si="193"/>
        <v/>
      </c>
    </row>
    <row r="1425" spans="1:29">
      <c r="A1425" s="322">
        <f t="shared" si="194"/>
        <v>1424</v>
      </c>
      <c r="F1425" s="325" t="str">
        <f t="shared" si="187"/>
        <v>TAK</v>
      </c>
      <c r="G1425" s="324" t="str">
        <f t="shared" si="188"/>
        <v/>
      </c>
      <c r="H1425" s="325" t="s">
        <v>359</v>
      </c>
      <c r="I1425" s="324" t="str">
        <f t="shared" si="189"/>
        <v/>
      </c>
      <c r="J1425" s="325"/>
      <c r="K1425" s="324" t="str">
        <f t="shared" si="190"/>
        <v>-</v>
      </c>
      <c r="L1425" s="326"/>
      <c r="R1425" s="325" t="str">
        <f t="shared" si="192"/>
        <v/>
      </c>
      <c r="S1425" s="325" t="str">
        <f t="shared" si="192"/>
        <v/>
      </c>
      <c r="T1425" s="325" t="str">
        <f t="shared" si="192"/>
        <v/>
      </c>
      <c r="U1425" s="325" t="str">
        <f t="shared" si="192"/>
        <v/>
      </c>
      <c r="X1425" s="324" t="str">
        <f t="shared" si="191"/>
        <v>TAK</v>
      </c>
      <c r="Y1425" s="324" t="str">
        <f t="shared" si="193"/>
        <v/>
      </c>
      <c r="Z1425" s="324" t="str">
        <f t="shared" si="193"/>
        <v/>
      </c>
      <c r="AA1425" s="324" t="str">
        <f t="shared" si="193"/>
        <v/>
      </c>
      <c r="AB1425" s="324" t="str">
        <f t="shared" si="193"/>
        <v/>
      </c>
      <c r="AC1425" s="324" t="str">
        <f t="shared" si="193"/>
        <v/>
      </c>
    </row>
    <row r="1426" spans="1:29">
      <c r="A1426" s="322">
        <f t="shared" si="194"/>
        <v>1425</v>
      </c>
      <c r="F1426" s="325" t="str">
        <f t="shared" si="187"/>
        <v>TAK</v>
      </c>
      <c r="G1426" s="324" t="str">
        <f t="shared" si="188"/>
        <v/>
      </c>
      <c r="H1426" s="325" t="s">
        <v>359</v>
      </c>
      <c r="I1426" s="324" t="str">
        <f t="shared" si="189"/>
        <v/>
      </c>
      <c r="J1426" s="325"/>
      <c r="K1426" s="324" t="str">
        <f t="shared" si="190"/>
        <v>-</v>
      </c>
      <c r="L1426" s="326"/>
      <c r="R1426" s="325" t="str">
        <f t="shared" si="192"/>
        <v/>
      </c>
      <c r="S1426" s="325" t="str">
        <f t="shared" si="192"/>
        <v/>
      </c>
      <c r="T1426" s="325" t="str">
        <f t="shared" si="192"/>
        <v/>
      </c>
      <c r="U1426" s="325" t="str">
        <f t="shared" si="192"/>
        <v/>
      </c>
      <c r="X1426" s="324" t="str">
        <f t="shared" si="191"/>
        <v>TAK</v>
      </c>
      <c r="Y1426" s="324" t="str">
        <f t="shared" si="193"/>
        <v/>
      </c>
      <c r="Z1426" s="324" t="str">
        <f t="shared" si="193"/>
        <v/>
      </c>
      <c r="AA1426" s="324" t="str">
        <f t="shared" si="193"/>
        <v/>
      </c>
      <c r="AB1426" s="324" t="str">
        <f t="shared" si="193"/>
        <v/>
      </c>
      <c r="AC1426" s="324" t="str">
        <f t="shared" si="193"/>
        <v/>
      </c>
    </row>
    <row r="1427" spans="1:29">
      <c r="A1427" s="322">
        <f t="shared" si="194"/>
        <v>1426</v>
      </c>
      <c r="F1427" s="325" t="str">
        <f t="shared" si="187"/>
        <v>TAK</v>
      </c>
      <c r="G1427" s="324" t="str">
        <f t="shared" si="188"/>
        <v/>
      </c>
      <c r="H1427" s="325" t="s">
        <v>359</v>
      </c>
      <c r="I1427" s="324" t="str">
        <f t="shared" si="189"/>
        <v/>
      </c>
      <c r="J1427" s="325"/>
      <c r="K1427" s="324" t="str">
        <f t="shared" si="190"/>
        <v>-</v>
      </c>
      <c r="L1427" s="326"/>
      <c r="R1427" s="325" t="str">
        <f t="shared" si="192"/>
        <v/>
      </c>
      <c r="S1427" s="325" t="str">
        <f t="shared" si="192"/>
        <v/>
      </c>
      <c r="T1427" s="325" t="str">
        <f t="shared" si="192"/>
        <v/>
      </c>
      <c r="U1427" s="325" t="str">
        <f t="shared" si="192"/>
        <v/>
      </c>
      <c r="X1427" s="324" t="str">
        <f t="shared" si="191"/>
        <v>TAK</v>
      </c>
      <c r="Y1427" s="324" t="str">
        <f t="shared" si="193"/>
        <v/>
      </c>
      <c r="Z1427" s="324" t="str">
        <f t="shared" si="193"/>
        <v/>
      </c>
      <c r="AA1427" s="324" t="str">
        <f t="shared" si="193"/>
        <v/>
      </c>
      <c r="AB1427" s="324" t="str">
        <f t="shared" si="193"/>
        <v/>
      </c>
      <c r="AC1427" s="324" t="str">
        <f t="shared" si="193"/>
        <v/>
      </c>
    </row>
    <row r="1428" spans="1:29">
      <c r="A1428" s="322">
        <f t="shared" si="194"/>
        <v>1427</v>
      </c>
      <c r="F1428" s="325" t="str">
        <f t="shared" si="187"/>
        <v>TAK</v>
      </c>
      <c r="G1428" s="324" t="str">
        <f t="shared" si="188"/>
        <v/>
      </c>
      <c r="H1428" s="325" t="s">
        <v>359</v>
      </c>
      <c r="I1428" s="324" t="str">
        <f t="shared" si="189"/>
        <v/>
      </c>
      <c r="J1428" s="325"/>
      <c r="K1428" s="324" t="str">
        <f t="shared" si="190"/>
        <v>-</v>
      </c>
      <c r="L1428" s="326"/>
      <c r="R1428" s="325" t="str">
        <f t="shared" si="192"/>
        <v/>
      </c>
      <c r="S1428" s="325" t="str">
        <f t="shared" si="192"/>
        <v/>
      </c>
      <c r="T1428" s="325" t="str">
        <f t="shared" si="192"/>
        <v/>
      </c>
      <c r="U1428" s="325" t="str">
        <f t="shared" si="192"/>
        <v/>
      </c>
      <c r="X1428" s="324" t="str">
        <f t="shared" si="191"/>
        <v>TAK</v>
      </c>
      <c r="Y1428" s="324" t="str">
        <f t="shared" si="193"/>
        <v/>
      </c>
      <c r="Z1428" s="324" t="str">
        <f t="shared" si="193"/>
        <v/>
      </c>
      <c r="AA1428" s="324" t="str">
        <f t="shared" si="193"/>
        <v/>
      </c>
      <c r="AB1428" s="324" t="str">
        <f t="shared" si="193"/>
        <v/>
      </c>
      <c r="AC1428" s="324" t="str">
        <f t="shared" si="193"/>
        <v/>
      </c>
    </row>
    <row r="1429" spans="1:29">
      <c r="A1429" s="322">
        <f t="shared" si="194"/>
        <v>1428</v>
      </c>
      <c r="F1429" s="325" t="str">
        <f t="shared" si="187"/>
        <v>TAK</v>
      </c>
      <c r="G1429" s="324" t="str">
        <f t="shared" si="188"/>
        <v/>
      </c>
      <c r="H1429" s="325" t="s">
        <v>359</v>
      </c>
      <c r="I1429" s="324" t="str">
        <f t="shared" si="189"/>
        <v/>
      </c>
      <c r="J1429" s="325"/>
      <c r="K1429" s="324" t="str">
        <f t="shared" si="190"/>
        <v>-</v>
      </c>
      <c r="L1429" s="326"/>
      <c r="R1429" s="325" t="str">
        <f t="shared" si="192"/>
        <v/>
      </c>
      <c r="S1429" s="325" t="str">
        <f t="shared" si="192"/>
        <v/>
      </c>
      <c r="T1429" s="325" t="str">
        <f t="shared" si="192"/>
        <v/>
      </c>
      <c r="U1429" s="325" t="str">
        <f t="shared" si="192"/>
        <v/>
      </c>
      <c r="X1429" s="324" t="str">
        <f t="shared" si="191"/>
        <v>TAK</v>
      </c>
      <c r="Y1429" s="324" t="str">
        <f t="shared" si="193"/>
        <v/>
      </c>
      <c r="Z1429" s="324" t="str">
        <f t="shared" si="193"/>
        <v/>
      </c>
      <c r="AA1429" s="324" t="str">
        <f t="shared" si="193"/>
        <v/>
      </c>
      <c r="AB1429" s="324" t="str">
        <f t="shared" si="193"/>
        <v/>
      </c>
      <c r="AC1429" s="324" t="str">
        <f t="shared" si="193"/>
        <v/>
      </c>
    </row>
    <row r="1430" spans="1:29">
      <c r="A1430" s="322">
        <f t="shared" si="194"/>
        <v>1429</v>
      </c>
      <c r="F1430" s="325" t="str">
        <f t="shared" si="187"/>
        <v>TAK</v>
      </c>
      <c r="G1430" s="324" t="str">
        <f t="shared" si="188"/>
        <v/>
      </c>
      <c r="H1430" s="325" t="s">
        <v>359</v>
      </c>
      <c r="I1430" s="324" t="str">
        <f t="shared" si="189"/>
        <v/>
      </c>
      <c r="J1430" s="325"/>
      <c r="K1430" s="324" t="str">
        <f t="shared" si="190"/>
        <v>-</v>
      </c>
      <c r="L1430" s="326"/>
      <c r="R1430" s="325" t="str">
        <f t="shared" si="192"/>
        <v/>
      </c>
      <c r="S1430" s="325" t="str">
        <f t="shared" si="192"/>
        <v/>
      </c>
      <c r="T1430" s="325" t="str">
        <f t="shared" si="192"/>
        <v/>
      </c>
      <c r="U1430" s="325" t="str">
        <f t="shared" si="192"/>
        <v/>
      </c>
      <c r="X1430" s="324" t="str">
        <f t="shared" si="191"/>
        <v>TAK</v>
      </c>
      <c r="Y1430" s="324" t="str">
        <f t="shared" si="193"/>
        <v/>
      </c>
      <c r="Z1430" s="324" t="str">
        <f t="shared" si="193"/>
        <v/>
      </c>
      <c r="AA1430" s="324" t="str">
        <f t="shared" si="193"/>
        <v/>
      </c>
      <c r="AB1430" s="324" t="str">
        <f t="shared" si="193"/>
        <v/>
      </c>
      <c r="AC1430" s="324" t="str">
        <f t="shared" si="193"/>
        <v/>
      </c>
    </row>
    <row r="1431" spans="1:29">
      <c r="A1431" s="322">
        <f t="shared" si="194"/>
        <v>1430</v>
      </c>
      <c r="F1431" s="325" t="str">
        <f t="shared" si="187"/>
        <v>TAK</v>
      </c>
      <c r="G1431" s="324" t="str">
        <f t="shared" si="188"/>
        <v/>
      </c>
      <c r="H1431" s="325" t="s">
        <v>359</v>
      </c>
      <c r="I1431" s="324" t="str">
        <f t="shared" si="189"/>
        <v/>
      </c>
      <c r="J1431" s="325"/>
      <c r="K1431" s="324" t="str">
        <f t="shared" si="190"/>
        <v>-</v>
      </c>
      <c r="L1431" s="326"/>
      <c r="R1431" s="325" t="str">
        <f t="shared" si="192"/>
        <v/>
      </c>
      <c r="S1431" s="325" t="str">
        <f t="shared" si="192"/>
        <v/>
      </c>
      <c r="T1431" s="325" t="str">
        <f t="shared" si="192"/>
        <v/>
      </c>
      <c r="U1431" s="325" t="str">
        <f t="shared" si="192"/>
        <v/>
      </c>
      <c r="X1431" s="324" t="str">
        <f t="shared" si="191"/>
        <v>TAK</v>
      </c>
      <c r="Y1431" s="324" t="str">
        <f t="shared" si="193"/>
        <v/>
      </c>
      <c r="Z1431" s="324" t="str">
        <f t="shared" si="193"/>
        <v/>
      </c>
      <c r="AA1431" s="324" t="str">
        <f t="shared" si="193"/>
        <v/>
      </c>
      <c r="AB1431" s="324" t="str">
        <f t="shared" si="193"/>
        <v/>
      </c>
      <c r="AC1431" s="324" t="str">
        <f t="shared" si="193"/>
        <v/>
      </c>
    </row>
    <row r="1432" spans="1:29">
      <c r="A1432" s="322">
        <f t="shared" si="194"/>
        <v>1431</v>
      </c>
      <c r="F1432" s="325" t="str">
        <f t="shared" si="187"/>
        <v>TAK</v>
      </c>
      <c r="G1432" s="324" t="str">
        <f t="shared" si="188"/>
        <v/>
      </c>
      <c r="H1432" s="325" t="s">
        <v>359</v>
      </c>
      <c r="I1432" s="324" t="str">
        <f t="shared" si="189"/>
        <v/>
      </c>
      <c r="J1432" s="325"/>
      <c r="K1432" s="324" t="str">
        <f t="shared" si="190"/>
        <v>-</v>
      </c>
      <c r="L1432" s="326"/>
      <c r="R1432" s="325" t="str">
        <f t="shared" si="192"/>
        <v/>
      </c>
      <c r="S1432" s="325" t="str">
        <f t="shared" si="192"/>
        <v/>
      </c>
      <c r="T1432" s="325" t="str">
        <f t="shared" si="192"/>
        <v/>
      </c>
      <c r="U1432" s="325" t="str">
        <f t="shared" si="192"/>
        <v/>
      </c>
      <c r="X1432" s="324" t="str">
        <f t="shared" si="191"/>
        <v>TAK</v>
      </c>
      <c r="Y1432" s="324" t="str">
        <f t="shared" si="193"/>
        <v/>
      </c>
      <c r="Z1432" s="324" t="str">
        <f t="shared" si="193"/>
        <v/>
      </c>
      <c r="AA1432" s="324" t="str">
        <f t="shared" si="193"/>
        <v/>
      </c>
      <c r="AB1432" s="324" t="str">
        <f t="shared" si="193"/>
        <v/>
      </c>
      <c r="AC1432" s="324" t="str">
        <f t="shared" si="193"/>
        <v/>
      </c>
    </row>
    <row r="1433" spans="1:29">
      <c r="A1433" s="322">
        <f t="shared" si="194"/>
        <v>1432</v>
      </c>
      <c r="F1433" s="325" t="str">
        <f t="shared" si="187"/>
        <v>TAK</v>
      </c>
      <c r="G1433" s="324" t="str">
        <f t="shared" si="188"/>
        <v/>
      </c>
      <c r="H1433" s="325" t="s">
        <v>359</v>
      </c>
      <c r="I1433" s="324" t="str">
        <f t="shared" si="189"/>
        <v/>
      </c>
      <c r="J1433" s="325"/>
      <c r="K1433" s="324" t="str">
        <f t="shared" si="190"/>
        <v>-</v>
      </c>
      <c r="L1433" s="326"/>
      <c r="R1433" s="325" t="str">
        <f t="shared" si="192"/>
        <v/>
      </c>
      <c r="S1433" s="325" t="str">
        <f t="shared" si="192"/>
        <v/>
      </c>
      <c r="T1433" s="325" t="str">
        <f t="shared" si="192"/>
        <v/>
      </c>
      <c r="U1433" s="325" t="str">
        <f t="shared" si="192"/>
        <v/>
      </c>
      <c r="X1433" s="324" t="str">
        <f t="shared" si="191"/>
        <v>TAK</v>
      </c>
      <c r="Y1433" s="324" t="str">
        <f t="shared" si="193"/>
        <v/>
      </c>
      <c r="Z1433" s="324" t="str">
        <f t="shared" si="193"/>
        <v/>
      </c>
      <c r="AA1433" s="324" t="str">
        <f t="shared" si="193"/>
        <v/>
      </c>
      <c r="AB1433" s="324" t="str">
        <f t="shared" si="193"/>
        <v/>
      </c>
      <c r="AC1433" s="324" t="str">
        <f t="shared" si="193"/>
        <v/>
      </c>
    </row>
    <row r="1434" spans="1:29">
      <c r="A1434" s="322">
        <f t="shared" si="194"/>
        <v>1433</v>
      </c>
      <c r="F1434" s="325" t="str">
        <f t="shared" si="187"/>
        <v>TAK</v>
      </c>
      <c r="G1434" s="324" t="str">
        <f t="shared" si="188"/>
        <v/>
      </c>
      <c r="H1434" s="325" t="s">
        <v>359</v>
      </c>
      <c r="I1434" s="324" t="str">
        <f t="shared" si="189"/>
        <v/>
      </c>
      <c r="J1434" s="325"/>
      <c r="K1434" s="324" t="str">
        <f t="shared" si="190"/>
        <v>-</v>
      </c>
      <c r="L1434" s="326"/>
      <c r="R1434" s="325" t="str">
        <f t="shared" si="192"/>
        <v/>
      </c>
      <c r="S1434" s="325" t="str">
        <f t="shared" si="192"/>
        <v/>
      </c>
      <c r="T1434" s="325" t="str">
        <f t="shared" si="192"/>
        <v/>
      </c>
      <c r="U1434" s="325" t="str">
        <f t="shared" si="192"/>
        <v/>
      </c>
      <c r="X1434" s="324" t="str">
        <f t="shared" si="191"/>
        <v>TAK</v>
      </c>
      <c r="Y1434" s="324" t="str">
        <f t="shared" si="193"/>
        <v/>
      </c>
      <c r="Z1434" s="324" t="str">
        <f t="shared" si="193"/>
        <v/>
      </c>
      <c r="AA1434" s="324" t="str">
        <f t="shared" si="193"/>
        <v/>
      </c>
      <c r="AB1434" s="324" t="str">
        <f t="shared" si="193"/>
        <v/>
      </c>
      <c r="AC1434" s="324" t="str">
        <f t="shared" si="193"/>
        <v/>
      </c>
    </row>
    <row r="1435" spans="1:29">
      <c r="A1435" s="322">
        <f t="shared" si="194"/>
        <v>1434</v>
      </c>
      <c r="F1435" s="325" t="str">
        <f t="shared" si="187"/>
        <v>TAK</v>
      </c>
      <c r="G1435" s="324" t="str">
        <f t="shared" si="188"/>
        <v/>
      </c>
      <c r="H1435" s="325" t="s">
        <v>359</v>
      </c>
      <c r="I1435" s="324" t="str">
        <f t="shared" si="189"/>
        <v/>
      </c>
      <c r="J1435" s="325"/>
      <c r="K1435" s="324" t="str">
        <f t="shared" si="190"/>
        <v>-</v>
      </c>
      <c r="L1435" s="326"/>
      <c r="R1435" s="325" t="str">
        <f t="shared" si="192"/>
        <v/>
      </c>
      <c r="S1435" s="325" t="str">
        <f t="shared" si="192"/>
        <v/>
      </c>
      <c r="T1435" s="325" t="str">
        <f t="shared" si="192"/>
        <v/>
      </c>
      <c r="U1435" s="325" t="str">
        <f t="shared" si="192"/>
        <v/>
      </c>
      <c r="X1435" s="324" t="str">
        <f t="shared" si="191"/>
        <v>TAK</v>
      </c>
      <c r="Y1435" s="324" t="str">
        <f t="shared" si="193"/>
        <v/>
      </c>
      <c r="Z1435" s="324" t="str">
        <f t="shared" si="193"/>
        <v/>
      </c>
      <c r="AA1435" s="324" t="str">
        <f t="shared" si="193"/>
        <v/>
      </c>
      <c r="AB1435" s="324" t="str">
        <f t="shared" si="193"/>
        <v/>
      </c>
      <c r="AC1435" s="324" t="str">
        <f t="shared" si="193"/>
        <v/>
      </c>
    </row>
    <row r="1436" spans="1:29">
      <c r="A1436" s="322">
        <f t="shared" si="194"/>
        <v>1435</v>
      </c>
      <c r="F1436" s="325" t="str">
        <f t="shared" si="187"/>
        <v>TAK</v>
      </c>
      <c r="G1436" s="324" t="str">
        <f t="shared" si="188"/>
        <v/>
      </c>
      <c r="H1436" s="325" t="s">
        <v>359</v>
      </c>
      <c r="I1436" s="324" t="str">
        <f t="shared" si="189"/>
        <v/>
      </c>
      <c r="J1436" s="325"/>
      <c r="K1436" s="324" t="str">
        <f t="shared" si="190"/>
        <v>-</v>
      </c>
      <c r="L1436" s="326"/>
      <c r="R1436" s="325" t="str">
        <f t="shared" si="192"/>
        <v/>
      </c>
      <c r="S1436" s="325" t="str">
        <f t="shared" si="192"/>
        <v/>
      </c>
      <c r="T1436" s="325" t="str">
        <f t="shared" si="192"/>
        <v/>
      </c>
      <c r="U1436" s="325" t="str">
        <f t="shared" si="192"/>
        <v/>
      </c>
      <c r="X1436" s="324" t="str">
        <f t="shared" si="191"/>
        <v>TAK</v>
      </c>
      <c r="Y1436" s="324" t="str">
        <f t="shared" si="193"/>
        <v/>
      </c>
      <c r="Z1436" s="324" t="str">
        <f t="shared" si="193"/>
        <v/>
      </c>
      <c r="AA1436" s="324" t="str">
        <f t="shared" si="193"/>
        <v/>
      </c>
      <c r="AB1436" s="324" t="str">
        <f t="shared" si="193"/>
        <v/>
      </c>
      <c r="AC1436" s="324" t="str">
        <f t="shared" si="193"/>
        <v/>
      </c>
    </row>
    <row r="1437" spans="1:29">
      <c r="A1437" s="322">
        <f t="shared" si="194"/>
        <v>1436</v>
      </c>
      <c r="F1437" s="325" t="str">
        <f t="shared" si="187"/>
        <v>TAK</v>
      </c>
      <c r="G1437" s="324" t="str">
        <f t="shared" si="188"/>
        <v/>
      </c>
      <c r="H1437" s="325" t="s">
        <v>359</v>
      </c>
      <c r="I1437" s="324" t="str">
        <f t="shared" si="189"/>
        <v/>
      </c>
      <c r="J1437" s="325"/>
      <c r="K1437" s="324" t="str">
        <f t="shared" si="190"/>
        <v>-</v>
      </c>
      <c r="L1437" s="326"/>
      <c r="R1437" s="325" t="str">
        <f t="shared" si="192"/>
        <v/>
      </c>
      <c r="S1437" s="325" t="str">
        <f t="shared" si="192"/>
        <v/>
      </c>
      <c r="T1437" s="325" t="str">
        <f t="shared" si="192"/>
        <v/>
      </c>
      <c r="U1437" s="325" t="str">
        <f t="shared" si="192"/>
        <v/>
      </c>
      <c r="X1437" s="324" t="str">
        <f t="shared" si="191"/>
        <v>TAK</v>
      </c>
      <c r="Y1437" s="324" t="str">
        <f t="shared" si="193"/>
        <v/>
      </c>
      <c r="Z1437" s="324" t="str">
        <f t="shared" si="193"/>
        <v/>
      </c>
      <c r="AA1437" s="324" t="str">
        <f t="shared" si="193"/>
        <v/>
      </c>
      <c r="AB1437" s="324" t="str">
        <f t="shared" si="193"/>
        <v/>
      </c>
      <c r="AC1437" s="324" t="str">
        <f t="shared" si="193"/>
        <v/>
      </c>
    </row>
    <row r="1438" spans="1:29">
      <c r="A1438" s="322">
        <f t="shared" si="194"/>
        <v>1437</v>
      </c>
      <c r="F1438" s="325" t="str">
        <f t="shared" si="187"/>
        <v>TAK</v>
      </c>
      <c r="G1438" s="324" t="str">
        <f t="shared" si="188"/>
        <v/>
      </c>
      <c r="H1438" s="325" t="s">
        <v>359</v>
      </c>
      <c r="I1438" s="324" t="str">
        <f t="shared" si="189"/>
        <v/>
      </c>
      <c r="J1438" s="325"/>
      <c r="K1438" s="324" t="str">
        <f t="shared" si="190"/>
        <v>-</v>
      </c>
      <c r="L1438" s="326"/>
      <c r="R1438" s="325" t="str">
        <f t="shared" si="192"/>
        <v/>
      </c>
      <c r="S1438" s="325" t="str">
        <f t="shared" si="192"/>
        <v/>
      </c>
      <c r="T1438" s="325" t="str">
        <f t="shared" si="192"/>
        <v/>
      </c>
      <c r="U1438" s="325" t="str">
        <f t="shared" si="192"/>
        <v/>
      </c>
      <c r="X1438" s="324" t="str">
        <f t="shared" si="191"/>
        <v>TAK</v>
      </c>
      <c r="Y1438" s="324" t="str">
        <f t="shared" si="193"/>
        <v/>
      </c>
      <c r="Z1438" s="324" t="str">
        <f t="shared" si="193"/>
        <v/>
      </c>
      <c r="AA1438" s="324" t="str">
        <f t="shared" si="193"/>
        <v/>
      </c>
      <c r="AB1438" s="324" t="str">
        <f t="shared" si="193"/>
        <v/>
      </c>
      <c r="AC1438" s="324" t="str">
        <f t="shared" si="193"/>
        <v/>
      </c>
    </row>
    <row r="1439" spans="1:29">
      <c r="A1439" s="322">
        <f t="shared" si="194"/>
        <v>1438</v>
      </c>
      <c r="F1439" s="325" t="str">
        <f t="shared" si="187"/>
        <v>TAK</v>
      </c>
      <c r="G1439" s="324" t="str">
        <f t="shared" si="188"/>
        <v/>
      </c>
      <c r="H1439" s="325" t="s">
        <v>359</v>
      </c>
      <c r="I1439" s="324" t="str">
        <f t="shared" si="189"/>
        <v/>
      </c>
      <c r="J1439" s="325"/>
      <c r="K1439" s="324" t="str">
        <f t="shared" si="190"/>
        <v>-</v>
      </c>
      <c r="L1439" s="326"/>
      <c r="R1439" s="325" t="str">
        <f t="shared" si="192"/>
        <v/>
      </c>
      <c r="S1439" s="325" t="str">
        <f t="shared" si="192"/>
        <v/>
      </c>
      <c r="T1439" s="325" t="str">
        <f t="shared" si="192"/>
        <v/>
      </c>
      <c r="U1439" s="325" t="str">
        <f t="shared" si="192"/>
        <v/>
      </c>
      <c r="X1439" s="324" t="str">
        <f t="shared" si="191"/>
        <v>TAK</v>
      </c>
      <c r="Y1439" s="324" t="str">
        <f t="shared" si="193"/>
        <v/>
      </c>
      <c r="Z1439" s="324" t="str">
        <f t="shared" si="193"/>
        <v/>
      </c>
      <c r="AA1439" s="324" t="str">
        <f t="shared" si="193"/>
        <v/>
      </c>
      <c r="AB1439" s="324" t="str">
        <f t="shared" si="193"/>
        <v/>
      </c>
      <c r="AC1439" s="324" t="str">
        <f t="shared" si="193"/>
        <v/>
      </c>
    </row>
    <row r="1440" spans="1:29">
      <c r="A1440" s="322">
        <f t="shared" si="194"/>
        <v>1439</v>
      </c>
      <c r="F1440" s="325" t="str">
        <f t="shared" si="187"/>
        <v>TAK</v>
      </c>
      <c r="G1440" s="324" t="str">
        <f t="shared" si="188"/>
        <v/>
      </c>
      <c r="H1440" s="325" t="s">
        <v>359</v>
      </c>
      <c r="I1440" s="324" t="str">
        <f t="shared" si="189"/>
        <v/>
      </c>
      <c r="J1440" s="325"/>
      <c r="K1440" s="324" t="str">
        <f t="shared" si="190"/>
        <v>-</v>
      </c>
      <c r="L1440" s="326"/>
      <c r="R1440" s="325" t="str">
        <f t="shared" si="192"/>
        <v/>
      </c>
      <c r="S1440" s="325" t="str">
        <f t="shared" si="192"/>
        <v/>
      </c>
      <c r="T1440" s="325" t="str">
        <f t="shared" si="192"/>
        <v/>
      </c>
      <c r="U1440" s="325" t="str">
        <f t="shared" si="192"/>
        <v/>
      </c>
      <c r="X1440" s="324" t="str">
        <f t="shared" si="191"/>
        <v>TAK</v>
      </c>
      <c r="Y1440" s="324" t="str">
        <f t="shared" si="193"/>
        <v/>
      </c>
      <c r="Z1440" s="324" t="str">
        <f t="shared" si="193"/>
        <v/>
      </c>
      <c r="AA1440" s="324" t="str">
        <f t="shared" si="193"/>
        <v/>
      </c>
      <c r="AB1440" s="324" t="str">
        <f t="shared" si="193"/>
        <v/>
      </c>
      <c r="AC1440" s="324" t="str">
        <f t="shared" si="193"/>
        <v/>
      </c>
    </row>
    <row r="1441" spans="1:29">
      <c r="A1441" s="322">
        <f t="shared" si="194"/>
        <v>1440</v>
      </c>
      <c r="F1441" s="325" t="str">
        <f t="shared" si="187"/>
        <v>TAK</v>
      </c>
      <c r="G1441" s="324" t="str">
        <f t="shared" si="188"/>
        <v/>
      </c>
      <c r="H1441" s="325" t="s">
        <v>359</v>
      </c>
      <c r="I1441" s="324" t="str">
        <f t="shared" si="189"/>
        <v/>
      </c>
      <c r="J1441" s="325"/>
      <c r="K1441" s="324" t="str">
        <f t="shared" si="190"/>
        <v>-</v>
      </c>
      <c r="L1441" s="326"/>
      <c r="R1441" s="325" t="str">
        <f t="shared" si="192"/>
        <v/>
      </c>
      <c r="S1441" s="325" t="str">
        <f t="shared" si="192"/>
        <v/>
      </c>
      <c r="T1441" s="325" t="str">
        <f t="shared" si="192"/>
        <v/>
      </c>
      <c r="U1441" s="325" t="str">
        <f t="shared" si="192"/>
        <v/>
      </c>
      <c r="X1441" s="324" t="str">
        <f t="shared" si="191"/>
        <v>TAK</v>
      </c>
      <c r="Y1441" s="324" t="str">
        <f t="shared" si="193"/>
        <v/>
      </c>
      <c r="Z1441" s="324" t="str">
        <f t="shared" si="193"/>
        <v/>
      </c>
      <c r="AA1441" s="324" t="str">
        <f t="shared" si="193"/>
        <v/>
      </c>
      <c r="AB1441" s="324" t="str">
        <f t="shared" si="193"/>
        <v/>
      </c>
      <c r="AC1441" s="324" t="str">
        <f t="shared" si="193"/>
        <v/>
      </c>
    </row>
    <row r="1442" spans="1:29">
      <c r="A1442" s="322">
        <f t="shared" si="194"/>
        <v>1441</v>
      </c>
      <c r="F1442" s="325" t="str">
        <f t="shared" si="187"/>
        <v>TAK</v>
      </c>
      <c r="G1442" s="324" t="str">
        <f t="shared" si="188"/>
        <v/>
      </c>
      <c r="H1442" s="325" t="s">
        <v>359</v>
      </c>
      <c r="I1442" s="324" t="str">
        <f t="shared" si="189"/>
        <v/>
      </c>
      <c r="J1442" s="325"/>
      <c r="K1442" s="324" t="str">
        <f t="shared" si="190"/>
        <v>-</v>
      </c>
      <c r="L1442" s="326"/>
      <c r="R1442" s="325" t="str">
        <f t="shared" si="192"/>
        <v/>
      </c>
      <c r="S1442" s="325" t="str">
        <f t="shared" si="192"/>
        <v/>
      </c>
      <c r="T1442" s="325" t="str">
        <f t="shared" si="192"/>
        <v/>
      </c>
      <c r="U1442" s="325" t="str">
        <f t="shared" si="192"/>
        <v/>
      </c>
      <c r="X1442" s="324" t="str">
        <f t="shared" si="191"/>
        <v>TAK</v>
      </c>
      <c r="Y1442" s="324" t="str">
        <f t="shared" si="193"/>
        <v/>
      </c>
      <c r="Z1442" s="324" t="str">
        <f t="shared" si="193"/>
        <v/>
      </c>
      <c r="AA1442" s="324" t="str">
        <f t="shared" si="193"/>
        <v/>
      </c>
      <c r="AB1442" s="324" t="str">
        <f t="shared" si="193"/>
        <v/>
      </c>
      <c r="AC1442" s="324" t="str">
        <f t="shared" si="193"/>
        <v/>
      </c>
    </row>
    <row r="1443" spans="1:29">
      <c r="A1443" s="322">
        <f t="shared" si="194"/>
        <v>1442</v>
      </c>
      <c r="F1443" s="325" t="str">
        <f t="shared" si="187"/>
        <v>TAK</v>
      </c>
      <c r="G1443" s="324" t="str">
        <f t="shared" si="188"/>
        <v/>
      </c>
      <c r="H1443" s="325" t="s">
        <v>359</v>
      </c>
      <c r="I1443" s="324" t="str">
        <f t="shared" si="189"/>
        <v/>
      </c>
      <c r="J1443" s="325"/>
      <c r="K1443" s="324" t="str">
        <f t="shared" si="190"/>
        <v>-</v>
      </c>
      <c r="L1443" s="326"/>
      <c r="R1443" s="325" t="str">
        <f t="shared" si="192"/>
        <v/>
      </c>
      <c r="S1443" s="325" t="str">
        <f t="shared" si="192"/>
        <v/>
      </c>
      <c r="T1443" s="325" t="str">
        <f t="shared" si="192"/>
        <v/>
      </c>
      <c r="U1443" s="325" t="str">
        <f t="shared" si="192"/>
        <v/>
      </c>
      <c r="X1443" s="324" t="str">
        <f t="shared" si="191"/>
        <v>TAK</v>
      </c>
      <c r="Y1443" s="324" t="str">
        <f t="shared" si="193"/>
        <v/>
      </c>
      <c r="Z1443" s="324" t="str">
        <f t="shared" si="193"/>
        <v/>
      </c>
      <c r="AA1443" s="324" t="str">
        <f t="shared" si="193"/>
        <v/>
      </c>
      <c r="AB1443" s="324" t="str">
        <f t="shared" si="193"/>
        <v/>
      </c>
      <c r="AC1443" s="324" t="str">
        <f t="shared" si="193"/>
        <v/>
      </c>
    </row>
    <row r="1444" spans="1:29">
      <c r="A1444" s="322">
        <f t="shared" si="194"/>
        <v>1443</v>
      </c>
      <c r="F1444" s="325" t="str">
        <f t="shared" si="187"/>
        <v>TAK</v>
      </c>
      <c r="G1444" s="324" t="str">
        <f t="shared" si="188"/>
        <v/>
      </c>
      <c r="H1444" s="325" t="s">
        <v>359</v>
      </c>
      <c r="I1444" s="324" t="str">
        <f t="shared" si="189"/>
        <v/>
      </c>
      <c r="J1444" s="325"/>
      <c r="K1444" s="324" t="str">
        <f t="shared" si="190"/>
        <v>-</v>
      </c>
      <c r="L1444" s="326"/>
      <c r="R1444" s="325" t="str">
        <f t="shared" si="192"/>
        <v/>
      </c>
      <c r="S1444" s="325" t="str">
        <f t="shared" si="192"/>
        <v/>
      </c>
      <c r="T1444" s="325" t="str">
        <f t="shared" si="192"/>
        <v/>
      </c>
      <c r="U1444" s="325" t="str">
        <f t="shared" si="192"/>
        <v/>
      </c>
      <c r="X1444" s="324" t="str">
        <f t="shared" si="191"/>
        <v>TAK</v>
      </c>
      <c r="Y1444" s="324" t="str">
        <f t="shared" si="193"/>
        <v/>
      </c>
      <c r="Z1444" s="324" t="str">
        <f t="shared" si="193"/>
        <v/>
      </c>
      <c r="AA1444" s="324" t="str">
        <f t="shared" si="193"/>
        <v/>
      </c>
      <c r="AB1444" s="324" t="str">
        <f t="shared" si="193"/>
        <v/>
      </c>
      <c r="AC1444" s="324" t="str">
        <f t="shared" si="193"/>
        <v/>
      </c>
    </row>
    <row r="1445" spans="1:29">
      <c r="A1445" s="322">
        <f t="shared" si="194"/>
        <v>1444</v>
      </c>
      <c r="F1445" s="325" t="str">
        <f t="shared" si="187"/>
        <v>TAK</v>
      </c>
      <c r="G1445" s="324" t="str">
        <f t="shared" si="188"/>
        <v/>
      </c>
      <c r="H1445" s="325" t="s">
        <v>359</v>
      </c>
      <c r="I1445" s="324" t="str">
        <f t="shared" si="189"/>
        <v/>
      </c>
      <c r="J1445" s="325"/>
      <c r="K1445" s="324" t="str">
        <f t="shared" si="190"/>
        <v>-</v>
      </c>
      <c r="L1445" s="326"/>
      <c r="R1445" s="325" t="str">
        <f t="shared" si="192"/>
        <v/>
      </c>
      <c r="S1445" s="325" t="str">
        <f t="shared" si="192"/>
        <v/>
      </c>
      <c r="T1445" s="325" t="str">
        <f t="shared" si="192"/>
        <v/>
      </c>
      <c r="U1445" s="325" t="str">
        <f t="shared" si="192"/>
        <v/>
      </c>
      <c r="X1445" s="324" t="str">
        <f t="shared" si="191"/>
        <v>TAK</v>
      </c>
      <c r="Y1445" s="324" t="str">
        <f t="shared" si="193"/>
        <v/>
      </c>
      <c r="Z1445" s="324" t="str">
        <f t="shared" si="193"/>
        <v/>
      </c>
      <c r="AA1445" s="324" t="str">
        <f t="shared" si="193"/>
        <v/>
      </c>
      <c r="AB1445" s="324" t="str">
        <f t="shared" si="193"/>
        <v/>
      </c>
      <c r="AC1445" s="324" t="str">
        <f t="shared" si="193"/>
        <v/>
      </c>
    </row>
    <row r="1446" spans="1:29">
      <c r="A1446" s="322">
        <f t="shared" si="194"/>
        <v>1445</v>
      </c>
      <c r="F1446" s="325" t="str">
        <f t="shared" si="187"/>
        <v>TAK</v>
      </c>
      <c r="G1446" s="324" t="str">
        <f t="shared" si="188"/>
        <v/>
      </c>
      <c r="H1446" s="325" t="s">
        <v>359</v>
      </c>
      <c r="I1446" s="324" t="str">
        <f t="shared" si="189"/>
        <v/>
      </c>
      <c r="J1446" s="325"/>
      <c r="K1446" s="324" t="str">
        <f t="shared" si="190"/>
        <v>-</v>
      </c>
      <c r="L1446" s="326"/>
      <c r="R1446" s="325" t="str">
        <f t="shared" si="192"/>
        <v/>
      </c>
      <c r="S1446" s="325" t="str">
        <f t="shared" si="192"/>
        <v/>
      </c>
      <c r="T1446" s="325" t="str">
        <f t="shared" si="192"/>
        <v/>
      </c>
      <c r="U1446" s="325" t="str">
        <f t="shared" si="192"/>
        <v/>
      </c>
      <c r="X1446" s="324" t="str">
        <f t="shared" si="191"/>
        <v>TAK</v>
      </c>
      <c r="Y1446" s="324" t="str">
        <f t="shared" si="193"/>
        <v/>
      </c>
      <c r="Z1446" s="324" t="str">
        <f t="shared" si="193"/>
        <v/>
      </c>
      <c r="AA1446" s="324" t="str">
        <f t="shared" si="193"/>
        <v/>
      </c>
      <c r="AB1446" s="324" t="str">
        <f t="shared" si="193"/>
        <v/>
      </c>
      <c r="AC1446" s="324" t="str">
        <f t="shared" si="193"/>
        <v/>
      </c>
    </row>
    <row r="1447" spans="1:29">
      <c r="A1447" s="322">
        <f t="shared" si="194"/>
        <v>1446</v>
      </c>
      <c r="F1447" s="325" t="str">
        <f t="shared" si="187"/>
        <v>TAK</v>
      </c>
      <c r="G1447" s="324" t="str">
        <f t="shared" si="188"/>
        <v/>
      </c>
      <c r="H1447" s="325" t="s">
        <v>359</v>
      </c>
      <c r="I1447" s="324" t="str">
        <f t="shared" si="189"/>
        <v/>
      </c>
      <c r="J1447" s="325"/>
      <c r="K1447" s="324" t="str">
        <f t="shared" si="190"/>
        <v>-</v>
      </c>
      <c r="L1447" s="326"/>
      <c r="R1447" s="325" t="str">
        <f t="shared" si="192"/>
        <v/>
      </c>
      <c r="S1447" s="325" t="str">
        <f t="shared" si="192"/>
        <v/>
      </c>
      <c r="T1447" s="325" t="str">
        <f t="shared" si="192"/>
        <v/>
      </c>
      <c r="U1447" s="325" t="str">
        <f t="shared" si="192"/>
        <v/>
      </c>
      <c r="X1447" s="324" t="str">
        <f t="shared" si="191"/>
        <v>TAK</v>
      </c>
      <c r="Y1447" s="324" t="str">
        <f t="shared" si="193"/>
        <v/>
      </c>
      <c r="Z1447" s="324" t="str">
        <f t="shared" si="193"/>
        <v/>
      </c>
      <c r="AA1447" s="324" t="str">
        <f t="shared" si="193"/>
        <v/>
      </c>
      <c r="AB1447" s="324" t="str">
        <f t="shared" si="193"/>
        <v/>
      </c>
      <c r="AC1447" s="324" t="str">
        <f t="shared" si="193"/>
        <v/>
      </c>
    </row>
    <row r="1448" spans="1:29">
      <c r="A1448" s="322">
        <f t="shared" si="194"/>
        <v>1447</v>
      </c>
      <c r="F1448" s="325" t="str">
        <f t="shared" si="187"/>
        <v>TAK</v>
      </c>
      <c r="G1448" s="324" t="str">
        <f t="shared" si="188"/>
        <v/>
      </c>
      <c r="H1448" s="325" t="s">
        <v>359</v>
      </c>
      <c r="I1448" s="324" t="str">
        <f t="shared" si="189"/>
        <v/>
      </c>
      <c r="J1448" s="325"/>
      <c r="K1448" s="324" t="str">
        <f t="shared" si="190"/>
        <v>-</v>
      </c>
      <c r="L1448" s="326"/>
      <c r="R1448" s="325" t="str">
        <f t="shared" si="192"/>
        <v/>
      </c>
      <c r="S1448" s="325" t="str">
        <f t="shared" si="192"/>
        <v/>
      </c>
      <c r="T1448" s="325" t="str">
        <f t="shared" si="192"/>
        <v/>
      </c>
      <c r="U1448" s="325" t="str">
        <f t="shared" si="192"/>
        <v/>
      </c>
      <c r="X1448" s="324" t="str">
        <f t="shared" si="191"/>
        <v>TAK</v>
      </c>
      <c r="Y1448" s="324" t="str">
        <f t="shared" si="193"/>
        <v/>
      </c>
      <c r="Z1448" s="324" t="str">
        <f t="shared" si="193"/>
        <v/>
      </c>
      <c r="AA1448" s="324" t="str">
        <f t="shared" si="193"/>
        <v/>
      </c>
      <c r="AB1448" s="324" t="str">
        <f t="shared" si="193"/>
        <v/>
      </c>
      <c r="AC1448" s="324" t="str">
        <f t="shared" si="193"/>
        <v/>
      </c>
    </row>
    <row r="1449" spans="1:29">
      <c r="A1449" s="322">
        <f t="shared" si="194"/>
        <v>1448</v>
      </c>
      <c r="F1449" s="325" t="str">
        <f t="shared" si="187"/>
        <v>TAK</v>
      </c>
      <c r="G1449" s="324" t="str">
        <f t="shared" si="188"/>
        <v/>
      </c>
      <c r="H1449" s="325" t="s">
        <v>359</v>
      </c>
      <c r="I1449" s="324" t="str">
        <f t="shared" si="189"/>
        <v/>
      </c>
      <c r="J1449" s="325"/>
      <c r="K1449" s="324" t="str">
        <f t="shared" si="190"/>
        <v>-</v>
      </c>
      <c r="L1449" s="326"/>
      <c r="R1449" s="325" t="str">
        <f t="shared" si="192"/>
        <v/>
      </c>
      <c r="S1449" s="325" t="str">
        <f t="shared" si="192"/>
        <v/>
      </c>
      <c r="T1449" s="325" t="str">
        <f t="shared" si="192"/>
        <v/>
      </c>
      <c r="U1449" s="325" t="str">
        <f t="shared" si="192"/>
        <v/>
      </c>
      <c r="X1449" s="324" t="str">
        <f t="shared" si="191"/>
        <v>TAK</v>
      </c>
      <c r="Y1449" s="324" t="str">
        <f t="shared" si="193"/>
        <v/>
      </c>
      <c r="Z1449" s="324" t="str">
        <f t="shared" si="193"/>
        <v/>
      </c>
      <c r="AA1449" s="324" t="str">
        <f t="shared" si="193"/>
        <v/>
      </c>
      <c r="AB1449" s="324" t="str">
        <f t="shared" si="193"/>
        <v/>
      </c>
      <c r="AC1449" s="324" t="str">
        <f t="shared" si="193"/>
        <v/>
      </c>
    </row>
    <row r="1450" spans="1:29">
      <c r="A1450" s="322">
        <f t="shared" si="194"/>
        <v>1449</v>
      </c>
      <c r="F1450" s="325" t="str">
        <f t="shared" si="187"/>
        <v>TAK</v>
      </c>
      <c r="G1450" s="324" t="str">
        <f t="shared" si="188"/>
        <v/>
      </c>
      <c r="H1450" s="325" t="s">
        <v>359</v>
      </c>
      <c r="I1450" s="324" t="str">
        <f t="shared" si="189"/>
        <v/>
      </c>
      <c r="J1450" s="325"/>
      <c r="K1450" s="324" t="str">
        <f t="shared" si="190"/>
        <v>-</v>
      </c>
      <c r="L1450" s="326"/>
      <c r="R1450" s="325" t="str">
        <f t="shared" si="192"/>
        <v/>
      </c>
      <c r="S1450" s="325" t="str">
        <f t="shared" si="192"/>
        <v/>
      </c>
      <c r="T1450" s="325" t="str">
        <f t="shared" si="192"/>
        <v/>
      </c>
      <c r="U1450" s="325" t="str">
        <f t="shared" si="192"/>
        <v/>
      </c>
      <c r="X1450" s="324" t="str">
        <f t="shared" si="191"/>
        <v>TAK</v>
      </c>
      <c r="Y1450" s="324" t="str">
        <f t="shared" si="193"/>
        <v/>
      </c>
      <c r="Z1450" s="324" t="str">
        <f t="shared" si="193"/>
        <v/>
      </c>
      <c r="AA1450" s="324" t="str">
        <f t="shared" si="193"/>
        <v/>
      </c>
      <c r="AB1450" s="324" t="str">
        <f t="shared" si="193"/>
        <v/>
      </c>
      <c r="AC1450" s="324" t="str">
        <f t="shared" si="193"/>
        <v/>
      </c>
    </row>
    <row r="1451" spans="1:29">
      <c r="A1451" s="322">
        <f t="shared" si="194"/>
        <v>1450</v>
      </c>
      <c r="F1451" s="325" t="str">
        <f t="shared" si="187"/>
        <v>TAK</v>
      </c>
      <c r="G1451" s="324" t="str">
        <f t="shared" si="188"/>
        <v/>
      </c>
      <c r="H1451" s="325" t="s">
        <v>359</v>
      </c>
      <c r="I1451" s="324" t="str">
        <f t="shared" si="189"/>
        <v/>
      </c>
      <c r="J1451" s="325"/>
      <c r="K1451" s="324" t="str">
        <f t="shared" si="190"/>
        <v>-</v>
      </c>
      <c r="L1451" s="326"/>
      <c r="R1451" s="325" t="str">
        <f t="shared" si="192"/>
        <v/>
      </c>
      <c r="S1451" s="325" t="str">
        <f t="shared" si="192"/>
        <v/>
      </c>
      <c r="T1451" s="325" t="str">
        <f t="shared" si="192"/>
        <v/>
      </c>
      <c r="U1451" s="325" t="str">
        <f t="shared" si="192"/>
        <v/>
      </c>
      <c r="X1451" s="324" t="str">
        <f t="shared" si="191"/>
        <v>TAK</v>
      </c>
      <c r="Y1451" s="324" t="str">
        <f t="shared" si="193"/>
        <v/>
      </c>
      <c r="Z1451" s="324" t="str">
        <f t="shared" si="193"/>
        <v/>
      </c>
      <c r="AA1451" s="324" t="str">
        <f t="shared" si="193"/>
        <v/>
      </c>
      <c r="AB1451" s="324" t="str">
        <f t="shared" si="193"/>
        <v/>
      </c>
      <c r="AC1451" s="324" t="str">
        <f t="shared" si="193"/>
        <v/>
      </c>
    </row>
    <row r="1452" spans="1:29">
      <c r="A1452" s="322">
        <f t="shared" si="194"/>
        <v>1451</v>
      </c>
      <c r="F1452" s="325" t="str">
        <f t="shared" si="187"/>
        <v>TAK</v>
      </c>
      <c r="G1452" s="324" t="str">
        <f t="shared" si="188"/>
        <v/>
      </c>
      <c r="H1452" s="325" t="s">
        <v>359</v>
      </c>
      <c r="I1452" s="324" t="str">
        <f t="shared" si="189"/>
        <v/>
      </c>
      <c r="J1452" s="325"/>
      <c r="K1452" s="324" t="str">
        <f t="shared" si="190"/>
        <v>-</v>
      </c>
      <c r="L1452" s="326"/>
      <c r="R1452" s="325" t="str">
        <f t="shared" si="192"/>
        <v/>
      </c>
      <c r="S1452" s="325" t="str">
        <f t="shared" si="192"/>
        <v/>
      </c>
      <c r="T1452" s="325" t="str">
        <f t="shared" si="192"/>
        <v/>
      </c>
      <c r="U1452" s="325" t="str">
        <f t="shared" si="192"/>
        <v/>
      </c>
      <c r="X1452" s="324" t="str">
        <f t="shared" si="191"/>
        <v>TAK</v>
      </c>
      <c r="Y1452" s="324" t="str">
        <f t="shared" si="193"/>
        <v/>
      </c>
      <c r="Z1452" s="324" t="str">
        <f t="shared" si="193"/>
        <v/>
      </c>
      <c r="AA1452" s="324" t="str">
        <f t="shared" si="193"/>
        <v/>
      </c>
      <c r="AB1452" s="324" t="str">
        <f t="shared" si="193"/>
        <v/>
      </c>
      <c r="AC1452" s="324" t="str">
        <f t="shared" si="193"/>
        <v/>
      </c>
    </row>
    <row r="1453" spans="1:29">
      <c r="A1453" s="322">
        <f t="shared" si="194"/>
        <v>1452</v>
      </c>
      <c r="F1453" s="325" t="str">
        <f t="shared" si="187"/>
        <v>TAK</v>
      </c>
      <c r="G1453" s="324" t="str">
        <f t="shared" si="188"/>
        <v/>
      </c>
      <c r="H1453" s="325" t="s">
        <v>359</v>
      </c>
      <c r="I1453" s="324" t="str">
        <f t="shared" si="189"/>
        <v/>
      </c>
      <c r="J1453" s="325"/>
      <c r="K1453" s="324" t="str">
        <f t="shared" si="190"/>
        <v>-</v>
      </c>
      <c r="L1453" s="326"/>
      <c r="R1453" s="325" t="str">
        <f t="shared" si="192"/>
        <v/>
      </c>
      <c r="S1453" s="325" t="str">
        <f t="shared" si="192"/>
        <v/>
      </c>
      <c r="T1453" s="325" t="str">
        <f t="shared" si="192"/>
        <v/>
      </c>
      <c r="U1453" s="325" t="str">
        <f t="shared" si="192"/>
        <v/>
      </c>
      <c r="X1453" s="324" t="str">
        <f t="shared" si="191"/>
        <v>TAK</v>
      </c>
      <c r="Y1453" s="324" t="str">
        <f t="shared" si="193"/>
        <v/>
      </c>
      <c r="Z1453" s="324" t="str">
        <f t="shared" si="193"/>
        <v/>
      </c>
      <c r="AA1453" s="324" t="str">
        <f t="shared" si="193"/>
        <v/>
      </c>
      <c r="AB1453" s="324" t="str">
        <f t="shared" si="193"/>
        <v/>
      </c>
      <c r="AC1453" s="324" t="str">
        <f t="shared" si="193"/>
        <v/>
      </c>
    </row>
    <row r="1454" spans="1:29">
      <c r="A1454" s="322">
        <f t="shared" si="194"/>
        <v>1453</v>
      </c>
      <c r="F1454" s="325" t="str">
        <f t="shared" si="187"/>
        <v>TAK</v>
      </c>
      <c r="G1454" s="324" t="str">
        <f t="shared" si="188"/>
        <v/>
      </c>
      <c r="H1454" s="325" t="s">
        <v>359</v>
      </c>
      <c r="I1454" s="324" t="str">
        <f t="shared" si="189"/>
        <v/>
      </c>
      <c r="J1454" s="325"/>
      <c r="K1454" s="324" t="str">
        <f t="shared" si="190"/>
        <v>-</v>
      </c>
      <c r="L1454" s="326"/>
      <c r="R1454" s="325" t="str">
        <f t="shared" si="192"/>
        <v/>
      </c>
      <c r="S1454" s="325" t="str">
        <f t="shared" si="192"/>
        <v/>
      </c>
      <c r="T1454" s="325" t="str">
        <f t="shared" si="192"/>
        <v/>
      </c>
      <c r="U1454" s="325" t="str">
        <f t="shared" si="192"/>
        <v/>
      </c>
      <c r="X1454" s="324" t="str">
        <f t="shared" si="191"/>
        <v>TAK</v>
      </c>
      <c r="Y1454" s="324" t="str">
        <f t="shared" si="193"/>
        <v/>
      </c>
      <c r="Z1454" s="324" t="str">
        <f t="shared" si="193"/>
        <v/>
      </c>
      <c r="AA1454" s="324" t="str">
        <f t="shared" si="193"/>
        <v/>
      </c>
      <c r="AB1454" s="324" t="str">
        <f t="shared" si="193"/>
        <v/>
      </c>
      <c r="AC1454" s="324" t="str">
        <f t="shared" si="193"/>
        <v/>
      </c>
    </row>
    <row r="1455" spans="1:29">
      <c r="A1455" s="322">
        <f t="shared" si="194"/>
        <v>1454</v>
      </c>
      <c r="F1455" s="325" t="str">
        <f t="shared" si="187"/>
        <v>TAK</v>
      </c>
      <c r="G1455" s="324" t="str">
        <f t="shared" si="188"/>
        <v/>
      </c>
      <c r="H1455" s="325" t="s">
        <v>359</v>
      </c>
      <c r="I1455" s="324" t="str">
        <f t="shared" si="189"/>
        <v/>
      </c>
      <c r="J1455" s="325"/>
      <c r="K1455" s="324" t="str">
        <f t="shared" si="190"/>
        <v>-</v>
      </c>
      <c r="L1455" s="326"/>
      <c r="R1455" s="325" t="str">
        <f t="shared" si="192"/>
        <v/>
      </c>
      <c r="S1455" s="325" t="str">
        <f t="shared" si="192"/>
        <v/>
      </c>
      <c r="T1455" s="325" t="str">
        <f t="shared" si="192"/>
        <v/>
      </c>
      <c r="U1455" s="325" t="str">
        <f t="shared" si="192"/>
        <v/>
      </c>
      <c r="X1455" s="324" t="str">
        <f t="shared" si="191"/>
        <v>TAK</v>
      </c>
      <c r="Y1455" s="324" t="str">
        <f t="shared" si="193"/>
        <v/>
      </c>
      <c r="Z1455" s="324" t="str">
        <f t="shared" si="193"/>
        <v/>
      </c>
      <c r="AA1455" s="324" t="str">
        <f t="shared" si="193"/>
        <v/>
      </c>
      <c r="AB1455" s="324" t="str">
        <f t="shared" si="193"/>
        <v/>
      </c>
      <c r="AC1455" s="324" t="str">
        <f t="shared" si="193"/>
        <v/>
      </c>
    </row>
    <row r="1456" spans="1:29">
      <c r="A1456" s="322">
        <f t="shared" si="194"/>
        <v>1455</v>
      </c>
      <c r="F1456" s="325" t="str">
        <f t="shared" si="187"/>
        <v>TAK</v>
      </c>
      <c r="G1456" s="324" t="str">
        <f t="shared" si="188"/>
        <v/>
      </c>
      <c r="H1456" s="325" t="s">
        <v>359</v>
      </c>
      <c r="I1456" s="324" t="str">
        <f t="shared" si="189"/>
        <v/>
      </c>
      <c r="J1456" s="325"/>
      <c r="K1456" s="324" t="str">
        <f t="shared" si="190"/>
        <v>-</v>
      </c>
      <c r="L1456" s="326"/>
      <c r="R1456" s="325" t="str">
        <f t="shared" si="192"/>
        <v/>
      </c>
      <c r="S1456" s="325" t="str">
        <f t="shared" si="192"/>
        <v/>
      </c>
      <c r="T1456" s="325" t="str">
        <f t="shared" si="192"/>
        <v/>
      </c>
      <c r="U1456" s="325" t="str">
        <f t="shared" si="192"/>
        <v/>
      </c>
      <c r="X1456" s="324" t="str">
        <f t="shared" si="191"/>
        <v>TAK</v>
      </c>
      <c r="Y1456" s="324" t="str">
        <f t="shared" si="193"/>
        <v/>
      </c>
      <c r="Z1456" s="324" t="str">
        <f t="shared" si="193"/>
        <v/>
      </c>
      <c r="AA1456" s="324" t="str">
        <f t="shared" si="193"/>
        <v/>
      </c>
      <c r="AB1456" s="324" t="str">
        <f t="shared" si="193"/>
        <v/>
      </c>
      <c r="AC1456" s="324" t="str">
        <f t="shared" si="193"/>
        <v/>
      </c>
    </row>
    <row r="1457" spans="1:29">
      <c r="A1457" s="322">
        <f t="shared" si="194"/>
        <v>1456</v>
      </c>
      <c r="F1457" s="325" t="str">
        <f t="shared" si="187"/>
        <v>TAK</v>
      </c>
      <c r="G1457" s="324" t="str">
        <f t="shared" si="188"/>
        <v/>
      </c>
      <c r="H1457" s="325" t="s">
        <v>359</v>
      </c>
      <c r="I1457" s="324" t="str">
        <f t="shared" si="189"/>
        <v/>
      </c>
      <c r="J1457" s="325"/>
      <c r="K1457" s="324" t="str">
        <f t="shared" si="190"/>
        <v>-</v>
      </c>
      <c r="L1457" s="326"/>
      <c r="R1457" s="325" t="str">
        <f t="shared" si="192"/>
        <v/>
      </c>
      <c r="S1457" s="325" t="str">
        <f t="shared" si="192"/>
        <v/>
      </c>
      <c r="T1457" s="325" t="str">
        <f t="shared" si="192"/>
        <v/>
      </c>
      <c r="U1457" s="325" t="str">
        <f t="shared" si="192"/>
        <v/>
      </c>
      <c r="X1457" s="324" t="str">
        <f t="shared" si="191"/>
        <v>TAK</v>
      </c>
      <c r="Y1457" s="324" t="str">
        <f t="shared" ref="Y1457:AC1507" si="195">IF($W1457="NIE","-","")</f>
        <v/>
      </c>
      <c r="Z1457" s="324" t="str">
        <f t="shared" si="195"/>
        <v/>
      </c>
      <c r="AA1457" s="324" t="str">
        <f t="shared" si="195"/>
        <v/>
      </c>
      <c r="AB1457" s="324" t="str">
        <f t="shared" si="195"/>
        <v/>
      </c>
      <c r="AC1457" s="324" t="str">
        <f t="shared" si="195"/>
        <v/>
      </c>
    </row>
    <row r="1458" spans="1:29">
      <c r="A1458" s="322">
        <f t="shared" si="194"/>
        <v>1457</v>
      </c>
      <c r="F1458" s="325" t="str">
        <f t="shared" si="187"/>
        <v>TAK</v>
      </c>
      <c r="G1458" s="324" t="str">
        <f t="shared" si="188"/>
        <v/>
      </c>
      <c r="H1458" s="325" t="s">
        <v>359</v>
      </c>
      <c r="I1458" s="324" t="str">
        <f t="shared" si="189"/>
        <v/>
      </c>
      <c r="J1458" s="325"/>
      <c r="K1458" s="324" t="str">
        <f t="shared" si="190"/>
        <v>-</v>
      </c>
      <c r="L1458" s="326"/>
      <c r="R1458" s="325" t="str">
        <f t="shared" si="192"/>
        <v/>
      </c>
      <c r="S1458" s="325" t="str">
        <f t="shared" si="192"/>
        <v/>
      </c>
      <c r="T1458" s="325" t="str">
        <f t="shared" si="192"/>
        <v/>
      </c>
      <c r="U1458" s="325" t="str">
        <f t="shared" si="192"/>
        <v/>
      </c>
      <c r="X1458" s="324" t="str">
        <f t="shared" si="191"/>
        <v>TAK</v>
      </c>
      <c r="Y1458" s="324" t="str">
        <f t="shared" si="195"/>
        <v/>
      </c>
      <c r="Z1458" s="324" t="str">
        <f t="shared" si="195"/>
        <v/>
      </c>
      <c r="AA1458" s="324" t="str">
        <f t="shared" si="195"/>
        <v/>
      </c>
      <c r="AB1458" s="324" t="str">
        <f t="shared" si="195"/>
        <v/>
      </c>
      <c r="AC1458" s="324" t="str">
        <f t="shared" si="195"/>
        <v/>
      </c>
    </row>
    <row r="1459" spans="1:29">
      <c r="A1459" s="322">
        <f t="shared" si="194"/>
        <v>1458</v>
      </c>
      <c r="F1459" s="325" t="str">
        <f t="shared" si="187"/>
        <v>TAK</v>
      </c>
      <c r="G1459" s="324" t="str">
        <f t="shared" si="188"/>
        <v/>
      </c>
      <c r="H1459" s="325" t="s">
        <v>359</v>
      </c>
      <c r="I1459" s="324" t="str">
        <f t="shared" si="189"/>
        <v/>
      </c>
      <c r="J1459" s="325"/>
      <c r="K1459" s="324" t="str">
        <f t="shared" si="190"/>
        <v>-</v>
      </c>
      <c r="L1459" s="326"/>
      <c r="R1459" s="325" t="str">
        <f t="shared" si="192"/>
        <v/>
      </c>
      <c r="S1459" s="325" t="str">
        <f t="shared" si="192"/>
        <v/>
      </c>
      <c r="T1459" s="325" t="str">
        <f t="shared" si="192"/>
        <v/>
      </c>
      <c r="U1459" s="325" t="str">
        <f t="shared" si="192"/>
        <v/>
      </c>
      <c r="X1459" s="324" t="str">
        <f t="shared" si="191"/>
        <v>TAK</v>
      </c>
      <c r="Y1459" s="324" t="str">
        <f t="shared" si="195"/>
        <v/>
      </c>
      <c r="Z1459" s="324" t="str">
        <f t="shared" si="195"/>
        <v/>
      </c>
      <c r="AA1459" s="324" t="str">
        <f t="shared" si="195"/>
        <v/>
      </c>
      <c r="AB1459" s="324" t="str">
        <f t="shared" si="195"/>
        <v/>
      </c>
      <c r="AC1459" s="324" t="str">
        <f t="shared" si="195"/>
        <v/>
      </c>
    </row>
    <row r="1460" spans="1:29">
      <c r="A1460" s="322">
        <f t="shared" si="194"/>
        <v>1459</v>
      </c>
      <c r="F1460" s="325" t="str">
        <f t="shared" si="187"/>
        <v>TAK</v>
      </c>
      <c r="G1460" s="324" t="str">
        <f t="shared" si="188"/>
        <v/>
      </c>
      <c r="H1460" s="325" t="s">
        <v>359</v>
      </c>
      <c r="I1460" s="324" t="str">
        <f t="shared" si="189"/>
        <v/>
      </c>
      <c r="J1460" s="325"/>
      <c r="K1460" s="324" t="str">
        <f t="shared" si="190"/>
        <v>-</v>
      </c>
      <c r="L1460" s="326"/>
      <c r="R1460" s="325" t="str">
        <f t="shared" si="192"/>
        <v/>
      </c>
      <c r="S1460" s="325" t="str">
        <f t="shared" si="192"/>
        <v/>
      </c>
      <c r="T1460" s="325" t="str">
        <f t="shared" si="192"/>
        <v/>
      </c>
      <c r="U1460" s="325" t="str">
        <f t="shared" si="192"/>
        <v/>
      </c>
      <c r="X1460" s="324" t="str">
        <f t="shared" si="191"/>
        <v>TAK</v>
      </c>
      <c r="Y1460" s="324" t="str">
        <f t="shared" si="195"/>
        <v/>
      </c>
      <c r="Z1460" s="324" t="str">
        <f t="shared" si="195"/>
        <v/>
      </c>
      <c r="AA1460" s="324" t="str">
        <f t="shared" si="195"/>
        <v/>
      </c>
      <c r="AB1460" s="324" t="str">
        <f t="shared" si="195"/>
        <v/>
      </c>
      <c r="AC1460" s="324" t="str">
        <f t="shared" si="195"/>
        <v/>
      </c>
    </row>
    <row r="1461" spans="1:29">
      <c r="A1461" s="322">
        <f t="shared" si="194"/>
        <v>1460</v>
      </c>
      <c r="F1461" s="325" t="str">
        <f t="shared" ref="F1461:F1524" si="196">IF(B1461="mieszkanie w budynku wielorodzinnym","-","TAK")</f>
        <v>TAK</v>
      </c>
      <c r="G1461" s="324" t="str">
        <f t="shared" ref="G1461:G1524" si="197">IF(F1461="TAK","","-")</f>
        <v/>
      </c>
      <c r="H1461" s="325" t="s">
        <v>359</v>
      </c>
      <c r="I1461" s="324" t="str">
        <f t="shared" ref="I1461:I1524" si="198">IF(H1461="TAK","","-")</f>
        <v/>
      </c>
      <c r="J1461" s="325"/>
      <c r="K1461" s="324" t="str">
        <f t="shared" ref="K1461:K1524" si="199">IF(J1461="TAK","","-")</f>
        <v>-</v>
      </c>
      <c r="L1461" s="326"/>
      <c r="R1461" s="325" t="str">
        <f t="shared" si="192"/>
        <v/>
      </c>
      <c r="S1461" s="325" t="str">
        <f t="shared" si="192"/>
        <v/>
      </c>
      <c r="T1461" s="325" t="str">
        <f t="shared" si="192"/>
        <v/>
      </c>
      <c r="U1461" s="325" t="str">
        <f t="shared" si="192"/>
        <v/>
      </c>
      <c r="X1461" s="324" t="str">
        <f t="shared" ref="X1461:X1524" si="200">IF(W1461="nie","-","TAK")</f>
        <v>TAK</v>
      </c>
      <c r="Y1461" s="324" t="str">
        <f t="shared" si="195"/>
        <v/>
      </c>
      <c r="Z1461" s="324" t="str">
        <f t="shared" si="195"/>
        <v/>
      </c>
      <c r="AA1461" s="324" t="str">
        <f t="shared" si="195"/>
        <v/>
      </c>
      <c r="AB1461" s="324" t="str">
        <f t="shared" si="195"/>
        <v/>
      </c>
      <c r="AC1461" s="324" t="str">
        <f t="shared" si="195"/>
        <v/>
      </c>
    </row>
    <row r="1462" spans="1:29">
      <c r="A1462" s="322">
        <f t="shared" si="194"/>
        <v>1461</v>
      </c>
      <c r="F1462" s="325" t="str">
        <f t="shared" si="196"/>
        <v>TAK</v>
      </c>
      <c r="G1462" s="324" t="str">
        <f t="shared" si="197"/>
        <v/>
      </c>
      <c r="H1462" s="325" t="s">
        <v>359</v>
      </c>
      <c r="I1462" s="324" t="str">
        <f t="shared" si="198"/>
        <v/>
      </c>
      <c r="J1462" s="325"/>
      <c r="K1462" s="324" t="str">
        <f t="shared" si="199"/>
        <v>-</v>
      </c>
      <c r="L1462" s="326"/>
      <c r="R1462" s="325" t="str">
        <f t="shared" si="192"/>
        <v/>
      </c>
      <c r="S1462" s="325" t="str">
        <f t="shared" si="192"/>
        <v/>
      </c>
      <c r="T1462" s="325" t="str">
        <f t="shared" si="192"/>
        <v/>
      </c>
      <c r="U1462" s="325" t="str">
        <f t="shared" si="192"/>
        <v/>
      </c>
      <c r="X1462" s="324" t="str">
        <f t="shared" si="200"/>
        <v>TAK</v>
      </c>
      <c r="Y1462" s="324" t="str">
        <f t="shared" si="195"/>
        <v/>
      </c>
      <c r="Z1462" s="324" t="str">
        <f t="shared" si="195"/>
        <v/>
      </c>
      <c r="AA1462" s="324" t="str">
        <f t="shared" si="195"/>
        <v/>
      </c>
      <c r="AB1462" s="324" t="str">
        <f t="shared" si="195"/>
        <v/>
      </c>
      <c r="AC1462" s="324" t="str">
        <f t="shared" si="195"/>
        <v/>
      </c>
    </row>
    <row r="1463" spans="1:29">
      <c r="A1463" s="322">
        <f t="shared" si="194"/>
        <v>1462</v>
      </c>
      <c r="F1463" s="325" t="str">
        <f t="shared" si="196"/>
        <v>TAK</v>
      </c>
      <c r="G1463" s="324" t="str">
        <f t="shared" si="197"/>
        <v/>
      </c>
      <c r="H1463" s="325" t="s">
        <v>359</v>
      </c>
      <c r="I1463" s="324" t="str">
        <f t="shared" si="198"/>
        <v/>
      </c>
      <c r="J1463" s="325"/>
      <c r="K1463" s="324" t="str">
        <f t="shared" si="199"/>
        <v>-</v>
      </c>
      <c r="L1463" s="326"/>
      <c r="R1463" s="325" t="str">
        <f t="shared" si="192"/>
        <v/>
      </c>
      <c r="S1463" s="325" t="str">
        <f t="shared" si="192"/>
        <v/>
      </c>
      <c r="T1463" s="325" t="str">
        <f t="shared" si="192"/>
        <v/>
      </c>
      <c r="U1463" s="325" t="str">
        <f t="shared" si="192"/>
        <v/>
      </c>
      <c r="X1463" s="324" t="str">
        <f t="shared" si="200"/>
        <v>TAK</v>
      </c>
      <c r="Y1463" s="324" t="str">
        <f t="shared" si="195"/>
        <v/>
      </c>
      <c r="Z1463" s="324" t="str">
        <f t="shared" si="195"/>
        <v/>
      </c>
      <c r="AA1463" s="324" t="str">
        <f t="shared" si="195"/>
        <v/>
      </c>
      <c r="AB1463" s="324" t="str">
        <f t="shared" si="195"/>
        <v/>
      </c>
      <c r="AC1463" s="324" t="str">
        <f t="shared" si="195"/>
        <v/>
      </c>
    </row>
    <row r="1464" spans="1:29">
      <c r="A1464" s="322">
        <f t="shared" si="194"/>
        <v>1463</v>
      </c>
      <c r="F1464" s="325" t="str">
        <f t="shared" si="196"/>
        <v>TAK</v>
      </c>
      <c r="G1464" s="324" t="str">
        <f t="shared" si="197"/>
        <v/>
      </c>
      <c r="H1464" s="325" t="s">
        <v>359</v>
      </c>
      <c r="I1464" s="324" t="str">
        <f t="shared" si="198"/>
        <v/>
      </c>
      <c r="J1464" s="325"/>
      <c r="K1464" s="324" t="str">
        <f t="shared" si="199"/>
        <v>-</v>
      </c>
      <c r="L1464" s="326"/>
      <c r="R1464" s="325" t="str">
        <f t="shared" si="192"/>
        <v/>
      </c>
      <c r="S1464" s="325" t="str">
        <f t="shared" si="192"/>
        <v/>
      </c>
      <c r="T1464" s="325" t="str">
        <f t="shared" si="192"/>
        <v/>
      </c>
      <c r="U1464" s="325" t="str">
        <f t="shared" si="192"/>
        <v/>
      </c>
      <c r="X1464" s="324" t="str">
        <f t="shared" si="200"/>
        <v>TAK</v>
      </c>
      <c r="Y1464" s="324" t="str">
        <f t="shared" si="195"/>
        <v/>
      </c>
      <c r="Z1464" s="324" t="str">
        <f t="shared" si="195"/>
        <v/>
      </c>
      <c r="AA1464" s="324" t="str">
        <f t="shared" si="195"/>
        <v/>
      </c>
      <c r="AB1464" s="324" t="str">
        <f t="shared" si="195"/>
        <v/>
      </c>
      <c r="AC1464" s="324" t="str">
        <f t="shared" si="195"/>
        <v/>
      </c>
    </row>
    <row r="1465" spans="1:29">
      <c r="A1465" s="322">
        <f t="shared" si="194"/>
        <v>1464</v>
      </c>
      <c r="F1465" s="325" t="str">
        <f t="shared" si="196"/>
        <v>TAK</v>
      </c>
      <c r="G1465" s="324" t="str">
        <f t="shared" si="197"/>
        <v/>
      </c>
      <c r="H1465" s="325" t="s">
        <v>359</v>
      </c>
      <c r="I1465" s="324" t="str">
        <f t="shared" si="198"/>
        <v/>
      </c>
      <c r="J1465" s="325"/>
      <c r="K1465" s="324" t="str">
        <f t="shared" si="199"/>
        <v>-</v>
      </c>
      <c r="L1465" s="326"/>
      <c r="R1465" s="325" t="str">
        <f t="shared" si="192"/>
        <v/>
      </c>
      <c r="S1465" s="325" t="str">
        <f t="shared" si="192"/>
        <v/>
      </c>
      <c r="T1465" s="325" t="str">
        <f t="shared" si="192"/>
        <v/>
      </c>
      <c r="U1465" s="325" t="str">
        <f t="shared" si="192"/>
        <v/>
      </c>
      <c r="X1465" s="324" t="str">
        <f t="shared" si="200"/>
        <v>TAK</v>
      </c>
      <c r="Y1465" s="324" t="str">
        <f t="shared" si="195"/>
        <v/>
      </c>
      <c r="Z1465" s="324" t="str">
        <f t="shared" si="195"/>
        <v/>
      </c>
      <c r="AA1465" s="324" t="str">
        <f t="shared" si="195"/>
        <v/>
      </c>
      <c r="AB1465" s="324" t="str">
        <f t="shared" si="195"/>
        <v/>
      </c>
      <c r="AC1465" s="324" t="str">
        <f t="shared" si="195"/>
        <v/>
      </c>
    </row>
    <row r="1466" spans="1:29">
      <c r="A1466" s="322">
        <f t="shared" si="194"/>
        <v>1465</v>
      </c>
      <c r="F1466" s="325" t="str">
        <f t="shared" si="196"/>
        <v>TAK</v>
      </c>
      <c r="G1466" s="324" t="str">
        <f t="shared" si="197"/>
        <v/>
      </c>
      <c r="H1466" s="325" t="s">
        <v>359</v>
      </c>
      <c r="I1466" s="324" t="str">
        <f t="shared" si="198"/>
        <v/>
      </c>
      <c r="J1466" s="325"/>
      <c r="K1466" s="324" t="str">
        <f t="shared" si="199"/>
        <v>-</v>
      </c>
      <c r="L1466" s="326"/>
      <c r="R1466" s="325" t="str">
        <f t="shared" si="192"/>
        <v/>
      </c>
      <c r="S1466" s="325" t="str">
        <f t="shared" si="192"/>
        <v/>
      </c>
      <c r="T1466" s="325" t="str">
        <f t="shared" si="192"/>
        <v/>
      </c>
      <c r="U1466" s="325" t="str">
        <f t="shared" si="192"/>
        <v/>
      </c>
      <c r="X1466" s="324" t="str">
        <f t="shared" si="200"/>
        <v>TAK</v>
      </c>
      <c r="Y1466" s="324" t="str">
        <f t="shared" si="195"/>
        <v/>
      </c>
      <c r="Z1466" s="324" t="str">
        <f t="shared" si="195"/>
        <v/>
      </c>
      <c r="AA1466" s="324" t="str">
        <f t="shared" si="195"/>
        <v/>
      </c>
      <c r="AB1466" s="324" t="str">
        <f t="shared" si="195"/>
        <v/>
      </c>
      <c r="AC1466" s="324" t="str">
        <f t="shared" si="195"/>
        <v/>
      </c>
    </row>
    <row r="1467" spans="1:29">
      <c r="A1467" s="322">
        <f t="shared" si="194"/>
        <v>1466</v>
      </c>
      <c r="F1467" s="325" t="str">
        <f t="shared" si="196"/>
        <v>TAK</v>
      </c>
      <c r="G1467" s="324" t="str">
        <f t="shared" si="197"/>
        <v/>
      </c>
      <c r="H1467" s="325" t="s">
        <v>359</v>
      </c>
      <c r="I1467" s="324" t="str">
        <f t="shared" si="198"/>
        <v/>
      </c>
      <c r="J1467" s="325"/>
      <c r="K1467" s="324" t="str">
        <f t="shared" si="199"/>
        <v>-</v>
      </c>
      <c r="L1467" s="326"/>
      <c r="R1467" s="325" t="str">
        <f t="shared" ref="R1467:U1530" si="201">IF($Q1467="NIE","-","")</f>
        <v/>
      </c>
      <c r="S1467" s="325" t="str">
        <f t="shared" si="201"/>
        <v/>
      </c>
      <c r="T1467" s="325" t="str">
        <f t="shared" si="201"/>
        <v/>
      </c>
      <c r="U1467" s="325" t="str">
        <f t="shared" si="201"/>
        <v/>
      </c>
      <c r="X1467" s="324" t="str">
        <f t="shared" si="200"/>
        <v>TAK</v>
      </c>
      <c r="Y1467" s="324" t="str">
        <f t="shared" si="195"/>
        <v/>
      </c>
      <c r="Z1467" s="324" t="str">
        <f t="shared" si="195"/>
        <v/>
      </c>
      <c r="AA1467" s="324" t="str">
        <f t="shared" si="195"/>
        <v/>
      </c>
      <c r="AB1467" s="324" t="str">
        <f t="shared" si="195"/>
        <v/>
      </c>
      <c r="AC1467" s="324" t="str">
        <f t="shared" si="195"/>
        <v/>
      </c>
    </row>
    <row r="1468" spans="1:29">
      <c r="A1468" s="322">
        <f t="shared" si="194"/>
        <v>1467</v>
      </c>
      <c r="F1468" s="325" t="str">
        <f t="shared" si="196"/>
        <v>TAK</v>
      </c>
      <c r="G1468" s="324" t="str">
        <f t="shared" si="197"/>
        <v/>
      </c>
      <c r="H1468" s="325" t="s">
        <v>359</v>
      </c>
      <c r="I1468" s="324" t="str">
        <f t="shared" si="198"/>
        <v/>
      </c>
      <c r="J1468" s="325"/>
      <c r="K1468" s="324" t="str">
        <f t="shared" si="199"/>
        <v>-</v>
      </c>
      <c r="L1468" s="326"/>
      <c r="R1468" s="325" t="str">
        <f t="shared" si="201"/>
        <v/>
      </c>
      <c r="S1468" s="325" t="str">
        <f t="shared" si="201"/>
        <v/>
      </c>
      <c r="T1468" s="325" t="str">
        <f t="shared" si="201"/>
        <v/>
      </c>
      <c r="U1468" s="325" t="str">
        <f t="shared" si="201"/>
        <v/>
      </c>
      <c r="X1468" s="324" t="str">
        <f t="shared" si="200"/>
        <v>TAK</v>
      </c>
      <c r="Y1468" s="324" t="str">
        <f t="shared" si="195"/>
        <v/>
      </c>
      <c r="Z1468" s="324" t="str">
        <f t="shared" si="195"/>
        <v/>
      </c>
      <c r="AA1468" s="324" t="str">
        <f t="shared" si="195"/>
        <v/>
      </c>
      <c r="AB1468" s="324" t="str">
        <f t="shared" si="195"/>
        <v/>
      </c>
      <c r="AC1468" s="324" t="str">
        <f t="shared" si="195"/>
        <v/>
      </c>
    </row>
    <row r="1469" spans="1:29">
      <c r="A1469" s="322">
        <f t="shared" si="194"/>
        <v>1468</v>
      </c>
      <c r="F1469" s="325" t="str">
        <f t="shared" si="196"/>
        <v>TAK</v>
      </c>
      <c r="G1469" s="324" t="str">
        <f t="shared" si="197"/>
        <v/>
      </c>
      <c r="H1469" s="325" t="s">
        <v>359</v>
      </c>
      <c r="I1469" s="324" t="str">
        <f t="shared" si="198"/>
        <v/>
      </c>
      <c r="J1469" s="325"/>
      <c r="K1469" s="324" t="str">
        <f t="shared" si="199"/>
        <v>-</v>
      </c>
      <c r="L1469" s="326"/>
      <c r="R1469" s="325" t="str">
        <f t="shared" si="201"/>
        <v/>
      </c>
      <c r="S1469" s="325" t="str">
        <f t="shared" si="201"/>
        <v/>
      </c>
      <c r="T1469" s="325" t="str">
        <f t="shared" si="201"/>
        <v/>
      </c>
      <c r="U1469" s="325" t="str">
        <f t="shared" si="201"/>
        <v/>
      </c>
      <c r="X1469" s="324" t="str">
        <f t="shared" si="200"/>
        <v>TAK</v>
      </c>
      <c r="Y1469" s="324" t="str">
        <f t="shared" si="195"/>
        <v/>
      </c>
      <c r="Z1469" s="324" t="str">
        <f t="shared" si="195"/>
        <v/>
      </c>
      <c r="AA1469" s="324" t="str">
        <f t="shared" si="195"/>
        <v/>
      </c>
      <c r="AB1469" s="324" t="str">
        <f t="shared" si="195"/>
        <v/>
      </c>
      <c r="AC1469" s="324" t="str">
        <f t="shared" si="195"/>
        <v/>
      </c>
    </row>
    <row r="1470" spans="1:29">
      <c r="A1470" s="322">
        <f t="shared" si="194"/>
        <v>1469</v>
      </c>
      <c r="F1470" s="325" t="str">
        <f t="shared" si="196"/>
        <v>TAK</v>
      </c>
      <c r="G1470" s="324" t="str">
        <f t="shared" si="197"/>
        <v/>
      </c>
      <c r="H1470" s="325" t="s">
        <v>359</v>
      </c>
      <c r="I1470" s="324" t="str">
        <f t="shared" si="198"/>
        <v/>
      </c>
      <c r="J1470" s="325"/>
      <c r="K1470" s="324" t="str">
        <f t="shared" si="199"/>
        <v>-</v>
      </c>
      <c r="L1470" s="326"/>
      <c r="R1470" s="325" t="str">
        <f t="shared" si="201"/>
        <v/>
      </c>
      <c r="S1470" s="325" t="str">
        <f t="shared" si="201"/>
        <v/>
      </c>
      <c r="T1470" s="325" t="str">
        <f t="shared" si="201"/>
        <v/>
      </c>
      <c r="U1470" s="325" t="str">
        <f t="shared" si="201"/>
        <v/>
      </c>
      <c r="X1470" s="324" t="str">
        <f t="shared" si="200"/>
        <v>TAK</v>
      </c>
      <c r="Y1470" s="324" t="str">
        <f t="shared" si="195"/>
        <v/>
      </c>
      <c r="Z1470" s="324" t="str">
        <f t="shared" si="195"/>
        <v/>
      </c>
      <c r="AA1470" s="324" t="str">
        <f t="shared" si="195"/>
        <v/>
      </c>
      <c r="AB1470" s="324" t="str">
        <f t="shared" si="195"/>
        <v/>
      </c>
      <c r="AC1470" s="324" t="str">
        <f t="shared" si="195"/>
        <v/>
      </c>
    </row>
    <row r="1471" spans="1:29">
      <c r="A1471" s="322">
        <f t="shared" si="194"/>
        <v>1470</v>
      </c>
      <c r="F1471" s="325" t="str">
        <f t="shared" si="196"/>
        <v>TAK</v>
      </c>
      <c r="G1471" s="324" t="str">
        <f t="shared" si="197"/>
        <v/>
      </c>
      <c r="H1471" s="325" t="s">
        <v>359</v>
      </c>
      <c r="I1471" s="324" t="str">
        <f t="shared" si="198"/>
        <v/>
      </c>
      <c r="J1471" s="325"/>
      <c r="K1471" s="324" t="str">
        <f t="shared" si="199"/>
        <v>-</v>
      </c>
      <c r="L1471" s="326"/>
      <c r="R1471" s="325" t="str">
        <f t="shared" si="201"/>
        <v/>
      </c>
      <c r="S1471" s="325" t="str">
        <f t="shared" si="201"/>
        <v/>
      </c>
      <c r="T1471" s="325" t="str">
        <f t="shared" si="201"/>
        <v/>
      </c>
      <c r="U1471" s="325" t="str">
        <f t="shared" si="201"/>
        <v/>
      </c>
      <c r="X1471" s="324" t="str">
        <f t="shared" si="200"/>
        <v>TAK</v>
      </c>
      <c r="Y1471" s="324" t="str">
        <f t="shared" si="195"/>
        <v/>
      </c>
      <c r="Z1471" s="324" t="str">
        <f t="shared" si="195"/>
        <v/>
      </c>
      <c r="AA1471" s="324" t="str">
        <f t="shared" si="195"/>
        <v/>
      </c>
      <c r="AB1471" s="324" t="str">
        <f t="shared" si="195"/>
        <v/>
      </c>
      <c r="AC1471" s="324" t="str">
        <f t="shared" si="195"/>
        <v/>
      </c>
    </row>
    <row r="1472" spans="1:29">
      <c r="A1472" s="322">
        <f t="shared" si="194"/>
        <v>1471</v>
      </c>
      <c r="F1472" s="325" t="str">
        <f t="shared" si="196"/>
        <v>TAK</v>
      </c>
      <c r="G1472" s="324" t="str">
        <f t="shared" si="197"/>
        <v/>
      </c>
      <c r="H1472" s="325" t="s">
        <v>359</v>
      </c>
      <c r="I1472" s="324" t="str">
        <f t="shared" si="198"/>
        <v/>
      </c>
      <c r="J1472" s="325"/>
      <c r="K1472" s="324" t="str">
        <f t="shared" si="199"/>
        <v>-</v>
      </c>
      <c r="L1472" s="326"/>
      <c r="R1472" s="325" t="str">
        <f t="shared" si="201"/>
        <v/>
      </c>
      <c r="S1472" s="325" t="str">
        <f t="shared" si="201"/>
        <v/>
      </c>
      <c r="T1472" s="325" t="str">
        <f t="shared" si="201"/>
        <v/>
      </c>
      <c r="U1472" s="325" t="str">
        <f t="shared" si="201"/>
        <v/>
      </c>
      <c r="X1472" s="324" t="str">
        <f t="shared" si="200"/>
        <v>TAK</v>
      </c>
      <c r="Y1472" s="324" t="str">
        <f t="shared" si="195"/>
        <v/>
      </c>
      <c r="Z1472" s="324" t="str">
        <f t="shared" si="195"/>
        <v/>
      </c>
      <c r="AA1472" s="324" t="str">
        <f t="shared" si="195"/>
        <v/>
      </c>
      <c r="AB1472" s="324" t="str">
        <f t="shared" si="195"/>
        <v/>
      </c>
      <c r="AC1472" s="324" t="str">
        <f t="shared" si="195"/>
        <v/>
      </c>
    </row>
    <row r="1473" spans="1:29">
      <c r="A1473" s="322">
        <f t="shared" si="194"/>
        <v>1472</v>
      </c>
      <c r="F1473" s="325" t="str">
        <f t="shared" si="196"/>
        <v>TAK</v>
      </c>
      <c r="G1473" s="324" t="str">
        <f t="shared" si="197"/>
        <v/>
      </c>
      <c r="H1473" s="325" t="s">
        <v>359</v>
      </c>
      <c r="I1473" s="324" t="str">
        <f t="shared" si="198"/>
        <v/>
      </c>
      <c r="J1473" s="325"/>
      <c r="K1473" s="324" t="str">
        <f t="shared" si="199"/>
        <v>-</v>
      </c>
      <c r="L1473" s="326"/>
      <c r="R1473" s="325" t="str">
        <f t="shared" si="201"/>
        <v/>
      </c>
      <c r="S1473" s="325" t="str">
        <f t="shared" si="201"/>
        <v/>
      </c>
      <c r="T1473" s="325" t="str">
        <f t="shared" si="201"/>
        <v/>
      </c>
      <c r="U1473" s="325" t="str">
        <f t="shared" si="201"/>
        <v/>
      </c>
      <c r="X1473" s="324" t="str">
        <f t="shared" si="200"/>
        <v>TAK</v>
      </c>
      <c r="Y1473" s="324" t="str">
        <f t="shared" si="195"/>
        <v/>
      </c>
      <c r="Z1473" s="324" t="str">
        <f t="shared" si="195"/>
        <v/>
      </c>
      <c r="AA1473" s="324" t="str">
        <f t="shared" si="195"/>
        <v/>
      </c>
      <c r="AB1473" s="324" t="str">
        <f t="shared" si="195"/>
        <v/>
      </c>
      <c r="AC1473" s="324" t="str">
        <f t="shared" si="195"/>
        <v/>
      </c>
    </row>
    <row r="1474" spans="1:29">
      <c r="A1474" s="322">
        <f t="shared" si="194"/>
        <v>1473</v>
      </c>
      <c r="F1474" s="325" t="str">
        <f t="shared" si="196"/>
        <v>TAK</v>
      </c>
      <c r="G1474" s="324" t="str">
        <f t="shared" si="197"/>
        <v/>
      </c>
      <c r="H1474" s="325" t="s">
        <v>359</v>
      </c>
      <c r="I1474" s="324" t="str">
        <f t="shared" si="198"/>
        <v/>
      </c>
      <c r="J1474" s="325"/>
      <c r="K1474" s="324" t="str">
        <f t="shared" si="199"/>
        <v>-</v>
      </c>
      <c r="L1474" s="326"/>
      <c r="R1474" s="325" t="str">
        <f t="shared" si="201"/>
        <v/>
      </c>
      <c r="S1474" s="325" t="str">
        <f t="shared" si="201"/>
        <v/>
      </c>
      <c r="T1474" s="325" t="str">
        <f t="shared" si="201"/>
        <v/>
      </c>
      <c r="U1474" s="325" t="str">
        <f t="shared" si="201"/>
        <v/>
      </c>
      <c r="X1474" s="324" t="str">
        <f t="shared" si="200"/>
        <v>TAK</v>
      </c>
      <c r="Y1474" s="324" t="str">
        <f t="shared" si="195"/>
        <v/>
      </c>
      <c r="Z1474" s="324" t="str">
        <f t="shared" si="195"/>
        <v/>
      </c>
      <c r="AA1474" s="324" t="str">
        <f t="shared" si="195"/>
        <v/>
      </c>
      <c r="AB1474" s="324" t="str">
        <f t="shared" si="195"/>
        <v/>
      </c>
      <c r="AC1474" s="324" t="str">
        <f t="shared" si="195"/>
        <v/>
      </c>
    </row>
    <row r="1475" spans="1:29">
      <c r="A1475" s="322">
        <f t="shared" si="194"/>
        <v>1474</v>
      </c>
      <c r="F1475" s="325" t="str">
        <f t="shared" si="196"/>
        <v>TAK</v>
      </c>
      <c r="G1475" s="324" t="str">
        <f t="shared" si="197"/>
        <v/>
      </c>
      <c r="H1475" s="325" t="s">
        <v>359</v>
      </c>
      <c r="I1475" s="324" t="str">
        <f t="shared" si="198"/>
        <v/>
      </c>
      <c r="J1475" s="325"/>
      <c r="K1475" s="324" t="str">
        <f t="shared" si="199"/>
        <v>-</v>
      </c>
      <c r="L1475" s="326"/>
      <c r="R1475" s="325" t="str">
        <f t="shared" si="201"/>
        <v/>
      </c>
      <c r="S1475" s="325" t="str">
        <f t="shared" si="201"/>
        <v/>
      </c>
      <c r="T1475" s="325" t="str">
        <f t="shared" si="201"/>
        <v/>
      </c>
      <c r="U1475" s="325" t="str">
        <f t="shared" si="201"/>
        <v/>
      </c>
      <c r="X1475" s="324" t="str">
        <f t="shared" si="200"/>
        <v>TAK</v>
      </c>
      <c r="Y1475" s="324" t="str">
        <f t="shared" si="195"/>
        <v/>
      </c>
      <c r="Z1475" s="324" t="str">
        <f t="shared" si="195"/>
        <v/>
      </c>
      <c r="AA1475" s="324" t="str">
        <f t="shared" si="195"/>
        <v/>
      </c>
      <c r="AB1475" s="324" t="str">
        <f t="shared" si="195"/>
        <v/>
      </c>
      <c r="AC1475" s="324" t="str">
        <f t="shared" si="195"/>
        <v/>
      </c>
    </row>
    <row r="1476" spans="1:29">
      <c r="A1476" s="322">
        <f t="shared" ref="A1476:A1539" si="202">A1475+1</f>
        <v>1475</v>
      </c>
      <c r="F1476" s="325" t="str">
        <f t="shared" si="196"/>
        <v>TAK</v>
      </c>
      <c r="G1476" s="324" t="str">
        <f t="shared" si="197"/>
        <v/>
      </c>
      <c r="H1476" s="325" t="s">
        <v>359</v>
      </c>
      <c r="I1476" s="324" t="str">
        <f t="shared" si="198"/>
        <v/>
      </c>
      <c r="J1476" s="325"/>
      <c r="K1476" s="324" t="str">
        <f t="shared" si="199"/>
        <v>-</v>
      </c>
      <c r="L1476" s="326"/>
      <c r="R1476" s="325" t="str">
        <f t="shared" si="201"/>
        <v/>
      </c>
      <c r="S1476" s="325" t="str">
        <f t="shared" si="201"/>
        <v/>
      </c>
      <c r="T1476" s="325" t="str">
        <f t="shared" si="201"/>
        <v/>
      </c>
      <c r="U1476" s="325" t="str">
        <f t="shared" si="201"/>
        <v/>
      </c>
      <c r="X1476" s="324" t="str">
        <f t="shared" si="200"/>
        <v>TAK</v>
      </c>
      <c r="Y1476" s="324" t="str">
        <f t="shared" si="195"/>
        <v/>
      </c>
      <c r="Z1476" s="324" t="str">
        <f t="shared" si="195"/>
        <v/>
      </c>
      <c r="AA1476" s="324" t="str">
        <f t="shared" si="195"/>
        <v/>
      </c>
      <c r="AB1476" s="324" t="str">
        <f t="shared" si="195"/>
        <v/>
      </c>
      <c r="AC1476" s="324" t="str">
        <f t="shared" si="195"/>
        <v/>
      </c>
    </row>
    <row r="1477" spans="1:29">
      <c r="A1477" s="322">
        <f t="shared" si="202"/>
        <v>1476</v>
      </c>
      <c r="F1477" s="325" t="str">
        <f t="shared" si="196"/>
        <v>TAK</v>
      </c>
      <c r="G1477" s="324" t="str">
        <f t="shared" si="197"/>
        <v/>
      </c>
      <c r="H1477" s="325" t="s">
        <v>359</v>
      </c>
      <c r="I1477" s="324" t="str">
        <f t="shared" si="198"/>
        <v/>
      </c>
      <c r="J1477" s="325"/>
      <c r="K1477" s="324" t="str">
        <f t="shared" si="199"/>
        <v>-</v>
      </c>
      <c r="L1477" s="326"/>
      <c r="R1477" s="325" t="str">
        <f t="shared" si="201"/>
        <v/>
      </c>
      <c r="S1477" s="325" t="str">
        <f t="shared" si="201"/>
        <v/>
      </c>
      <c r="T1477" s="325" t="str">
        <f t="shared" si="201"/>
        <v/>
      </c>
      <c r="U1477" s="325" t="str">
        <f t="shared" si="201"/>
        <v/>
      </c>
      <c r="X1477" s="324" t="str">
        <f t="shared" si="200"/>
        <v>TAK</v>
      </c>
      <c r="Y1477" s="324" t="str">
        <f t="shared" si="195"/>
        <v/>
      </c>
      <c r="Z1477" s="324" t="str">
        <f t="shared" si="195"/>
        <v/>
      </c>
      <c r="AA1477" s="324" t="str">
        <f t="shared" si="195"/>
        <v/>
      </c>
      <c r="AB1477" s="324" t="str">
        <f t="shared" si="195"/>
        <v/>
      </c>
      <c r="AC1477" s="324" t="str">
        <f t="shared" si="195"/>
        <v/>
      </c>
    </row>
    <row r="1478" spans="1:29">
      <c r="A1478" s="322">
        <f t="shared" si="202"/>
        <v>1477</v>
      </c>
      <c r="F1478" s="325" t="str">
        <f t="shared" si="196"/>
        <v>TAK</v>
      </c>
      <c r="G1478" s="324" t="str">
        <f t="shared" si="197"/>
        <v/>
      </c>
      <c r="H1478" s="325" t="s">
        <v>359</v>
      </c>
      <c r="I1478" s="324" t="str">
        <f t="shared" si="198"/>
        <v/>
      </c>
      <c r="J1478" s="325"/>
      <c r="K1478" s="324" t="str">
        <f t="shared" si="199"/>
        <v>-</v>
      </c>
      <c r="L1478" s="326"/>
      <c r="R1478" s="325" t="str">
        <f t="shared" si="201"/>
        <v/>
      </c>
      <c r="S1478" s="325" t="str">
        <f t="shared" si="201"/>
        <v/>
      </c>
      <c r="T1478" s="325" t="str">
        <f t="shared" si="201"/>
        <v/>
      </c>
      <c r="U1478" s="325" t="str">
        <f t="shared" si="201"/>
        <v/>
      </c>
      <c r="X1478" s="324" t="str">
        <f t="shared" si="200"/>
        <v>TAK</v>
      </c>
      <c r="Y1478" s="324" t="str">
        <f t="shared" si="195"/>
        <v/>
      </c>
      <c r="Z1478" s="324" t="str">
        <f t="shared" si="195"/>
        <v/>
      </c>
      <c r="AA1478" s="324" t="str">
        <f t="shared" si="195"/>
        <v/>
      </c>
      <c r="AB1478" s="324" t="str">
        <f t="shared" si="195"/>
        <v/>
      </c>
      <c r="AC1478" s="324" t="str">
        <f t="shared" si="195"/>
        <v/>
      </c>
    </row>
    <row r="1479" spans="1:29">
      <c r="A1479" s="322">
        <f t="shared" si="202"/>
        <v>1478</v>
      </c>
      <c r="F1479" s="325" t="str">
        <f t="shared" si="196"/>
        <v>TAK</v>
      </c>
      <c r="G1479" s="324" t="str">
        <f t="shared" si="197"/>
        <v/>
      </c>
      <c r="H1479" s="325" t="s">
        <v>359</v>
      </c>
      <c r="I1479" s="324" t="str">
        <f t="shared" si="198"/>
        <v/>
      </c>
      <c r="J1479" s="325"/>
      <c r="K1479" s="324" t="str">
        <f t="shared" si="199"/>
        <v>-</v>
      </c>
      <c r="L1479" s="326"/>
      <c r="R1479" s="325" t="str">
        <f t="shared" si="201"/>
        <v/>
      </c>
      <c r="S1479" s="325" t="str">
        <f t="shared" si="201"/>
        <v/>
      </c>
      <c r="T1479" s="325" t="str">
        <f t="shared" si="201"/>
        <v/>
      </c>
      <c r="U1479" s="325" t="str">
        <f t="shared" si="201"/>
        <v/>
      </c>
      <c r="X1479" s="324" t="str">
        <f t="shared" si="200"/>
        <v>TAK</v>
      </c>
      <c r="Y1479" s="324" t="str">
        <f t="shared" si="195"/>
        <v/>
      </c>
      <c r="Z1479" s="324" t="str">
        <f t="shared" si="195"/>
        <v/>
      </c>
      <c r="AA1479" s="324" t="str">
        <f t="shared" si="195"/>
        <v/>
      </c>
      <c r="AB1479" s="324" t="str">
        <f t="shared" si="195"/>
        <v/>
      </c>
      <c r="AC1479" s="324" t="str">
        <f t="shared" si="195"/>
        <v/>
      </c>
    </row>
    <row r="1480" spans="1:29">
      <c r="A1480" s="322">
        <f t="shared" si="202"/>
        <v>1479</v>
      </c>
      <c r="F1480" s="325" t="str">
        <f t="shared" si="196"/>
        <v>TAK</v>
      </c>
      <c r="G1480" s="324" t="str">
        <f t="shared" si="197"/>
        <v/>
      </c>
      <c r="H1480" s="325" t="s">
        <v>359</v>
      </c>
      <c r="I1480" s="324" t="str">
        <f t="shared" si="198"/>
        <v/>
      </c>
      <c r="J1480" s="325"/>
      <c r="K1480" s="324" t="str">
        <f t="shared" si="199"/>
        <v>-</v>
      </c>
      <c r="L1480" s="326"/>
      <c r="R1480" s="325" t="str">
        <f t="shared" si="201"/>
        <v/>
      </c>
      <c r="S1480" s="325" t="str">
        <f t="shared" si="201"/>
        <v/>
      </c>
      <c r="T1480" s="325" t="str">
        <f t="shared" si="201"/>
        <v/>
      </c>
      <c r="U1480" s="325" t="str">
        <f t="shared" si="201"/>
        <v/>
      </c>
      <c r="X1480" s="324" t="str">
        <f t="shared" si="200"/>
        <v>TAK</v>
      </c>
      <c r="Y1480" s="324" t="str">
        <f t="shared" si="195"/>
        <v/>
      </c>
      <c r="Z1480" s="324" t="str">
        <f t="shared" si="195"/>
        <v/>
      </c>
      <c r="AA1480" s="324" t="str">
        <f t="shared" si="195"/>
        <v/>
      </c>
      <c r="AB1480" s="324" t="str">
        <f t="shared" si="195"/>
        <v/>
      </c>
      <c r="AC1480" s="324" t="str">
        <f t="shared" si="195"/>
        <v/>
      </c>
    </row>
    <row r="1481" spans="1:29">
      <c r="A1481" s="322">
        <f t="shared" si="202"/>
        <v>1480</v>
      </c>
      <c r="F1481" s="325" t="str">
        <f t="shared" si="196"/>
        <v>TAK</v>
      </c>
      <c r="G1481" s="324" t="str">
        <f t="shared" si="197"/>
        <v/>
      </c>
      <c r="H1481" s="325" t="s">
        <v>359</v>
      </c>
      <c r="I1481" s="324" t="str">
        <f t="shared" si="198"/>
        <v/>
      </c>
      <c r="J1481" s="325"/>
      <c r="K1481" s="324" t="str">
        <f t="shared" si="199"/>
        <v>-</v>
      </c>
      <c r="L1481" s="326"/>
      <c r="R1481" s="325" t="str">
        <f t="shared" si="201"/>
        <v/>
      </c>
      <c r="S1481" s="325" t="str">
        <f t="shared" si="201"/>
        <v/>
      </c>
      <c r="T1481" s="325" t="str">
        <f t="shared" si="201"/>
        <v/>
      </c>
      <c r="U1481" s="325" t="str">
        <f t="shared" si="201"/>
        <v/>
      </c>
      <c r="X1481" s="324" t="str">
        <f t="shared" si="200"/>
        <v>TAK</v>
      </c>
      <c r="Y1481" s="324" t="str">
        <f t="shared" si="195"/>
        <v/>
      </c>
      <c r="Z1481" s="324" t="str">
        <f t="shared" si="195"/>
        <v/>
      </c>
      <c r="AA1481" s="324" t="str">
        <f t="shared" si="195"/>
        <v/>
      </c>
      <c r="AB1481" s="324" t="str">
        <f t="shared" si="195"/>
        <v/>
      </c>
      <c r="AC1481" s="324" t="str">
        <f t="shared" si="195"/>
        <v/>
      </c>
    </row>
    <row r="1482" spans="1:29">
      <c r="A1482" s="322">
        <f t="shared" si="202"/>
        <v>1481</v>
      </c>
      <c r="F1482" s="325" t="str">
        <f t="shared" si="196"/>
        <v>TAK</v>
      </c>
      <c r="G1482" s="324" t="str">
        <f t="shared" si="197"/>
        <v/>
      </c>
      <c r="H1482" s="325" t="s">
        <v>359</v>
      </c>
      <c r="I1482" s="324" t="str">
        <f t="shared" si="198"/>
        <v/>
      </c>
      <c r="J1482" s="325"/>
      <c r="K1482" s="324" t="str">
        <f t="shared" si="199"/>
        <v>-</v>
      </c>
      <c r="L1482" s="326"/>
      <c r="R1482" s="325" t="str">
        <f t="shared" si="201"/>
        <v/>
      </c>
      <c r="S1482" s="325" t="str">
        <f t="shared" si="201"/>
        <v/>
      </c>
      <c r="T1482" s="325" t="str">
        <f t="shared" si="201"/>
        <v/>
      </c>
      <c r="U1482" s="325" t="str">
        <f t="shared" si="201"/>
        <v/>
      </c>
      <c r="X1482" s="324" t="str">
        <f t="shared" si="200"/>
        <v>TAK</v>
      </c>
      <c r="Y1482" s="324" t="str">
        <f t="shared" si="195"/>
        <v/>
      </c>
      <c r="Z1482" s="324" t="str">
        <f t="shared" si="195"/>
        <v/>
      </c>
      <c r="AA1482" s="324" t="str">
        <f t="shared" si="195"/>
        <v/>
      </c>
      <c r="AB1482" s="324" t="str">
        <f t="shared" si="195"/>
        <v/>
      </c>
      <c r="AC1482" s="324" t="str">
        <f t="shared" si="195"/>
        <v/>
      </c>
    </row>
    <row r="1483" spans="1:29">
      <c r="A1483" s="322">
        <f t="shared" si="202"/>
        <v>1482</v>
      </c>
      <c r="F1483" s="325" t="str">
        <f t="shared" si="196"/>
        <v>TAK</v>
      </c>
      <c r="G1483" s="324" t="str">
        <f t="shared" si="197"/>
        <v/>
      </c>
      <c r="H1483" s="325" t="s">
        <v>359</v>
      </c>
      <c r="I1483" s="324" t="str">
        <f t="shared" si="198"/>
        <v/>
      </c>
      <c r="J1483" s="325"/>
      <c r="K1483" s="324" t="str">
        <f t="shared" si="199"/>
        <v>-</v>
      </c>
      <c r="L1483" s="326"/>
      <c r="R1483" s="325" t="str">
        <f t="shared" si="201"/>
        <v/>
      </c>
      <c r="S1483" s="325" t="str">
        <f t="shared" si="201"/>
        <v/>
      </c>
      <c r="T1483" s="325" t="str">
        <f t="shared" si="201"/>
        <v/>
      </c>
      <c r="U1483" s="325" t="str">
        <f t="shared" si="201"/>
        <v/>
      </c>
      <c r="X1483" s="324" t="str">
        <f t="shared" si="200"/>
        <v>TAK</v>
      </c>
      <c r="Y1483" s="324" t="str">
        <f t="shared" si="195"/>
        <v/>
      </c>
      <c r="Z1483" s="324" t="str">
        <f t="shared" si="195"/>
        <v/>
      </c>
      <c r="AA1483" s="324" t="str">
        <f t="shared" si="195"/>
        <v/>
      </c>
      <c r="AB1483" s="324" t="str">
        <f t="shared" si="195"/>
        <v/>
      </c>
      <c r="AC1483" s="324" t="str">
        <f t="shared" si="195"/>
        <v/>
      </c>
    </row>
    <row r="1484" spans="1:29">
      <c r="A1484" s="322">
        <f t="shared" si="202"/>
        <v>1483</v>
      </c>
      <c r="F1484" s="325" t="str">
        <f t="shared" si="196"/>
        <v>TAK</v>
      </c>
      <c r="G1484" s="324" t="str">
        <f t="shared" si="197"/>
        <v/>
      </c>
      <c r="H1484" s="325" t="s">
        <v>359</v>
      </c>
      <c r="I1484" s="324" t="str">
        <f t="shared" si="198"/>
        <v/>
      </c>
      <c r="J1484" s="325"/>
      <c r="K1484" s="324" t="str">
        <f t="shared" si="199"/>
        <v>-</v>
      </c>
      <c r="L1484" s="326"/>
      <c r="R1484" s="325" t="str">
        <f t="shared" si="201"/>
        <v/>
      </c>
      <c r="S1484" s="325" t="str">
        <f t="shared" si="201"/>
        <v/>
      </c>
      <c r="T1484" s="325" t="str">
        <f t="shared" si="201"/>
        <v/>
      </c>
      <c r="U1484" s="325" t="str">
        <f t="shared" si="201"/>
        <v/>
      </c>
      <c r="X1484" s="324" t="str">
        <f t="shared" si="200"/>
        <v>TAK</v>
      </c>
      <c r="Y1484" s="324" t="str">
        <f t="shared" si="195"/>
        <v/>
      </c>
      <c r="Z1484" s="324" t="str">
        <f t="shared" si="195"/>
        <v/>
      </c>
      <c r="AA1484" s="324" t="str">
        <f t="shared" si="195"/>
        <v/>
      </c>
      <c r="AB1484" s="324" t="str">
        <f t="shared" si="195"/>
        <v/>
      </c>
      <c r="AC1484" s="324" t="str">
        <f t="shared" si="195"/>
        <v/>
      </c>
    </row>
    <row r="1485" spans="1:29">
      <c r="A1485" s="322">
        <f t="shared" si="202"/>
        <v>1484</v>
      </c>
      <c r="F1485" s="325" t="str">
        <f t="shared" si="196"/>
        <v>TAK</v>
      </c>
      <c r="G1485" s="324" t="str">
        <f t="shared" si="197"/>
        <v/>
      </c>
      <c r="H1485" s="325" t="s">
        <v>359</v>
      </c>
      <c r="I1485" s="324" t="str">
        <f t="shared" si="198"/>
        <v/>
      </c>
      <c r="J1485" s="325"/>
      <c r="K1485" s="324" t="str">
        <f t="shared" si="199"/>
        <v>-</v>
      </c>
      <c r="L1485" s="326"/>
      <c r="R1485" s="325" t="str">
        <f t="shared" si="201"/>
        <v/>
      </c>
      <c r="S1485" s="325" t="str">
        <f t="shared" si="201"/>
        <v/>
      </c>
      <c r="T1485" s="325" t="str">
        <f t="shared" si="201"/>
        <v/>
      </c>
      <c r="U1485" s="325" t="str">
        <f t="shared" si="201"/>
        <v/>
      </c>
      <c r="X1485" s="324" t="str">
        <f t="shared" si="200"/>
        <v>TAK</v>
      </c>
      <c r="Y1485" s="324" t="str">
        <f t="shared" si="195"/>
        <v/>
      </c>
      <c r="Z1485" s="324" t="str">
        <f t="shared" si="195"/>
        <v/>
      </c>
      <c r="AA1485" s="324" t="str">
        <f t="shared" si="195"/>
        <v/>
      </c>
      <c r="AB1485" s="324" t="str">
        <f t="shared" si="195"/>
        <v/>
      </c>
      <c r="AC1485" s="324" t="str">
        <f t="shared" si="195"/>
        <v/>
      </c>
    </row>
    <row r="1486" spans="1:29">
      <c r="A1486" s="322">
        <f t="shared" si="202"/>
        <v>1485</v>
      </c>
      <c r="F1486" s="325" t="str">
        <f t="shared" si="196"/>
        <v>TAK</v>
      </c>
      <c r="G1486" s="324" t="str">
        <f t="shared" si="197"/>
        <v/>
      </c>
      <c r="H1486" s="325" t="s">
        <v>359</v>
      </c>
      <c r="I1486" s="324" t="str">
        <f t="shared" si="198"/>
        <v/>
      </c>
      <c r="J1486" s="325"/>
      <c r="K1486" s="324" t="str">
        <f t="shared" si="199"/>
        <v>-</v>
      </c>
      <c r="L1486" s="326"/>
      <c r="R1486" s="325" t="str">
        <f t="shared" si="201"/>
        <v/>
      </c>
      <c r="S1486" s="325" t="str">
        <f t="shared" si="201"/>
        <v/>
      </c>
      <c r="T1486" s="325" t="str">
        <f t="shared" si="201"/>
        <v/>
      </c>
      <c r="U1486" s="325" t="str">
        <f t="shared" si="201"/>
        <v/>
      </c>
      <c r="X1486" s="324" t="str">
        <f t="shared" si="200"/>
        <v>TAK</v>
      </c>
      <c r="Y1486" s="324" t="str">
        <f t="shared" si="195"/>
        <v/>
      </c>
      <c r="Z1486" s="324" t="str">
        <f t="shared" si="195"/>
        <v/>
      </c>
      <c r="AA1486" s="324" t="str">
        <f t="shared" si="195"/>
        <v/>
      </c>
      <c r="AB1486" s="324" t="str">
        <f t="shared" si="195"/>
        <v/>
      </c>
      <c r="AC1486" s="324" t="str">
        <f t="shared" si="195"/>
        <v/>
      </c>
    </row>
    <row r="1487" spans="1:29">
      <c r="A1487" s="322">
        <f t="shared" si="202"/>
        <v>1486</v>
      </c>
      <c r="F1487" s="325" t="str">
        <f t="shared" si="196"/>
        <v>TAK</v>
      </c>
      <c r="G1487" s="324" t="str">
        <f t="shared" si="197"/>
        <v/>
      </c>
      <c r="H1487" s="325" t="s">
        <v>359</v>
      </c>
      <c r="I1487" s="324" t="str">
        <f t="shared" si="198"/>
        <v/>
      </c>
      <c r="J1487" s="325"/>
      <c r="K1487" s="324" t="str">
        <f t="shared" si="199"/>
        <v>-</v>
      </c>
      <c r="L1487" s="326"/>
      <c r="R1487" s="325" t="str">
        <f t="shared" si="201"/>
        <v/>
      </c>
      <c r="S1487" s="325" t="str">
        <f t="shared" si="201"/>
        <v/>
      </c>
      <c r="T1487" s="325" t="str">
        <f t="shared" si="201"/>
        <v/>
      </c>
      <c r="U1487" s="325" t="str">
        <f t="shared" si="201"/>
        <v/>
      </c>
      <c r="X1487" s="324" t="str">
        <f t="shared" si="200"/>
        <v>TAK</v>
      </c>
      <c r="Y1487" s="324" t="str">
        <f t="shared" si="195"/>
        <v/>
      </c>
      <c r="Z1487" s="324" t="str">
        <f t="shared" si="195"/>
        <v/>
      </c>
      <c r="AA1487" s="324" t="str">
        <f t="shared" si="195"/>
        <v/>
      </c>
      <c r="AB1487" s="324" t="str">
        <f t="shared" si="195"/>
        <v/>
      </c>
      <c r="AC1487" s="324" t="str">
        <f t="shared" si="195"/>
        <v/>
      </c>
    </row>
    <row r="1488" spans="1:29">
      <c r="A1488" s="322">
        <f t="shared" si="202"/>
        <v>1487</v>
      </c>
      <c r="F1488" s="325" t="str">
        <f t="shared" si="196"/>
        <v>TAK</v>
      </c>
      <c r="G1488" s="324" t="str">
        <f t="shared" si="197"/>
        <v/>
      </c>
      <c r="H1488" s="325" t="s">
        <v>359</v>
      </c>
      <c r="I1488" s="324" t="str">
        <f t="shared" si="198"/>
        <v/>
      </c>
      <c r="J1488" s="325"/>
      <c r="K1488" s="324" t="str">
        <f t="shared" si="199"/>
        <v>-</v>
      </c>
      <c r="L1488" s="326"/>
      <c r="R1488" s="325" t="str">
        <f t="shared" si="201"/>
        <v/>
      </c>
      <c r="S1488" s="325" t="str">
        <f t="shared" si="201"/>
        <v/>
      </c>
      <c r="T1488" s="325" t="str">
        <f t="shared" si="201"/>
        <v/>
      </c>
      <c r="U1488" s="325" t="str">
        <f t="shared" si="201"/>
        <v/>
      </c>
      <c r="X1488" s="324" t="str">
        <f t="shared" si="200"/>
        <v>TAK</v>
      </c>
      <c r="Y1488" s="324" t="str">
        <f t="shared" si="195"/>
        <v/>
      </c>
      <c r="Z1488" s="324" t="str">
        <f t="shared" si="195"/>
        <v/>
      </c>
      <c r="AA1488" s="324" t="str">
        <f t="shared" si="195"/>
        <v/>
      </c>
      <c r="AB1488" s="324" t="str">
        <f t="shared" si="195"/>
        <v/>
      </c>
      <c r="AC1488" s="324" t="str">
        <f t="shared" si="195"/>
        <v/>
      </c>
    </row>
    <row r="1489" spans="1:29">
      <c r="A1489" s="322">
        <f t="shared" si="202"/>
        <v>1488</v>
      </c>
      <c r="F1489" s="325" t="str">
        <f t="shared" si="196"/>
        <v>TAK</v>
      </c>
      <c r="G1489" s="324" t="str">
        <f t="shared" si="197"/>
        <v/>
      </c>
      <c r="H1489" s="325" t="s">
        <v>359</v>
      </c>
      <c r="I1489" s="324" t="str">
        <f t="shared" si="198"/>
        <v/>
      </c>
      <c r="J1489" s="325"/>
      <c r="K1489" s="324" t="str">
        <f t="shared" si="199"/>
        <v>-</v>
      </c>
      <c r="L1489" s="326"/>
      <c r="R1489" s="325" t="str">
        <f t="shared" si="201"/>
        <v/>
      </c>
      <c r="S1489" s="325" t="str">
        <f t="shared" si="201"/>
        <v/>
      </c>
      <c r="T1489" s="325" t="str">
        <f t="shared" si="201"/>
        <v/>
      </c>
      <c r="U1489" s="325" t="str">
        <f t="shared" si="201"/>
        <v/>
      </c>
      <c r="X1489" s="324" t="str">
        <f t="shared" si="200"/>
        <v>TAK</v>
      </c>
      <c r="Y1489" s="324" t="str">
        <f t="shared" si="195"/>
        <v/>
      </c>
      <c r="Z1489" s="324" t="str">
        <f t="shared" si="195"/>
        <v/>
      </c>
      <c r="AA1489" s="324" t="str">
        <f t="shared" si="195"/>
        <v/>
      </c>
      <c r="AB1489" s="324" t="str">
        <f t="shared" si="195"/>
        <v/>
      </c>
      <c r="AC1489" s="324" t="str">
        <f t="shared" si="195"/>
        <v/>
      </c>
    </row>
    <row r="1490" spans="1:29">
      <c r="A1490" s="322">
        <f t="shared" si="202"/>
        <v>1489</v>
      </c>
      <c r="F1490" s="325" t="str">
        <f t="shared" si="196"/>
        <v>TAK</v>
      </c>
      <c r="G1490" s="324" t="str">
        <f t="shared" si="197"/>
        <v/>
      </c>
      <c r="H1490" s="325" t="s">
        <v>359</v>
      </c>
      <c r="I1490" s="324" t="str">
        <f t="shared" si="198"/>
        <v/>
      </c>
      <c r="J1490" s="325"/>
      <c r="K1490" s="324" t="str">
        <f t="shared" si="199"/>
        <v>-</v>
      </c>
      <c r="L1490" s="326"/>
      <c r="R1490" s="325" t="str">
        <f t="shared" si="201"/>
        <v/>
      </c>
      <c r="S1490" s="325" t="str">
        <f t="shared" si="201"/>
        <v/>
      </c>
      <c r="T1490" s="325" t="str">
        <f t="shared" si="201"/>
        <v/>
      </c>
      <c r="U1490" s="325" t="str">
        <f t="shared" si="201"/>
        <v/>
      </c>
      <c r="X1490" s="324" t="str">
        <f t="shared" si="200"/>
        <v>TAK</v>
      </c>
      <c r="Y1490" s="324" t="str">
        <f t="shared" si="195"/>
        <v/>
      </c>
      <c r="Z1490" s="324" t="str">
        <f t="shared" si="195"/>
        <v/>
      </c>
      <c r="AA1490" s="324" t="str">
        <f t="shared" si="195"/>
        <v/>
      </c>
      <c r="AB1490" s="324" t="str">
        <f t="shared" si="195"/>
        <v/>
      </c>
      <c r="AC1490" s="324" t="str">
        <f t="shared" si="195"/>
        <v/>
      </c>
    </row>
    <row r="1491" spans="1:29">
      <c r="A1491" s="322">
        <f t="shared" si="202"/>
        <v>1490</v>
      </c>
      <c r="F1491" s="325" t="str">
        <f t="shared" si="196"/>
        <v>TAK</v>
      </c>
      <c r="G1491" s="324" t="str">
        <f t="shared" si="197"/>
        <v/>
      </c>
      <c r="H1491" s="325" t="s">
        <v>359</v>
      </c>
      <c r="I1491" s="324" t="str">
        <f t="shared" si="198"/>
        <v/>
      </c>
      <c r="J1491" s="325"/>
      <c r="K1491" s="324" t="str">
        <f t="shared" si="199"/>
        <v>-</v>
      </c>
      <c r="L1491" s="326"/>
      <c r="R1491" s="325" t="str">
        <f t="shared" si="201"/>
        <v/>
      </c>
      <c r="S1491" s="325" t="str">
        <f t="shared" si="201"/>
        <v/>
      </c>
      <c r="T1491" s="325" t="str">
        <f t="shared" si="201"/>
        <v/>
      </c>
      <c r="U1491" s="325" t="str">
        <f t="shared" si="201"/>
        <v/>
      </c>
      <c r="X1491" s="324" t="str">
        <f t="shared" si="200"/>
        <v>TAK</v>
      </c>
      <c r="Y1491" s="324" t="str">
        <f t="shared" si="195"/>
        <v/>
      </c>
      <c r="Z1491" s="324" t="str">
        <f t="shared" si="195"/>
        <v/>
      </c>
      <c r="AA1491" s="324" t="str">
        <f t="shared" si="195"/>
        <v/>
      </c>
      <c r="AB1491" s="324" t="str">
        <f t="shared" si="195"/>
        <v/>
      </c>
      <c r="AC1491" s="324" t="str">
        <f t="shared" si="195"/>
        <v/>
      </c>
    </row>
    <row r="1492" spans="1:29">
      <c r="A1492" s="322">
        <f t="shared" si="202"/>
        <v>1491</v>
      </c>
      <c r="F1492" s="325" t="str">
        <f t="shared" si="196"/>
        <v>TAK</v>
      </c>
      <c r="G1492" s="324" t="str">
        <f t="shared" si="197"/>
        <v/>
      </c>
      <c r="H1492" s="325" t="s">
        <v>359</v>
      </c>
      <c r="I1492" s="324" t="str">
        <f t="shared" si="198"/>
        <v/>
      </c>
      <c r="J1492" s="325"/>
      <c r="K1492" s="324" t="str">
        <f t="shared" si="199"/>
        <v>-</v>
      </c>
      <c r="L1492" s="326"/>
      <c r="R1492" s="325" t="str">
        <f t="shared" si="201"/>
        <v/>
      </c>
      <c r="S1492" s="325" t="str">
        <f t="shared" si="201"/>
        <v/>
      </c>
      <c r="T1492" s="325" t="str">
        <f t="shared" si="201"/>
        <v/>
      </c>
      <c r="U1492" s="325" t="str">
        <f t="shared" si="201"/>
        <v/>
      </c>
      <c r="X1492" s="324" t="str">
        <f t="shared" si="200"/>
        <v>TAK</v>
      </c>
      <c r="Y1492" s="324" t="str">
        <f t="shared" si="195"/>
        <v/>
      </c>
      <c r="Z1492" s="324" t="str">
        <f t="shared" si="195"/>
        <v/>
      </c>
      <c r="AA1492" s="324" t="str">
        <f t="shared" si="195"/>
        <v/>
      </c>
      <c r="AB1492" s="324" t="str">
        <f t="shared" si="195"/>
        <v/>
      </c>
      <c r="AC1492" s="324" t="str">
        <f t="shared" si="195"/>
        <v/>
      </c>
    </row>
    <row r="1493" spans="1:29">
      <c r="A1493" s="322">
        <f t="shared" si="202"/>
        <v>1492</v>
      </c>
      <c r="F1493" s="325" t="str">
        <f t="shared" si="196"/>
        <v>TAK</v>
      </c>
      <c r="G1493" s="324" t="str">
        <f t="shared" si="197"/>
        <v/>
      </c>
      <c r="H1493" s="325" t="s">
        <v>359</v>
      </c>
      <c r="I1493" s="324" t="str">
        <f t="shared" si="198"/>
        <v/>
      </c>
      <c r="J1493" s="325"/>
      <c r="K1493" s="324" t="str">
        <f t="shared" si="199"/>
        <v>-</v>
      </c>
      <c r="L1493" s="326"/>
      <c r="R1493" s="325" t="str">
        <f t="shared" si="201"/>
        <v/>
      </c>
      <c r="S1493" s="325" t="str">
        <f t="shared" si="201"/>
        <v/>
      </c>
      <c r="T1493" s="325" t="str">
        <f t="shared" si="201"/>
        <v/>
      </c>
      <c r="U1493" s="325" t="str">
        <f t="shared" si="201"/>
        <v/>
      </c>
      <c r="X1493" s="324" t="str">
        <f t="shared" si="200"/>
        <v>TAK</v>
      </c>
      <c r="Y1493" s="324" t="str">
        <f t="shared" si="195"/>
        <v/>
      </c>
      <c r="Z1493" s="324" t="str">
        <f t="shared" si="195"/>
        <v/>
      </c>
      <c r="AA1493" s="324" t="str">
        <f t="shared" si="195"/>
        <v/>
      </c>
      <c r="AB1493" s="324" t="str">
        <f t="shared" si="195"/>
        <v/>
      </c>
      <c r="AC1493" s="324" t="str">
        <f t="shared" si="195"/>
        <v/>
      </c>
    </row>
    <row r="1494" spans="1:29">
      <c r="A1494" s="322">
        <f t="shared" si="202"/>
        <v>1493</v>
      </c>
      <c r="F1494" s="325" t="str">
        <f t="shared" si="196"/>
        <v>TAK</v>
      </c>
      <c r="G1494" s="324" t="str">
        <f t="shared" si="197"/>
        <v/>
      </c>
      <c r="H1494" s="325" t="s">
        <v>359</v>
      </c>
      <c r="I1494" s="324" t="str">
        <f t="shared" si="198"/>
        <v/>
      </c>
      <c r="J1494" s="325"/>
      <c r="K1494" s="324" t="str">
        <f t="shared" si="199"/>
        <v>-</v>
      </c>
      <c r="L1494" s="326"/>
      <c r="R1494" s="325" t="str">
        <f t="shared" si="201"/>
        <v/>
      </c>
      <c r="S1494" s="325" t="str">
        <f t="shared" si="201"/>
        <v/>
      </c>
      <c r="T1494" s="325" t="str">
        <f t="shared" si="201"/>
        <v/>
      </c>
      <c r="U1494" s="325" t="str">
        <f t="shared" si="201"/>
        <v/>
      </c>
      <c r="X1494" s="324" t="str">
        <f t="shared" si="200"/>
        <v>TAK</v>
      </c>
      <c r="Y1494" s="324" t="str">
        <f t="shared" si="195"/>
        <v/>
      </c>
      <c r="Z1494" s="324" t="str">
        <f t="shared" si="195"/>
        <v/>
      </c>
      <c r="AA1494" s="324" t="str">
        <f t="shared" si="195"/>
        <v/>
      </c>
      <c r="AB1494" s="324" t="str">
        <f t="shared" si="195"/>
        <v/>
      </c>
      <c r="AC1494" s="324" t="str">
        <f t="shared" si="195"/>
        <v/>
      </c>
    </row>
    <row r="1495" spans="1:29">
      <c r="A1495" s="322">
        <f t="shared" si="202"/>
        <v>1494</v>
      </c>
      <c r="F1495" s="325" t="str">
        <f t="shared" si="196"/>
        <v>TAK</v>
      </c>
      <c r="G1495" s="324" t="str">
        <f t="shared" si="197"/>
        <v/>
      </c>
      <c r="H1495" s="325" t="s">
        <v>359</v>
      </c>
      <c r="I1495" s="324" t="str">
        <f t="shared" si="198"/>
        <v/>
      </c>
      <c r="J1495" s="325"/>
      <c r="K1495" s="324" t="str">
        <f t="shared" si="199"/>
        <v>-</v>
      </c>
      <c r="L1495" s="326"/>
      <c r="R1495" s="325" t="str">
        <f t="shared" si="201"/>
        <v/>
      </c>
      <c r="S1495" s="325" t="str">
        <f t="shared" si="201"/>
        <v/>
      </c>
      <c r="T1495" s="325" t="str">
        <f t="shared" si="201"/>
        <v/>
      </c>
      <c r="U1495" s="325" t="str">
        <f t="shared" si="201"/>
        <v/>
      </c>
      <c r="X1495" s="324" t="str">
        <f t="shared" si="200"/>
        <v>TAK</v>
      </c>
      <c r="Y1495" s="324" t="str">
        <f t="shared" si="195"/>
        <v/>
      </c>
      <c r="Z1495" s="324" t="str">
        <f t="shared" si="195"/>
        <v/>
      </c>
      <c r="AA1495" s="324" t="str">
        <f t="shared" si="195"/>
        <v/>
      </c>
      <c r="AB1495" s="324" t="str">
        <f t="shared" si="195"/>
        <v/>
      </c>
      <c r="AC1495" s="324" t="str">
        <f t="shared" si="195"/>
        <v/>
      </c>
    </row>
    <row r="1496" spans="1:29">
      <c r="A1496" s="322">
        <f t="shared" si="202"/>
        <v>1495</v>
      </c>
      <c r="F1496" s="325" t="str">
        <f t="shared" si="196"/>
        <v>TAK</v>
      </c>
      <c r="G1496" s="324" t="str">
        <f t="shared" si="197"/>
        <v/>
      </c>
      <c r="H1496" s="325" t="s">
        <v>359</v>
      </c>
      <c r="I1496" s="324" t="str">
        <f t="shared" si="198"/>
        <v/>
      </c>
      <c r="J1496" s="325"/>
      <c r="K1496" s="324" t="str">
        <f t="shared" si="199"/>
        <v>-</v>
      </c>
      <c r="L1496" s="326"/>
      <c r="R1496" s="325" t="str">
        <f t="shared" si="201"/>
        <v/>
      </c>
      <c r="S1496" s="325" t="str">
        <f t="shared" si="201"/>
        <v/>
      </c>
      <c r="T1496" s="325" t="str">
        <f t="shared" si="201"/>
        <v/>
      </c>
      <c r="U1496" s="325" t="str">
        <f t="shared" si="201"/>
        <v/>
      </c>
      <c r="X1496" s="324" t="str">
        <f t="shared" si="200"/>
        <v>TAK</v>
      </c>
      <c r="Y1496" s="324" t="str">
        <f t="shared" si="195"/>
        <v/>
      </c>
      <c r="Z1496" s="324" t="str">
        <f t="shared" si="195"/>
        <v/>
      </c>
      <c r="AA1496" s="324" t="str">
        <f t="shared" si="195"/>
        <v/>
      </c>
      <c r="AB1496" s="324" t="str">
        <f t="shared" si="195"/>
        <v/>
      </c>
      <c r="AC1496" s="324" t="str">
        <f t="shared" si="195"/>
        <v/>
      </c>
    </row>
    <row r="1497" spans="1:29">
      <c r="A1497" s="322">
        <f t="shared" si="202"/>
        <v>1496</v>
      </c>
      <c r="F1497" s="325" t="str">
        <f t="shared" si="196"/>
        <v>TAK</v>
      </c>
      <c r="G1497" s="324" t="str">
        <f t="shared" si="197"/>
        <v/>
      </c>
      <c r="H1497" s="325" t="s">
        <v>359</v>
      </c>
      <c r="I1497" s="324" t="str">
        <f t="shared" si="198"/>
        <v/>
      </c>
      <c r="J1497" s="325"/>
      <c r="K1497" s="324" t="str">
        <f t="shared" si="199"/>
        <v>-</v>
      </c>
      <c r="L1497" s="326"/>
      <c r="R1497" s="325" t="str">
        <f t="shared" si="201"/>
        <v/>
      </c>
      <c r="S1497" s="325" t="str">
        <f t="shared" si="201"/>
        <v/>
      </c>
      <c r="T1497" s="325" t="str">
        <f t="shared" si="201"/>
        <v/>
      </c>
      <c r="U1497" s="325" t="str">
        <f t="shared" si="201"/>
        <v/>
      </c>
      <c r="X1497" s="324" t="str">
        <f t="shared" si="200"/>
        <v>TAK</v>
      </c>
      <c r="Y1497" s="324" t="str">
        <f t="shared" si="195"/>
        <v/>
      </c>
      <c r="Z1497" s="324" t="str">
        <f t="shared" si="195"/>
        <v/>
      </c>
      <c r="AA1497" s="324" t="str">
        <f t="shared" si="195"/>
        <v/>
      </c>
      <c r="AB1497" s="324" t="str">
        <f t="shared" si="195"/>
        <v/>
      </c>
      <c r="AC1497" s="324" t="str">
        <f t="shared" si="195"/>
        <v/>
      </c>
    </row>
    <row r="1498" spans="1:29">
      <c r="A1498" s="322">
        <f t="shared" si="202"/>
        <v>1497</v>
      </c>
      <c r="F1498" s="325" t="str">
        <f t="shared" si="196"/>
        <v>TAK</v>
      </c>
      <c r="G1498" s="324" t="str">
        <f t="shared" si="197"/>
        <v/>
      </c>
      <c r="H1498" s="325" t="s">
        <v>359</v>
      </c>
      <c r="I1498" s="324" t="str">
        <f t="shared" si="198"/>
        <v/>
      </c>
      <c r="J1498" s="325"/>
      <c r="K1498" s="324" t="str">
        <f t="shared" si="199"/>
        <v>-</v>
      </c>
      <c r="L1498" s="326"/>
      <c r="R1498" s="325" t="str">
        <f t="shared" si="201"/>
        <v/>
      </c>
      <c r="S1498" s="325" t="str">
        <f t="shared" si="201"/>
        <v/>
      </c>
      <c r="T1498" s="325" t="str">
        <f t="shared" si="201"/>
        <v/>
      </c>
      <c r="U1498" s="325" t="str">
        <f t="shared" si="201"/>
        <v/>
      </c>
      <c r="X1498" s="324" t="str">
        <f t="shared" si="200"/>
        <v>TAK</v>
      </c>
      <c r="Y1498" s="324" t="str">
        <f t="shared" si="195"/>
        <v/>
      </c>
      <c r="Z1498" s="324" t="str">
        <f t="shared" si="195"/>
        <v/>
      </c>
      <c r="AA1498" s="324" t="str">
        <f t="shared" si="195"/>
        <v/>
      </c>
      <c r="AB1498" s="324" t="str">
        <f t="shared" si="195"/>
        <v/>
      </c>
      <c r="AC1498" s="324" t="str">
        <f t="shared" si="195"/>
        <v/>
      </c>
    </row>
    <row r="1499" spans="1:29">
      <c r="A1499" s="322">
        <f t="shared" si="202"/>
        <v>1498</v>
      </c>
      <c r="F1499" s="325" t="str">
        <f t="shared" si="196"/>
        <v>TAK</v>
      </c>
      <c r="G1499" s="324" t="str">
        <f t="shared" si="197"/>
        <v/>
      </c>
      <c r="H1499" s="325" t="s">
        <v>359</v>
      </c>
      <c r="I1499" s="324" t="str">
        <f t="shared" si="198"/>
        <v/>
      </c>
      <c r="J1499" s="325"/>
      <c r="K1499" s="324" t="str">
        <f t="shared" si="199"/>
        <v>-</v>
      </c>
      <c r="L1499" s="326"/>
      <c r="R1499" s="325" t="str">
        <f t="shared" si="201"/>
        <v/>
      </c>
      <c r="S1499" s="325" t="str">
        <f t="shared" si="201"/>
        <v/>
      </c>
      <c r="T1499" s="325" t="str">
        <f t="shared" si="201"/>
        <v/>
      </c>
      <c r="U1499" s="325" t="str">
        <f t="shared" si="201"/>
        <v/>
      </c>
      <c r="X1499" s="324" t="str">
        <f t="shared" si="200"/>
        <v>TAK</v>
      </c>
      <c r="Y1499" s="324" t="str">
        <f t="shared" si="195"/>
        <v/>
      </c>
      <c r="Z1499" s="324" t="str">
        <f t="shared" si="195"/>
        <v/>
      </c>
      <c r="AA1499" s="324" t="str">
        <f t="shared" si="195"/>
        <v/>
      </c>
      <c r="AB1499" s="324" t="str">
        <f t="shared" si="195"/>
        <v/>
      </c>
      <c r="AC1499" s="324" t="str">
        <f t="shared" si="195"/>
        <v/>
      </c>
    </row>
    <row r="1500" spans="1:29">
      <c r="A1500" s="322">
        <f t="shared" si="202"/>
        <v>1499</v>
      </c>
      <c r="F1500" s="325" t="str">
        <f t="shared" si="196"/>
        <v>TAK</v>
      </c>
      <c r="G1500" s="324" t="str">
        <f t="shared" si="197"/>
        <v/>
      </c>
      <c r="H1500" s="325" t="s">
        <v>359</v>
      </c>
      <c r="I1500" s="324" t="str">
        <f t="shared" si="198"/>
        <v/>
      </c>
      <c r="J1500" s="325"/>
      <c r="K1500" s="324" t="str">
        <f t="shared" si="199"/>
        <v>-</v>
      </c>
      <c r="L1500" s="326"/>
      <c r="R1500" s="325" t="str">
        <f t="shared" si="201"/>
        <v/>
      </c>
      <c r="S1500" s="325" t="str">
        <f t="shared" si="201"/>
        <v/>
      </c>
      <c r="T1500" s="325" t="str">
        <f t="shared" si="201"/>
        <v/>
      </c>
      <c r="U1500" s="325" t="str">
        <f t="shared" si="201"/>
        <v/>
      </c>
      <c r="X1500" s="324" t="str">
        <f t="shared" si="200"/>
        <v>TAK</v>
      </c>
      <c r="Y1500" s="324" t="str">
        <f t="shared" si="195"/>
        <v/>
      </c>
      <c r="Z1500" s="324" t="str">
        <f t="shared" si="195"/>
        <v/>
      </c>
      <c r="AA1500" s="324" t="str">
        <f t="shared" si="195"/>
        <v/>
      </c>
      <c r="AB1500" s="324" t="str">
        <f t="shared" si="195"/>
        <v/>
      </c>
      <c r="AC1500" s="324" t="str">
        <f t="shared" si="195"/>
        <v/>
      </c>
    </row>
    <row r="1501" spans="1:29">
      <c r="A1501" s="322">
        <f t="shared" si="202"/>
        <v>1500</v>
      </c>
      <c r="F1501" s="325" t="str">
        <f t="shared" si="196"/>
        <v>TAK</v>
      </c>
      <c r="G1501" s="324" t="str">
        <f t="shared" si="197"/>
        <v/>
      </c>
      <c r="H1501" s="325" t="s">
        <v>359</v>
      </c>
      <c r="I1501" s="324" t="str">
        <f t="shared" si="198"/>
        <v/>
      </c>
      <c r="J1501" s="325"/>
      <c r="K1501" s="324" t="str">
        <f t="shared" si="199"/>
        <v>-</v>
      </c>
      <c r="L1501" s="326"/>
      <c r="R1501" s="325" t="str">
        <f t="shared" si="201"/>
        <v/>
      </c>
      <c r="S1501" s="325" t="str">
        <f t="shared" si="201"/>
        <v/>
      </c>
      <c r="T1501" s="325" t="str">
        <f t="shared" si="201"/>
        <v/>
      </c>
      <c r="U1501" s="325" t="str">
        <f t="shared" si="201"/>
        <v/>
      </c>
      <c r="X1501" s="324" t="str">
        <f t="shared" si="200"/>
        <v>TAK</v>
      </c>
      <c r="Y1501" s="324" t="str">
        <f t="shared" si="195"/>
        <v/>
      </c>
      <c r="Z1501" s="324" t="str">
        <f t="shared" si="195"/>
        <v/>
      </c>
      <c r="AA1501" s="324" t="str">
        <f t="shared" si="195"/>
        <v/>
      </c>
      <c r="AB1501" s="324" t="str">
        <f t="shared" si="195"/>
        <v/>
      </c>
      <c r="AC1501" s="324" t="str">
        <f t="shared" si="195"/>
        <v/>
      </c>
    </row>
    <row r="1502" spans="1:29">
      <c r="A1502" s="322">
        <f t="shared" si="202"/>
        <v>1501</v>
      </c>
      <c r="F1502" s="325" t="str">
        <f t="shared" si="196"/>
        <v>TAK</v>
      </c>
      <c r="G1502" s="324" t="str">
        <f t="shared" si="197"/>
        <v/>
      </c>
      <c r="H1502" s="325" t="s">
        <v>359</v>
      </c>
      <c r="I1502" s="324" t="str">
        <f t="shared" si="198"/>
        <v/>
      </c>
      <c r="J1502" s="325"/>
      <c r="K1502" s="324" t="str">
        <f t="shared" si="199"/>
        <v>-</v>
      </c>
      <c r="L1502" s="326"/>
      <c r="R1502" s="325" t="str">
        <f t="shared" si="201"/>
        <v/>
      </c>
      <c r="S1502" s="325" t="str">
        <f t="shared" si="201"/>
        <v/>
      </c>
      <c r="T1502" s="325" t="str">
        <f t="shared" si="201"/>
        <v/>
      </c>
      <c r="U1502" s="325" t="str">
        <f t="shared" si="201"/>
        <v/>
      </c>
      <c r="X1502" s="324" t="str">
        <f t="shared" si="200"/>
        <v>TAK</v>
      </c>
      <c r="Y1502" s="324" t="str">
        <f t="shared" si="195"/>
        <v/>
      </c>
      <c r="Z1502" s="324" t="str">
        <f t="shared" si="195"/>
        <v/>
      </c>
      <c r="AA1502" s="324" t="str">
        <f t="shared" si="195"/>
        <v/>
      </c>
      <c r="AB1502" s="324" t="str">
        <f t="shared" si="195"/>
        <v/>
      </c>
      <c r="AC1502" s="324" t="str">
        <f t="shared" si="195"/>
        <v/>
      </c>
    </row>
    <row r="1503" spans="1:29">
      <c r="A1503" s="322">
        <f t="shared" si="202"/>
        <v>1502</v>
      </c>
      <c r="F1503" s="325" t="str">
        <f t="shared" si="196"/>
        <v>TAK</v>
      </c>
      <c r="G1503" s="324" t="str">
        <f t="shared" si="197"/>
        <v/>
      </c>
      <c r="H1503" s="325" t="s">
        <v>359</v>
      </c>
      <c r="I1503" s="324" t="str">
        <f t="shared" si="198"/>
        <v/>
      </c>
      <c r="J1503" s="325"/>
      <c r="K1503" s="324" t="str">
        <f t="shared" si="199"/>
        <v>-</v>
      </c>
      <c r="L1503" s="326"/>
      <c r="R1503" s="325" t="str">
        <f t="shared" si="201"/>
        <v/>
      </c>
      <c r="S1503" s="325" t="str">
        <f t="shared" si="201"/>
        <v/>
      </c>
      <c r="T1503" s="325" t="str">
        <f t="shared" si="201"/>
        <v/>
      </c>
      <c r="U1503" s="325" t="str">
        <f t="shared" si="201"/>
        <v/>
      </c>
      <c r="X1503" s="324" t="str">
        <f t="shared" si="200"/>
        <v>TAK</v>
      </c>
      <c r="Y1503" s="324" t="str">
        <f t="shared" si="195"/>
        <v/>
      </c>
      <c r="Z1503" s="324" t="str">
        <f t="shared" si="195"/>
        <v/>
      </c>
      <c r="AA1503" s="324" t="str">
        <f t="shared" si="195"/>
        <v/>
      </c>
      <c r="AB1503" s="324" t="str">
        <f t="shared" si="195"/>
        <v/>
      </c>
      <c r="AC1503" s="324" t="str">
        <f t="shared" si="195"/>
        <v/>
      </c>
    </row>
    <row r="1504" spans="1:29">
      <c r="A1504" s="322">
        <f t="shared" si="202"/>
        <v>1503</v>
      </c>
      <c r="F1504" s="325" t="str">
        <f t="shared" si="196"/>
        <v>TAK</v>
      </c>
      <c r="G1504" s="324" t="str">
        <f t="shared" si="197"/>
        <v/>
      </c>
      <c r="H1504" s="325" t="s">
        <v>359</v>
      </c>
      <c r="I1504" s="324" t="str">
        <f t="shared" si="198"/>
        <v/>
      </c>
      <c r="J1504" s="325"/>
      <c r="K1504" s="324" t="str">
        <f t="shared" si="199"/>
        <v>-</v>
      </c>
      <c r="L1504" s="326"/>
      <c r="R1504" s="325" t="str">
        <f t="shared" si="201"/>
        <v/>
      </c>
      <c r="S1504" s="325" t="str">
        <f t="shared" si="201"/>
        <v/>
      </c>
      <c r="T1504" s="325" t="str">
        <f t="shared" si="201"/>
        <v/>
      </c>
      <c r="U1504" s="325" t="str">
        <f t="shared" si="201"/>
        <v/>
      </c>
      <c r="X1504" s="324" t="str">
        <f t="shared" si="200"/>
        <v>TAK</v>
      </c>
      <c r="Y1504" s="324" t="str">
        <f t="shared" si="195"/>
        <v/>
      </c>
      <c r="Z1504" s="324" t="str">
        <f t="shared" si="195"/>
        <v/>
      </c>
      <c r="AA1504" s="324" t="str">
        <f t="shared" si="195"/>
        <v/>
      </c>
      <c r="AB1504" s="324" t="str">
        <f t="shared" si="195"/>
        <v/>
      </c>
      <c r="AC1504" s="324" t="str">
        <f t="shared" si="195"/>
        <v/>
      </c>
    </row>
    <row r="1505" spans="1:29">
      <c r="A1505" s="322">
        <f t="shared" si="202"/>
        <v>1504</v>
      </c>
      <c r="F1505" s="325" t="str">
        <f t="shared" si="196"/>
        <v>TAK</v>
      </c>
      <c r="G1505" s="324" t="str">
        <f t="shared" si="197"/>
        <v/>
      </c>
      <c r="H1505" s="325" t="s">
        <v>359</v>
      </c>
      <c r="I1505" s="324" t="str">
        <f t="shared" si="198"/>
        <v/>
      </c>
      <c r="J1505" s="325"/>
      <c r="K1505" s="324" t="str">
        <f t="shared" si="199"/>
        <v>-</v>
      </c>
      <c r="L1505" s="326"/>
      <c r="R1505" s="325" t="str">
        <f t="shared" si="201"/>
        <v/>
      </c>
      <c r="S1505" s="325" t="str">
        <f t="shared" si="201"/>
        <v/>
      </c>
      <c r="T1505" s="325" t="str">
        <f t="shared" si="201"/>
        <v/>
      </c>
      <c r="U1505" s="325" t="str">
        <f t="shared" si="201"/>
        <v/>
      </c>
      <c r="X1505" s="324" t="str">
        <f t="shared" si="200"/>
        <v>TAK</v>
      </c>
      <c r="Y1505" s="324" t="str">
        <f t="shared" si="195"/>
        <v/>
      </c>
      <c r="Z1505" s="324" t="str">
        <f t="shared" si="195"/>
        <v/>
      </c>
      <c r="AA1505" s="324" t="str">
        <f t="shared" si="195"/>
        <v/>
      </c>
      <c r="AB1505" s="324" t="str">
        <f t="shared" si="195"/>
        <v/>
      </c>
      <c r="AC1505" s="324" t="str">
        <f t="shared" si="195"/>
        <v/>
      </c>
    </row>
    <row r="1506" spans="1:29">
      <c r="A1506" s="322">
        <f t="shared" si="202"/>
        <v>1505</v>
      </c>
      <c r="F1506" s="325" t="str">
        <f t="shared" si="196"/>
        <v>TAK</v>
      </c>
      <c r="G1506" s="324" t="str">
        <f t="shared" si="197"/>
        <v/>
      </c>
      <c r="H1506" s="325" t="s">
        <v>359</v>
      </c>
      <c r="I1506" s="324" t="str">
        <f t="shared" si="198"/>
        <v/>
      </c>
      <c r="J1506" s="325"/>
      <c r="K1506" s="324" t="str">
        <f t="shared" si="199"/>
        <v>-</v>
      </c>
      <c r="L1506" s="326"/>
      <c r="R1506" s="325" t="str">
        <f t="shared" si="201"/>
        <v/>
      </c>
      <c r="S1506" s="325" t="str">
        <f t="shared" si="201"/>
        <v/>
      </c>
      <c r="T1506" s="325" t="str">
        <f t="shared" si="201"/>
        <v/>
      </c>
      <c r="U1506" s="325" t="str">
        <f t="shared" si="201"/>
        <v/>
      </c>
      <c r="X1506" s="324" t="str">
        <f t="shared" si="200"/>
        <v>TAK</v>
      </c>
      <c r="Y1506" s="324" t="str">
        <f t="shared" si="195"/>
        <v/>
      </c>
      <c r="Z1506" s="324" t="str">
        <f t="shared" si="195"/>
        <v/>
      </c>
      <c r="AA1506" s="324" t="str">
        <f t="shared" si="195"/>
        <v/>
      </c>
      <c r="AB1506" s="324" t="str">
        <f t="shared" si="195"/>
        <v/>
      </c>
      <c r="AC1506" s="324" t="str">
        <f t="shared" si="195"/>
        <v/>
      </c>
    </row>
    <row r="1507" spans="1:29">
      <c r="A1507" s="322">
        <f t="shared" si="202"/>
        <v>1506</v>
      </c>
      <c r="F1507" s="325" t="str">
        <f t="shared" si="196"/>
        <v>TAK</v>
      </c>
      <c r="G1507" s="324" t="str">
        <f t="shared" si="197"/>
        <v/>
      </c>
      <c r="H1507" s="325" t="s">
        <v>359</v>
      </c>
      <c r="I1507" s="324" t="str">
        <f t="shared" si="198"/>
        <v/>
      </c>
      <c r="J1507" s="325"/>
      <c r="K1507" s="324" t="str">
        <f t="shared" si="199"/>
        <v>-</v>
      </c>
      <c r="L1507" s="326"/>
      <c r="R1507" s="325" t="str">
        <f t="shared" si="201"/>
        <v/>
      </c>
      <c r="S1507" s="325" t="str">
        <f t="shared" si="201"/>
        <v/>
      </c>
      <c r="T1507" s="325" t="str">
        <f t="shared" si="201"/>
        <v/>
      </c>
      <c r="U1507" s="325" t="str">
        <f t="shared" si="201"/>
        <v/>
      </c>
      <c r="X1507" s="324" t="str">
        <f t="shared" si="200"/>
        <v>TAK</v>
      </c>
      <c r="Y1507" s="324" t="str">
        <f t="shared" si="195"/>
        <v/>
      </c>
      <c r="Z1507" s="324" t="str">
        <f t="shared" si="195"/>
        <v/>
      </c>
      <c r="AA1507" s="324" t="str">
        <f t="shared" si="195"/>
        <v/>
      </c>
      <c r="AB1507" s="324" t="str">
        <f t="shared" si="195"/>
        <v/>
      </c>
      <c r="AC1507" s="324" t="str">
        <f t="shared" si="195"/>
        <v/>
      </c>
    </row>
    <row r="1508" spans="1:29">
      <c r="A1508" s="322">
        <f t="shared" si="202"/>
        <v>1507</v>
      </c>
      <c r="F1508" s="325" t="str">
        <f t="shared" si="196"/>
        <v>TAK</v>
      </c>
      <c r="G1508" s="324" t="str">
        <f t="shared" si="197"/>
        <v/>
      </c>
      <c r="H1508" s="325" t="s">
        <v>359</v>
      </c>
      <c r="I1508" s="324" t="str">
        <f t="shared" si="198"/>
        <v/>
      </c>
      <c r="J1508" s="325"/>
      <c r="K1508" s="324" t="str">
        <f t="shared" si="199"/>
        <v>-</v>
      </c>
      <c r="L1508" s="326"/>
      <c r="R1508" s="325" t="str">
        <f t="shared" si="201"/>
        <v/>
      </c>
      <c r="S1508" s="325" t="str">
        <f t="shared" si="201"/>
        <v/>
      </c>
      <c r="T1508" s="325" t="str">
        <f t="shared" si="201"/>
        <v/>
      </c>
      <c r="U1508" s="325" t="str">
        <f t="shared" si="201"/>
        <v/>
      </c>
      <c r="X1508" s="324" t="str">
        <f t="shared" si="200"/>
        <v>TAK</v>
      </c>
      <c r="Y1508" s="324" t="str">
        <f t="shared" ref="Y1508:AC1558" si="203">IF($W1508="NIE","-","")</f>
        <v/>
      </c>
      <c r="Z1508" s="324" t="str">
        <f t="shared" si="203"/>
        <v/>
      </c>
      <c r="AA1508" s="324" t="str">
        <f t="shared" si="203"/>
        <v/>
      </c>
      <c r="AB1508" s="324" t="str">
        <f t="shared" si="203"/>
        <v/>
      </c>
      <c r="AC1508" s="324" t="str">
        <f t="shared" si="203"/>
        <v/>
      </c>
    </row>
    <row r="1509" spans="1:29">
      <c r="A1509" s="322">
        <f t="shared" si="202"/>
        <v>1508</v>
      </c>
      <c r="F1509" s="325" t="str">
        <f t="shared" si="196"/>
        <v>TAK</v>
      </c>
      <c r="G1509" s="324" t="str">
        <f t="shared" si="197"/>
        <v/>
      </c>
      <c r="H1509" s="325" t="s">
        <v>359</v>
      </c>
      <c r="I1509" s="324" t="str">
        <f t="shared" si="198"/>
        <v/>
      </c>
      <c r="J1509" s="325"/>
      <c r="K1509" s="324" t="str">
        <f t="shared" si="199"/>
        <v>-</v>
      </c>
      <c r="L1509" s="326"/>
      <c r="R1509" s="325" t="str">
        <f t="shared" si="201"/>
        <v/>
      </c>
      <c r="S1509" s="325" t="str">
        <f t="shared" si="201"/>
        <v/>
      </c>
      <c r="T1509" s="325" t="str">
        <f t="shared" si="201"/>
        <v/>
      </c>
      <c r="U1509" s="325" t="str">
        <f t="shared" si="201"/>
        <v/>
      </c>
      <c r="X1509" s="324" t="str">
        <f t="shared" si="200"/>
        <v>TAK</v>
      </c>
      <c r="Y1509" s="324" t="str">
        <f t="shared" si="203"/>
        <v/>
      </c>
      <c r="Z1509" s="324" t="str">
        <f t="shared" si="203"/>
        <v/>
      </c>
      <c r="AA1509" s="324" t="str">
        <f t="shared" si="203"/>
        <v/>
      </c>
      <c r="AB1509" s="324" t="str">
        <f t="shared" si="203"/>
        <v/>
      </c>
      <c r="AC1509" s="324" t="str">
        <f t="shared" si="203"/>
        <v/>
      </c>
    </row>
    <row r="1510" spans="1:29">
      <c r="A1510" s="322">
        <f t="shared" si="202"/>
        <v>1509</v>
      </c>
      <c r="F1510" s="325" t="str">
        <f t="shared" si="196"/>
        <v>TAK</v>
      </c>
      <c r="G1510" s="324" t="str">
        <f t="shared" si="197"/>
        <v/>
      </c>
      <c r="H1510" s="325" t="s">
        <v>359</v>
      </c>
      <c r="I1510" s="324" t="str">
        <f t="shared" si="198"/>
        <v/>
      </c>
      <c r="J1510" s="325"/>
      <c r="K1510" s="324" t="str">
        <f t="shared" si="199"/>
        <v>-</v>
      </c>
      <c r="L1510" s="326"/>
      <c r="R1510" s="325" t="str">
        <f t="shared" si="201"/>
        <v/>
      </c>
      <c r="S1510" s="325" t="str">
        <f t="shared" si="201"/>
        <v/>
      </c>
      <c r="T1510" s="325" t="str">
        <f t="shared" si="201"/>
        <v/>
      </c>
      <c r="U1510" s="325" t="str">
        <f t="shared" si="201"/>
        <v/>
      </c>
      <c r="X1510" s="324" t="str">
        <f t="shared" si="200"/>
        <v>TAK</v>
      </c>
      <c r="Y1510" s="324" t="str">
        <f t="shared" si="203"/>
        <v/>
      </c>
      <c r="Z1510" s="324" t="str">
        <f t="shared" si="203"/>
        <v/>
      </c>
      <c r="AA1510" s="324" t="str">
        <f t="shared" si="203"/>
        <v/>
      </c>
      <c r="AB1510" s="324" t="str">
        <f t="shared" si="203"/>
        <v/>
      </c>
      <c r="AC1510" s="324" t="str">
        <f t="shared" si="203"/>
        <v/>
      </c>
    </row>
    <row r="1511" spans="1:29">
      <c r="A1511" s="322">
        <f t="shared" si="202"/>
        <v>1510</v>
      </c>
      <c r="F1511" s="325" t="str">
        <f t="shared" si="196"/>
        <v>TAK</v>
      </c>
      <c r="G1511" s="324" t="str">
        <f t="shared" si="197"/>
        <v/>
      </c>
      <c r="H1511" s="325" t="s">
        <v>359</v>
      </c>
      <c r="I1511" s="324" t="str">
        <f t="shared" si="198"/>
        <v/>
      </c>
      <c r="J1511" s="325"/>
      <c r="K1511" s="324" t="str">
        <f t="shared" si="199"/>
        <v>-</v>
      </c>
      <c r="L1511" s="326"/>
      <c r="R1511" s="325" t="str">
        <f t="shared" si="201"/>
        <v/>
      </c>
      <c r="S1511" s="325" t="str">
        <f t="shared" si="201"/>
        <v/>
      </c>
      <c r="T1511" s="325" t="str">
        <f t="shared" si="201"/>
        <v/>
      </c>
      <c r="U1511" s="325" t="str">
        <f t="shared" si="201"/>
        <v/>
      </c>
      <c r="X1511" s="324" t="str">
        <f t="shared" si="200"/>
        <v>TAK</v>
      </c>
      <c r="Y1511" s="324" t="str">
        <f t="shared" si="203"/>
        <v/>
      </c>
      <c r="Z1511" s="324" t="str">
        <f t="shared" si="203"/>
        <v/>
      </c>
      <c r="AA1511" s="324" t="str">
        <f t="shared" si="203"/>
        <v/>
      </c>
      <c r="AB1511" s="324" t="str">
        <f t="shared" si="203"/>
        <v/>
      </c>
      <c r="AC1511" s="324" t="str">
        <f t="shared" si="203"/>
        <v/>
      </c>
    </row>
    <row r="1512" spans="1:29">
      <c r="A1512" s="322">
        <f t="shared" si="202"/>
        <v>1511</v>
      </c>
      <c r="F1512" s="325" t="str">
        <f t="shared" si="196"/>
        <v>TAK</v>
      </c>
      <c r="G1512" s="324" t="str">
        <f t="shared" si="197"/>
        <v/>
      </c>
      <c r="H1512" s="325" t="s">
        <v>359</v>
      </c>
      <c r="I1512" s="324" t="str">
        <f t="shared" si="198"/>
        <v/>
      </c>
      <c r="J1512" s="325"/>
      <c r="K1512" s="324" t="str">
        <f t="shared" si="199"/>
        <v>-</v>
      </c>
      <c r="L1512" s="326"/>
      <c r="R1512" s="325" t="str">
        <f t="shared" si="201"/>
        <v/>
      </c>
      <c r="S1512" s="325" t="str">
        <f t="shared" si="201"/>
        <v/>
      </c>
      <c r="T1512" s="325" t="str">
        <f t="shared" si="201"/>
        <v/>
      </c>
      <c r="U1512" s="325" t="str">
        <f t="shared" si="201"/>
        <v/>
      </c>
      <c r="X1512" s="324" t="str">
        <f t="shared" si="200"/>
        <v>TAK</v>
      </c>
      <c r="Y1512" s="324" t="str">
        <f t="shared" si="203"/>
        <v/>
      </c>
      <c r="Z1512" s="324" t="str">
        <f t="shared" si="203"/>
        <v/>
      </c>
      <c r="AA1512" s="324" t="str">
        <f t="shared" si="203"/>
        <v/>
      </c>
      <c r="AB1512" s="324" t="str">
        <f t="shared" si="203"/>
        <v/>
      </c>
      <c r="AC1512" s="324" t="str">
        <f t="shared" si="203"/>
        <v/>
      </c>
    </row>
    <row r="1513" spans="1:29">
      <c r="A1513" s="322">
        <f t="shared" si="202"/>
        <v>1512</v>
      </c>
      <c r="F1513" s="325" t="str">
        <f t="shared" si="196"/>
        <v>TAK</v>
      </c>
      <c r="G1513" s="324" t="str">
        <f t="shared" si="197"/>
        <v/>
      </c>
      <c r="H1513" s="325" t="s">
        <v>359</v>
      </c>
      <c r="I1513" s="324" t="str">
        <f t="shared" si="198"/>
        <v/>
      </c>
      <c r="J1513" s="325"/>
      <c r="K1513" s="324" t="str">
        <f t="shared" si="199"/>
        <v>-</v>
      </c>
      <c r="L1513" s="326"/>
      <c r="R1513" s="325" t="str">
        <f t="shared" si="201"/>
        <v/>
      </c>
      <c r="S1513" s="325" t="str">
        <f t="shared" si="201"/>
        <v/>
      </c>
      <c r="T1513" s="325" t="str">
        <f t="shared" si="201"/>
        <v/>
      </c>
      <c r="U1513" s="325" t="str">
        <f t="shared" si="201"/>
        <v/>
      </c>
      <c r="X1513" s="324" t="str">
        <f t="shared" si="200"/>
        <v>TAK</v>
      </c>
      <c r="Y1513" s="324" t="str">
        <f t="shared" si="203"/>
        <v/>
      </c>
      <c r="Z1513" s="324" t="str">
        <f t="shared" si="203"/>
        <v/>
      </c>
      <c r="AA1513" s="324" t="str">
        <f t="shared" si="203"/>
        <v/>
      </c>
      <c r="AB1513" s="324" t="str">
        <f t="shared" si="203"/>
        <v/>
      </c>
      <c r="AC1513" s="324" t="str">
        <f t="shared" si="203"/>
        <v/>
      </c>
    </row>
    <row r="1514" spans="1:29">
      <c r="A1514" s="322">
        <f t="shared" si="202"/>
        <v>1513</v>
      </c>
      <c r="F1514" s="325" t="str">
        <f t="shared" si="196"/>
        <v>TAK</v>
      </c>
      <c r="G1514" s="324" t="str">
        <f t="shared" si="197"/>
        <v/>
      </c>
      <c r="H1514" s="325" t="s">
        <v>359</v>
      </c>
      <c r="I1514" s="324" t="str">
        <f t="shared" si="198"/>
        <v/>
      </c>
      <c r="J1514" s="325"/>
      <c r="K1514" s="324" t="str">
        <f t="shared" si="199"/>
        <v>-</v>
      </c>
      <c r="L1514" s="326"/>
      <c r="R1514" s="325" t="str">
        <f t="shared" si="201"/>
        <v/>
      </c>
      <c r="S1514" s="325" t="str">
        <f t="shared" si="201"/>
        <v/>
      </c>
      <c r="T1514" s="325" t="str">
        <f t="shared" si="201"/>
        <v/>
      </c>
      <c r="U1514" s="325" t="str">
        <f t="shared" si="201"/>
        <v/>
      </c>
      <c r="X1514" s="324" t="str">
        <f t="shared" si="200"/>
        <v>TAK</v>
      </c>
      <c r="Y1514" s="324" t="str">
        <f t="shared" si="203"/>
        <v/>
      </c>
      <c r="Z1514" s="324" t="str">
        <f t="shared" si="203"/>
        <v/>
      </c>
      <c r="AA1514" s="324" t="str">
        <f t="shared" si="203"/>
        <v/>
      </c>
      <c r="AB1514" s="324" t="str">
        <f t="shared" si="203"/>
        <v/>
      </c>
      <c r="AC1514" s="324" t="str">
        <f t="shared" si="203"/>
        <v/>
      </c>
    </row>
    <row r="1515" spans="1:29">
      <c r="A1515" s="322">
        <f t="shared" si="202"/>
        <v>1514</v>
      </c>
      <c r="F1515" s="325" t="str">
        <f t="shared" si="196"/>
        <v>TAK</v>
      </c>
      <c r="G1515" s="324" t="str">
        <f t="shared" si="197"/>
        <v/>
      </c>
      <c r="H1515" s="325" t="s">
        <v>359</v>
      </c>
      <c r="I1515" s="324" t="str">
        <f t="shared" si="198"/>
        <v/>
      </c>
      <c r="J1515" s="325"/>
      <c r="K1515" s="324" t="str">
        <f t="shared" si="199"/>
        <v>-</v>
      </c>
      <c r="L1515" s="326"/>
      <c r="R1515" s="325" t="str">
        <f t="shared" si="201"/>
        <v/>
      </c>
      <c r="S1515" s="325" t="str">
        <f t="shared" si="201"/>
        <v/>
      </c>
      <c r="T1515" s="325" t="str">
        <f t="shared" si="201"/>
        <v/>
      </c>
      <c r="U1515" s="325" t="str">
        <f t="shared" si="201"/>
        <v/>
      </c>
      <c r="X1515" s="324" t="str">
        <f t="shared" si="200"/>
        <v>TAK</v>
      </c>
      <c r="Y1515" s="324" t="str">
        <f t="shared" si="203"/>
        <v/>
      </c>
      <c r="Z1515" s="324" t="str">
        <f t="shared" si="203"/>
        <v/>
      </c>
      <c r="AA1515" s="324" t="str">
        <f t="shared" si="203"/>
        <v/>
      </c>
      <c r="AB1515" s="324" t="str">
        <f t="shared" si="203"/>
        <v/>
      </c>
      <c r="AC1515" s="324" t="str">
        <f t="shared" si="203"/>
        <v/>
      </c>
    </row>
    <row r="1516" spans="1:29">
      <c r="A1516" s="322">
        <f t="shared" si="202"/>
        <v>1515</v>
      </c>
      <c r="F1516" s="325" t="str">
        <f t="shared" si="196"/>
        <v>TAK</v>
      </c>
      <c r="G1516" s="324" t="str">
        <f t="shared" si="197"/>
        <v/>
      </c>
      <c r="H1516" s="325" t="s">
        <v>359</v>
      </c>
      <c r="I1516" s="324" t="str">
        <f t="shared" si="198"/>
        <v/>
      </c>
      <c r="J1516" s="325"/>
      <c r="K1516" s="324" t="str">
        <f t="shared" si="199"/>
        <v>-</v>
      </c>
      <c r="L1516" s="326"/>
      <c r="R1516" s="325" t="str">
        <f t="shared" si="201"/>
        <v/>
      </c>
      <c r="S1516" s="325" t="str">
        <f t="shared" si="201"/>
        <v/>
      </c>
      <c r="T1516" s="325" t="str">
        <f t="shared" si="201"/>
        <v/>
      </c>
      <c r="U1516" s="325" t="str">
        <f t="shared" si="201"/>
        <v/>
      </c>
      <c r="X1516" s="324" t="str">
        <f t="shared" si="200"/>
        <v>TAK</v>
      </c>
      <c r="Y1516" s="324" t="str">
        <f t="shared" si="203"/>
        <v/>
      </c>
      <c r="Z1516" s="324" t="str">
        <f t="shared" si="203"/>
        <v/>
      </c>
      <c r="AA1516" s="324" t="str">
        <f t="shared" si="203"/>
        <v/>
      </c>
      <c r="AB1516" s="324" t="str">
        <f t="shared" si="203"/>
        <v/>
      </c>
      <c r="AC1516" s="324" t="str">
        <f t="shared" si="203"/>
        <v/>
      </c>
    </row>
    <row r="1517" spans="1:29">
      <c r="A1517" s="322">
        <f t="shared" si="202"/>
        <v>1516</v>
      </c>
      <c r="F1517" s="325" t="str">
        <f t="shared" si="196"/>
        <v>TAK</v>
      </c>
      <c r="G1517" s="324" t="str">
        <f t="shared" si="197"/>
        <v/>
      </c>
      <c r="H1517" s="325" t="s">
        <v>359</v>
      </c>
      <c r="I1517" s="324" t="str">
        <f t="shared" si="198"/>
        <v/>
      </c>
      <c r="J1517" s="325"/>
      <c r="K1517" s="324" t="str">
        <f t="shared" si="199"/>
        <v>-</v>
      </c>
      <c r="L1517" s="326"/>
      <c r="R1517" s="325" t="str">
        <f t="shared" si="201"/>
        <v/>
      </c>
      <c r="S1517" s="325" t="str">
        <f t="shared" si="201"/>
        <v/>
      </c>
      <c r="T1517" s="325" t="str">
        <f t="shared" si="201"/>
        <v/>
      </c>
      <c r="U1517" s="325" t="str">
        <f t="shared" si="201"/>
        <v/>
      </c>
      <c r="X1517" s="324" t="str">
        <f t="shared" si="200"/>
        <v>TAK</v>
      </c>
      <c r="Y1517" s="324" t="str">
        <f t="shared" si="203"/>
        <v/>
      </c>
      <c r="Z1517" s="324" t="str">
        <f t="shared" si="203"/>
        <v/>
      </c>
      <c r="AA1517" s="324" t="str">
        <f t="shared" si="203"/>
        <v/>
      </c>
      <c r="AB1517" s="324" t="str">
        <f t="shared" si="203"/>
        <v/>
      </c>
      <c r="AC1517" s="324" t="str">
        <f t="shared" si="203"/>
        <v/>
      </c>
    </row>
    <row r="1518" spans="1:29">
      <c r="A1518" s="322">
        <f t="shared" si="202"/>
        <v>1517</v>
      </c>
      <c r="F1518" s="325" t="str">
        <f t="shared" si="196"/>
        <v>TAK</v>
      </c>
      <c r="G1518" s="324" t="str">
        <f t="shared" si="197"/>
        <v/>
      </c>
      <c r="H1518" s="325" t="s">
        <v>359</v>
      </c>
      <c r="I1518" s="324" t="str">
        <f t="shared" si="198"/>
        <v/>
      </c>
      <c r="J1518" s="325"/>
      <c r="K1518" s="324" t="str">
        <f t="shared" si="199"/>
        <v>-</v>
      </c>
      <c r="L1518" s="326"/>
      <c r="R1518" s="325" t="str">
        <f t="shared" si="201"/>
        <v/>
      </c>
      <c r="S1518" s="325" t="str">
        <f t="shared" si="201"/>
        <v/>
      </c>
      <c r="T1518" s="325" t="str">
        <f t="shared" si="201"/>
        <v/>
      </c>
      <c r="U1518" s="325" t="str">
        <f t="shared" si="201"/>
        <v/>
      </c>
      <c r="X1518" s="324" t="str">
        <f t="shared" si="200"/>
        <v>TAK</v>
      </c>
      <c r="Y1518" s="324" t="str">
        <f t="shared" si="203"/>
        <v/>
      </c>
      <c r="Z1518" s="324" t="str">
        <f t="shared" si="203"/>
        <v/>
      </c>
      <c r="AA1518" s="324" t="str">
        <f t="shared" si="203"/>
        <v/>
      </c>
      <c r="AB1518" s="324" t="str">
        <f t="shared" si="203"/>
        <v/>
      </c>
      <c r="AC1518" s="324" t="str">
        <f t="shared" si="203"/>
        <v/>
      </c>
    </row>
    <row r="1519" spans="1:29">
      <c r="A1519" s="322">
        <f t="shared" si="202"/>
        <v>1518</v>
      </c>
      <c r="F1519" s="325" t="str">
        <f t="shared" si="196"/>
        <v>TAK</v>
      </c>
      <c r="G1519" s="324" t="str">
        <f t="shared" si="197"/>
        <v/>
      </c>
      <c r="H1519" s="325" t="s">
        <v>359</v>
      </c>
      <c r="I1519" s="324" t="str">
        <f t="shared" si="198"/>
        <v/>
      </c>
      <c r="J1519" s="325"/>
      <c r="K1519" s="324" t="str">
        <f t="shared" si="199"/>
        <v>-</v>
      </c>
      <c r="L1519" s="326"/>
      <c r="R1519" s="325" t="str">
        <f t="shared" si="201"/>
        <v/>
      </c>
      <c r="S1519" s="325" t="str">
        <f t="shared" si="201"/>
        <v/>
      </c>
      <c r="T1519" s="325" t="str">
        <f t="shared" si="201"/>
        <v/>
      </c>
      <c r="U1519" s="325" t="str">
        <f t="shared" si="201"/>
        <v/>
      </c>
      <c r="X1519" s="324" t="str">
        <f t="shared" si="200"/>
        <v>TAK</v>
      </c>
      <c r="Y1519" s="324" t="str">
        <f t="shared" si="203"/>
        <v/>
      </c>
      <c r="Z1519" s="324" t="str">
        <f t="shared" si="203"/>
        <v/>
      </c>
      <c r="AA1519" s="324" t="str">
        <f t="shared" si="203"/>
        <v/>
      </c>
      <c r="AB1519" s="324" t="str">
        <f t="shared" si="203"/>
        <v/>
      </c>
      <c r="AC1519" s="324" t="str">
        <f t="shared" si="203"/>
        <v/>
      </c>
    </row>
    <row r="1520" spans="1:29">
      <c r="A1520" s="322">
        <f t="shared" si="202"/>
        <v>1519</v>
      </c>
      <c r="F1520" s="325" t="str">
        <f t="shared" si="196"/>
        <v>TAK</v>
      </c>
      <c r="G1520" s="324" t="str">
        <f t="shared" si="197"/>
        <v/>
      </c>
      <c r="H1520" s="325" t="s">
        <v>359</v>
      </c>
      <c r="I1520" s="324" t="str">
        <f t="shared" si="198"/>
        <v/>
      </c>
      <c r="J1520" s="325"/>
      <c r="K1520" s="324" t="str">
        <f t="shared" si="199"/>
        <v>-</v>
      </c>
      <c r="L1520" s="326"/>
      <c r="R1520" s="325" t="str">
        <f t="shared" si="201"/>
        <v/>
      </c>
      <c r="S1520" s="325" t="str">
        <f t="shared" si="201"/>
        <v/>
      </c>
      <c r="T1520" s="325" t="str">
        <f t="shared" si="201"/>
        <v/>
      </c>
      <c r="U1520" s="325" t="str">
        <f t="shared" si="201"/>
        <v/>
      </c>
      <c r="X1520" s="324" t="str">
        <f t="shared" si="200"/>
        <v>TAK</v>
      </c>
      <c r="Y1520" s="324" t="str">
        <f t="shared" si="203"/>
        <v/>
      </c>
      <c r="Z1520" s="324" t="str">
        <f t="shared" si="203"/>
        <v/>
      </c>
      <c r="AA1520" s="324" t="str">
        <f t="shared" si="203"/>
        <v/>
      </c>
      <c r="AB1520" s="324" t="str">
        <f t="shared" si="203"/>
        <v/>
      </c>
      <c r="AC1520" s="324" t="str">
        <f t="shared" si="203"/>
        <v/>
      </c>
    </row>
    <row r="1521" spans="1:29">
      <c r="A1521" s="322">
        <f t="shared" si="202"/>
        <v>1520</v>
      </c>
      <c r="F1521" s="325" t="str">
        <f t="shared" si="196"/>
        <v>TAK</v>
      </c>
      <c r="G1521" s="324" t="str">
        <f t="shared" si="197"/>
        <v/>
      </c>
      <c r="H1521" s="325" t="s">
        <v>359</v>
      </c>
      <c r="I1521" s="324" t="str">
        <f t="shared" si="198"/>
        <v/>
      </c>
      <c r="J1521" s="325"/>
      <c r="K1521" s="324" t="str">
        <f t="shared" si="199"/>
        <v>-</v>
      </c>
      <c r="L1521" s="326"/>
      <c r="R1521" s="325" t="str">
        <f t="shared" si="201"/>
        <v/>
      </c>
      <c r="S1521" s="325" t="str">
        <f t="shared" si="201"/>
        <v/>
      </c>
      <c r="T1521" s="325" t="str">
        <f t="shared" si="201"/>
        <v/>
      </c>
      <c r="U1521" s="325" t="str">
        <f t="shared" si="201"/>
        <v/>
      </c>
      <c r="X1521" s="324" t="str">
        <f t="shared" si="200"/>
        <v>TAK</v>
      </c>
      <c r="Y1521" s="324" t="str">
        <f t="shared" si="203"/>
        <v/>
      </c>
      <c r="Z1521" s="324" t="str">
        <f t="shared" si="203"/>
        <v/>
      </c>
      <c r="AA1521" s="324" t="str">
        <f t="shared" si="203"/>
        <v/>
      </c>
      <c r="AB1521" s="324" t="str">
        <f t="shared" si="203"/>
        <v/>
      </c>
      <c r="AC1521" s="324" t="str">
        <f t="shared" si="203"/>
        <v/>
      </c>
    </row>
    <row r="1522" spans="1:29">
      <c r="A1522" s="322">
        <f t="shared" si="202"/>
        <v>1521</v>
      </c>
      <c r="F1522" s="325" t="str">
        <f t="shared" si="196"/>
        <v>TAK</v>
      </c>
      <c r="G1522" s="324" t="str">
        <f t="shared" si="197"/>
        <v/>
      </c>
      <c r="H1522" s="325" t="s">
        <v>359</v>
      </c>
      <c r="I1522" s="324" t="str">
        <f t="shared" si="198"/>
        <v/>
      </c>
      <c r="J1522" s="325"/>
      <c r="K1522" s="324" t="str">
        <f t="shared" si="199"/>
        <v>-</v>
      </c>
      <c r="L1522" s="326"/>
      <c r="R1522" s="325" t="str">
        <f t="shared" si="201"/>
        <v/>
      </c>
      <c r="S1522" s="325" t="str">
        <f t="shared" si="201"/>
        <v/>
      </c>
      <c r="T1522" s="325" t="str">
        <f t="shared" si="201"/>
        <v/>
      </c>
      <c r="U1522" s="325" t="str">
        <f t="shared" si="201"/>
        <v/>
      </c>
      <c r="X1522" s="324" t="str">
        <f t="shared" si="200"/>
        <v>TAK</v>
      </c>
      <c r="Y1522" s="324" t="str">
        <f t="shared" si="203"/>
        <v/>
      </c>
      <c r="Z1522" s="324" t="str">
        <f t="shared" si="203"/>
        <v/>
      </c>
      <c r="AA1522" s="324" t="str">
        <f t="shared" si="203"/>
        <v/>
      </c>
      <c r="AB1522" s="324" t="str">
        <f t="shared" si="203"/>
        <v/>
      </c>
      <c r="AC1522" s="324" t="str">
        <f t="shared" si="203"/>
        <v/>
      </c>
    </row>
    <row r="1523" spans="1:29">
      <c r="A1523" s="322">
        <f t="shared" si="202"/>
        <v>1522</v>
      </c>
      <c r="F1523" s="325" t="str">
        <f t="shared" si="196"/>
        <v>TAK</v>
      </c>
      <c r="G1523" s="324" t="str">
        <f t="shared" si="197"/>
        <v/>
      </c>
      <c r="H1523" s="325" t="s">
        <v>359</v>
      </c>
      <c r="I1523" s="324" t="str">
        <f t="shared" si="198"/>
        <v/>
      </c>
      <c r="J1523" s="325"/>
      <c r="K1523" s="324" t="str">
        <f t="shared" si="199"/>
        <v>-</v>
      </c>
      <c r="L1523" s="326"/>
      <c r="R1523" s="325" t="str">
        <f t="shared" si="201"/>
        <v/>
      </c>
      <c r="S1523" s="325" t="str">
        <f t="shared" si="201"/>
        <v/>
      </c>
      <c r="T1523" s="325" t="str">
        <f t="shared" si="201"/>
        <v/>
      </c>
      <c r="U1523" s="325" t="str">
        <f t="shared" si="201"/>
        <v/>
      </c>
      <c r="X1523" s="324" t="str">
        <f t="shared" si="200"/>
        <v>TAK</v>
      </c>
      <c r="Y1523" s="324" t="str">
        <f t="shared" si="203"/>
        <v/>
      </c>
      <c r="Z1523" s="324" t="str">
        <f t="shared" si="203"/>
        <v/>
      </c>
      <c r="AA1523" s="324" t="str">
        <f t="shared" si="203"/>
        <v/>
      </c>
      <c r="AB1523" s="324" t="str">
        <f t="shared" si="203"/>
        <v/>
      </c>
      <c r="AC1523" s="324" t="str">
        <f t="shared" si="203"/>
        <v/>
      </c>
    </row>
    <row r="1524" spans="1:29">
      <c r="A1524" s="322">
        <f t="shared" si="202"/>
        <v>1523</v>
      </c>
      <c r="F1524" s="325" t="str">
        <f t="shared" si="196"/>
        <v>TAK</v>
      </c>
      <c r="G1524" s="324" t="str">
        <f t="shared" si="197"/>
        <v/>
      </c>
      <c r="H1524" s="325" t="s">
        <v>359</v>
      </c>
      <c r="I1524" s="324" t="str">
        <f t="shared" si="198"/>
        <v/>
      </c>
      <c r="J1524" s="325"/>
      <c r="K1524" s="324" t="str">
        <f t="shared" si="199"/>
        <v>-</v>
      </c>
      <c r="L1524" s="326"/>
      <c r="R1524" s="325" t="str">
        <f t="shared" si="201"/>
        <v/>
      </c>
      <c r="S1524" s="325" t="str">
        <f t="shared" si="201"/>
        <v/>
      </c>
      <c r="T1524" s="325" t="str">
        <f t="shared" si="201"/>
        <v/>
      </c>
      <c r="U1524" s="325" t="str">
        <f t="shared" si="201"/>
        <v/>
      </c>
      <c r="X1524" s="324" t="str">
        <f t="shared" si="200"/>
        <v>TAK</v>
      </c>
      <c r="Y1524" s="324" t="str">
        <f t="shared" si="203"/>
        <v/>
      </c>
      <c r="Z1524" s="324" t="str">
        <f t="shared" si="203"/>
        <v/>
      </c>
      <c r="AA1524" s="324" t="str">
        <f t="shared" si="203"/>
        <v/>
      </c>
      <c r="AB1524" s="324" t="str">
        <f t="shared" si="203"/>
        <v/>
      </c>
      <c r="AC1524" s="324" t="str">
        <f t="shared" si="203"/>
        <v/>
      </c>
    </row>
    <row r="1525" spans="1:29">
      <c r="A1525" s="322">
        <f t="shared" si="202"/>
        <v>1524</v>
      </c>
      <c r="F1525" s="325" t="str">
        <f t="shared" ref="F1525:F1588" si="204">IF(B1525="mieszkanie w budynku wielorodzinnym","-","TAK")</f>
        <v>TAK</v>
      </c>
      <c r="G1525" s="324" t="str">
        <f t="shared" ref="G1525:G1588" si="205">IF(F1525="TAK","","-")</f>
        <v/>
      </c>
      <c r="H1525" s="325" t="s">
        <v>359</v>
      </c>
      <c r="I1525" s="324" t="str">
        <f t="shared" ref="I1525:I1588" si="206">IF(H1525="TAK","","-")</f>
        <v/>
      </c>
      <c r="J1525" s="325"/>
      <c r="K1525" s="324" t="str">
        <f t="shared" ref="K1525:K1588" si="207">IF(J1525="TAK","","-")</f>
        <v>-</v>
      </c>
      <c r="L1525" s="326"/>
      <c r="R1525" s="325" t="str">
        <f t="shared" si="201"/>
        <v/>
      </c>
      <c r="S1525" s="325" t="str">
        <f t="shared" si="201"/>
        <v/>
      </c>
      <c r="T1525" s="325" t="str">
        <f t="shared" si="201"/>
        <v/>
      </c>
      <c r="U1525" s="325" t="str">
        <f t="shared" si="201"/>
        <v/>
      </c>
      <c r="X1525" s="324" t="str">
        <f t="shared" ref="X1525:X1588" si="208">IF(W1525="nie","-","TAK")</f>
        <v>TAK</v>
      </c>
      <c r="Y1525" s="324" t="str">
        <f t="shared" si="203"/>
        <v/>
      </c>
      <c r="Z1525" s="324" t="str">
        <f t="shared" si="203"/>
        <v/>
      </c>
      <c r="AA1525" s="324" t="str">
        <f t="shared" si="203"/>
        <v/>
      </c>
      <c r="AB1525" s="324" t="str">
        <f t="shared" si="203"/>
        <v/>
      </c>
      <c r="AC1525" s="324" t="str">
        <f t="shared" si="203"/>
        <v/>
      </c>
    </row>
    <row r="1526" spans="1:29">
      <c r="A1526" s="322">
        <f t="shared" si="202"/>
        <v>1525</v>
      </c>
      <c r="F1526" s="325" t="str">
        <f t="shared" si="204"/>
        <v>TAK</v>
      </c>
      <c r="G1526" s="324" t="str">
        <f t="shared" si="205"/>
        <v/>
      </c>
      <c r="H1526" s="325" t="s">
        <v>359</v>
      </c>
      <c r="I1526" s="324" t="str">
        <f t="shared" si="206"/>
        <v/>
      </c>
      <c r="J1526" s="325"/>
      <c r="K1526" s="324" t="str">
        <f t="shared" si="207"/>
        <v>-</v>
      </c>
      <c r="L1526" s="326"/>
      <c r="R1526" s="325" t="str">
        <f t="shared" si="201"/>
        <v/>
      </c>
      <c r="S1526" s="325" t="str">
        <f t="shared" si="201"/>
        <v/>
      </c>
      <c r="T1526" s="325" t="str">
        <f t="shared" si="201"/>
        <v/>
      </c>
      <c r="U1526" s="325" t="str">
        <f t="shared" si="201"/>
        <v/>
      </c>
      <c r="X1526" s="324" t="str">
        <f t="shared" si="208"/>
        <v>TAK</v>
      </c>
      <c r="Y1526" s="324" t="str">
        <f t="shared" si="203"/>
        <v/>
      </c>
      <c r="Z1526" s="324" t="str">
        <f t="shared" si="203"/>
        <v/>
      </c>
      <c r="AA1526" s="324" t="str">
        <f t="shared" si="203"/>
        <v/>
      </c>
      <c r="AB1526" s="324" t="str">
        <f t="shared" si="203"/>
        <v/>
      </c>
      <c r="AC1526" s="324" t="str">
        <f t="shared" si="203"/>
        <v/>
      </c>
    </row>
    <row r="1527" spans="1:29">
      <c r="A1527" s="322">
        <f t="shared" si="202"/>
        <v>1526</v>
      </c>
      <c r="F1527" s="325" t="str">
        <f t="shared" si="204"/>
        <v>TAK</v>
      </c>
      <c r="G1527" s="324" t="str">
        <f t="shared" si="205"/>
        <v/>
      </c>
      <c r="H1527" s="325" t="s">
        <v>359</v>
      </c>
      <c r="I1527" s="324" t="str">
        <f t="shared" si="206"/>
        <v/>
      </c>
      <c r="J1527" s="325"/>
      <c r="K1527" s="324" t="str">
        <f t="shared" si="207"/>
        <v>-</v>
      </c>
      <c r="L1527" s="326"/>
      <c r="R1527" s="325" t="str">
        <f t="shared" si="201"/>
        <v/>
      </c>
      <c r="S1527" s="325" t="str">
        <f t="shared" si="201"/>
        <v/>
      </c>
      <c r="T1527" s="325" t="str">
        <f t="shared" si="201"/>
        <v/>
      </c>
      <c r="U1527" s="325" t="str">
        <f t="shared" si="201"/>
        <v/>
      </c>
      <c r="X1527" s="324" t="str">
        <f t="shared" si="208"/>
        <v>TAK</v>
      </c>
      <c r="Y1527" s="324" t="str">
        <f t="shared" si="203"/>
        <v/>
      </c>
      <c r="Z1527" s="324" t="str">
        <f t="shared" si="203"/>
        <v/>
      </c>
      <c r="AA1527" s="324" t="str">
        <f t="shared" si="203"/>
        <v/>
      </c>
      <c r="AB1527" s="324" t="str">
        <f t="shared" si="203"/>
        <v/>
      </c>
      <c r="AC1527" s="324" t="str">
        <f t="shared" si="203"/>
        <v/>
      </c>
    </row>
    <row r="1528" spans="1:29">
      <c r="A1528" s="322">
        <f t="shared" si="202"/>
        <v>1527</v>
      </c>
      <c r="F1528" s="325" t="str">
        <f t="shared" si="204"/>
        <v>TAK</v>
      </c>
      <c r="G1528" s="324" t="str">
        <f t="shared" si="205"/>
        <v/>
      </c>
      <c r="H1528" s="325" t="s">
        <v>359</v>
      </c>
      <c r="I1528" s="324" t="str">
        <f t="shared" si="206"/>
        <v/>
      </c>
      <c r="J1528" s="325"/>
      <c r="K1528" s="324" t="str">
        <f t="shared" si="207"/>
        <v>-</v>
      </c>
      <c r="L1528" s="326"/>
      <c r="R1528" s="325" t="str">
        <f t="shared" si="201"/>
        <v/>
      </c>
      <c r="S1528" s="325" t="str">
        <f t="shared" si="201"/>
        <v/>
      </c>
      <c r="T1528" s="325" t="str">
        <f t="shared" si="201"/>
        <v/>
      </c>
      <c r="U1528" s="325" t="str">
        <f t="shared" si="201"/>
        <v/>
      </c>
      <c r="X1528" s="324" t="str">
        <f t="shared" si="208"/>
        <v>TAK</v>
      </c>
      <c r="Y1528" s="324" t="str">
        <f t="shared" si="203"/>
        <v/>
      </c>
      <c r="Z1528" s="324" t="str">
        <f t="shared" si="203"/>
        <v/>
      </c>
      <c r="AA1528" s="324" t="str">
        <f t="shared" si="203"/>
        <v/>
      </c>
      <c r="AB1528" s="324" t="str">
        <f t="shared" si="203"/>
        <v/>
      </c>
      <c r="AC1528" s="324" t="str">
        <f t="shared" si="203"/>
        <v/>
      </c>
    </row>
    <row r="1529" spans="1:29">
      <c r="A1529" s="322">
        <f t="shared" si="202"/>
        <v>1528</v>
      </c>
      <c r="F1529" s="325" t="str">
        <f t="shared" si="204"/>
        <v>TAK</v>
      </c>
      <c r="G1529" s="324" t="str">
        <f t="shared" si="205"/>
        <v/>
      </c>
      <c r="H1529" s="325" t="s">
        <v>359</v>
      </c>
      <c r="I1529" s="324" t="str">
        <f t="shared" si="206"/>
        <v/>
      </c>
      <c r="J1529" s="325"/>
      <c r="K1529" s="324" t="str">
        <f t="shared" si="207"/>
        <v>-</v>
      </c>
      <c r="L1529" s="326"/>
      <c r="R1529" s="325" t="str">
        <f t="shared" si="201"/>
        <v/>
      </c>
      <c r="S1529" s="325" t="str">
        <f t="shared" si="201"/>
        <v/>
      </c>
      <c r="T1529" s="325" t="str">
        <f t="shared" si="201"/>
        <v/>
      </c>
      <c r="U1529" s="325" t="str">
        <f t="shared" si="201"/>
        <v/>
      </c>
      <c r="X1529" s="324" t="str">
        <f t="shared" si="208"/>
        <v>TAK</v>
      </c>
      <c r="Y1529" s="324" t="str">
        <f t="shared" si="203"/>
        <v/>
      </c>
      <c r="Z1529" s="324" t="str">
        <f t="shared" si="203"/>
        <v/>
      </c>
      <c r="AA1529" s="324" t="str">
        <f t="shared" si="203"/>
        <v/>
      </c>
      <c r="AB1529" s="324" t="str">
        <f t="shared" si="203"/>
        <v/>
      </c>
      <c r="AC1529" s="324" t="str">
        <f t="shared" si="203"/>
        <v/>
      </c>
    </row>
    <row r="1530" spans="1:29">
      <c r="A1530" s="322">
        <f t="shared" si="202"/>
        <v>1529</v>
      </c>
      <c r="F1530" s="325" t="str">
        <f t="shared" si="204"/>
        <v>TAK</v>
      </c>
      <c r="G1530" s="324" t="str">
        <f t="shared" si="205"/>
        <v/>
      </c>
      <c r="H1530" s="325" t="s">
        <v>359</v>
      </c>
      <c r="I1530" s="324" t="str">
        <f t="shared" si="206"/>
        <v/>
      </c>
      <c r="J1530" s="325"/>
      <c r="K1530" s="324" t="str">
        <f t="shared" si="207"/>
        <v>-</v>
      </c>
      <c r="L1530" s="326"/>
      <c r="R1530" s="325" t="str">
        <f t="shared" si="201"/>
        <v/>
      </c>
      <c r="S1530" s="325" t="str">
        <f t="shared" si="201"/>
        <v/>
      </c>
      <c r="T1530" s="325" t="str">
        <f t="shared" si="201"/>
        <v/>
      </c>
      <c r="U1530" s="325" t="str">
        <f t="shared" ref="R1530:U1593" si="209">IF($Q1530="NIE","-","")</f>
        <v/>
      </c>
      <c r="X1530" s="324" t="str">
        <f t="shared" si="208"/>
        <v>TAK</v>
      </c>
      <c r="Y1530" s="324" t="str">
        <f t="shared" si="203"/>
        <v/>
      </c>
      <c r="Z1530" s="324" t="str">
        <f t="shared" si="203"/>
        <v/>
      </c>
      <c r="AA1530" s="324" t="str">
        <f t="shared" si="203"/>
        <v/>
      </c>
      <c r="AB1530" s="324" t="str">
        <f t="shared" si="203"/>
        <v/>
      </c>
      <c r="AC1530" s="324" t="str">
        <f t="shared" si="203"/>
        <v/>
      </c>
    </row>
    <row r="1531" spans="1:29">
      <c r="A1531" s="322">
        <f t="shared" si="202"/>
        <v>1530</v>
      </c>
      <c r="F1531" s="325" t="str">
        <f t="shared" si="204"/>
        <v>TAK</v>
      </c>
      <c r="G1531" s="324" t="str">
        <f t="shared" si="205"/>
        <v/>
      </c>
      <c r="H1531" s="325" t="s">
        <v>359</v>
      </c>
      <c r="I1531" s="324" t="str">
        <f t="shared" si="206"/>
        <v/>
      </c>
      <c r="J1531" s="325"/>
      <c r="K1531" s="324" t="str">
        <f t="shared" si="207"/>
        <v>-</v>
      </c>
      <c r="L1531" s="326"/>
      <c r="R1531" s="325" t="str">
        <f t="shared" si="209"/>
        <v/>
      </c>
      <c r="S1531" s="325" t="str">
        <f t="shared" si="209"/>
        <v/>
      </c>
      <c r="T1531" s="325" t="str">
        <f t="shared" si="209"/>
        <v/>
      </c>
      <c r="U1531" s="325" t="str">
        <f t="shared" si="209"/>
        <v/>
      </c>
      <c r="X1531" s="324" t="str">
        <f t="shared" si="208"/>
        <v>TAK</v>
      </c>
      <c r="Y1531" s="324" t="str">
        <f t="shared" si="203"/>
        <v/>
      </c>
      <c r="Z1531" s="324" t="str">
        <f t="shared" si="203"/>
        <v/>
      </c>
      <c r="AA1531" s="324" t="str">
        <f t="shared" si="203"/>
        <v/>
      </c>
      <c r="AB1531" s="324" t="str">
        <f t="shared" si="203"/>
        <v/>
      </c>
      <c r="AC1531" s="324" t="str">
        <f t="shared" si="203"/>
        <v/>
      </c>
    </row>
    <row r="1532" spans="1:29">
      <c r="A1532" s="322">
        <f t="shared" si="202"/>
        <v>1531</v>
      </c>
      <c r="F1532" s="325" t="str">
        <f t="shared" si="204"/>
        <v>TAK</v>
      </c>
      <c r="G1532" s="324" t="str">
        <f t="shared" si="205"/>
        <v/>
      </c>
      <c r="H1532" s="325" t="s">
        <v>359</v>
      </c>
      <c r="I1532" s="324" t="str">
        <f t="shared" si="206"/>
        <v/>
      </c>
      <c r="J1532" s="325"/>
      <c r="K1532" s="324" t="str">
        <f t="shared" si="207"/>
        <v>-</v>
      </c>
      <c r="L1532" s="326"/>
      <c r="R1532" s="325" t="str">
        <f t="shared" si="209"/>
        <v/>
      </c>
      <c r="S1532" s="325" t="str">
        <f t="shared" si="209"/>
        <v/>
      </c>
      <c r="T1532" s="325" t="str">
        <f t="shared" si="209"/>
        <v/>
      </c>
      <c r="U1532" s="325" t="str">
        <f t="shared" si="209"/>
        <v/>
      </c>
      <c r="X1532" s="324" t="str">
        <f t="shared" si="208"/>
        <v>TAK</v>
      </c>
      <c r="Y1532" s="324" t="str">
        <f t="shared" si="203"/>
        <v/>
      </c>
      <c r="Z1532" s="324" t="str">
        <f t="shared" si="203"/>
        <v/>
      </c>
      <c r="AA1532" s="324" t="str">
        <f t="shared" si="203"/>
        <v/>
      </c>
      <c r="AB1532" s="324" t="str">
        <f t="shared" si="203"/>
        <v/>
      </c>
      <c r="AC1532" s="324" t="str">
        <f t="shared" si="203"/>
        <v/>
      </c>
    </row>
    <row r="1533" spans="1:29">
      <c r="A1533" s="322">
        <f t="shared" si="202"/>
        <v>1532</v>
      </c>
      <c r="F1533" s="325" t="str">
        <f t="shared" si="204"/>
        <v>TAK</v>
      </c>
      <c r="G1533" s="324" t="str">
        <f t="shared" si="205"/>
        <v/>
      </c>
      <c r="H1533" s="325" t="s">
        <v>359</v>
      </c>
      <c r="I1533" s="324" t="str">
        <f t="shared" si="206"/>
        <v/>
      </c>
      <c r="J1533" s="325"/>
      <c r="K1533" s="324" t="str">
        <f t="shared" si="207"/>
        <v>-</v>
      </c>
      <c r="L1533" s="326"/>
      <c r="R1533" s="325" t="str">
        <f t="shared" si="209"/>
        <v/>
      </c>
      <c r="S1533" s="325" t="str">
        <f t="shared" si="209"/>
        <v/>
      </c>
      <c r="T1533" s="325" t="str">
        <f t="shared" si="209"/>
        <v/>
      </c>
      <c r="U1533" s="325" t="str">
        <f t="shared" si="209"/>
        <v/>
      </c>
      <c r="X1533" s="324" t="str">
        <f t="shared" si="208"/>
        <v>TAK</v>
      </c>
      <c r="Y1533" s="324" t="str">
        <f t="shared" si="203"/>
        <v/>
      </c>
      <c r="Z1533" s="324" t="str">
        <f t="shared" si="203"/>
        <v/>
      </c>
      <c r="AA1533" s="324" t="str">
        <f t="shared" si="203"/>
        <v/>
      </c>
      <c r="AB1533" s="324" t="str">
        <f t="shared" si="203"/>
        <v/>
      </c>
      <c r="AC1533" s="324" t="str">
        <f t="shared" si="203"/>
        <v/>
      </c>
    </row>
    <row r="1534" spans="1:29">
      <c r="A1534" s="322">
        <f t="shared" si="202"/>
        <v>1533</v>
      </c>
      <c r="F1534" s="325" t="str">
        <f t="shared" si="204"/>
        <v>TAK</v>
      </c>
      <c r="G1534" s="324" t="str">
        <f t="shared" si="205"/>
        <v/>
      </c>
      <c r="H1534" s="325" t="s">
        <v>359</v>
      </c>
      <c r="I1534" s="324" t="str">
        <f t="shared" si="206"/>
        <v/>
      </c>
      <c r="J1534" s="325"/>
      <c r="K1534" s="324" t="str">
        <f t="shared" si="207"/>
        <v>-</v>
      </c>
      <c r="L1534" s="326"/>
      <c r="R1534" s="325" t="str">
        <f t="shared" si="209"/>
        <v/>
      </c>
      <c r="S1534" s="325" t="str">
        <f t="shared" si="209"/>
        <v/>
      </c>
      <c r="T1534" s="325" t="str">
        <f t="shared" si="209"/>
        <v/>
      </c>
      <c r="U1534" s="325" t="str">
        <f t="shared" si="209"/>
        <v/>
      </c>
      <c r="X1534" s="324" t="str">
        <f t="shared" si="208"/>
        <v>TAK</v>
      </c>
      <c r="Y1534" s="324" t="str">
        <f t="shared" si="203"/>
        <v/>
      </c>
      <c r="Z1534" s="324" t="str">
        <f t="shared" si="203"/>
        <v/>
      </c>
      <c r="AA1534" s="324" t="str">
        <f t="shared" si="203"/>
        <v/>
      </c>
      <c r="AB1534" s="324" t="str">
        <f t="shared" si="203"/>
        <v/>
      </c>
      <c r="AC1534" s="324" t="str">
        <f t="shared" si="203"/>
        <v/>
      </c>
    </row>
    <row r="1535" spans="1:29">
      <c r="A1535" s="322">
        <f t="shared" si="202"/>
        <v>1534</v>
      </c>
      <c r="F1535" s="325" t="str">
        <f t="shared" si="204"/>
        <v>TAK</v>
      </c>
      <c r="G1535" s="324" t="str">
        <f t="shared" si="205"/>
        <v/>
      </c>
      <c r="H1535" s="325" t="s">
        <v>359</v>
      </c>
      <c r="I1535" s="324" t="str">
        <f t="shared" si="206"/>
        <v/>
      </c>
      <c r="J1535" s="325"/>
      <c r="K1535" s="324" t="str">
        <f t="shared" si="207"/>
        <v>-</v>
      </c>
      <c r="L1535" s="326"/>
      <c r="R1535" s="325" t="str">
        <f t="shared" si="209"/>
        <v/>
      </c>
      <c r="S1535" s="325" t="str">
        <f t="shared" si="209"/>
        <v/>
      </c>
      <c r="T1535" s="325" t="str">
        <f t="shared" si="209"/>
        <v/>
      </c>
      <c r="U1535" s="325" t="str">
        <f t="shared" si="209"/>
        <v/>
      </c>
      <c r="X1535" s="324" t="str">
        <f t="shared" si="208"/>
        <v>TAK</v>
      </c>
      <c r="Y1535" s="324" t="str">
        <f t="shared" si="203"/>
        <v/>
      </c>
      <c r="Z1535" s="324" t="str">
        <f t="shared" si="203"/>
        <v/>
      </c>
      <c r="AA1535" s="324" t="str">
        <f t="shared" si="203"/>
        <v/>
      </c>
      <c r="AB1535" s="324" t="str">
        <f t="shared" si="203"/>
        <v/>
      </c>
      <c r="AC1535" s="324" t="str">
        <f t="shared" si="203"/>
        <v/>
      </c>
    </row>
    <row r="1536" spans="1:29">
      <c r="A1536" s="322">
        <f t="shared" si="202"/>
        <v>1535</v>
      </c>
      <c r="F1536" s="325" t="str">
        <f t="shared" si="204"/>
        <v>TAK</v>
      </c>
      <c r="G1536" s="324" t="str">
        <f t="shared" si="205"/>
        <v/>
      </c>
      <c r="H1536" s="325" t="s">
        <v>359</v>
      </c>
      <c r="I1536" s="324" t="str">
        <f t="shared" si="206"/>
        <v/>
      </c>
      <c r="J1536" s="325"/>
      <c r="K1536" s="324" t="str">
        <f t="shared" si="207"/>
        <v>-</v>
      </c>
      <c r="L1536" s="326"/>
      <c r="R1536" s="325" t="str">
        <f t="shared" si="209"/>
        <v/>
      </c>
      <c r="S1536" s="325" t="str">
        <f t="shared" si="209"/>
        <v/>
      </c>
      <c r="T1536" s="325" t="str">
        <f t="shared" si="209"/>
        <v/>
      </c>
      <c r="U1536" s="325" t="str">
        <f t="shared" si="209"/>
        <v/>
      </c>
      <c r="X1536" s="324" t="str">
        <f t="shared" si="208"/>
        <v>TAK</v>
      </c>
      <c r="Y1536" s="324" t="str">
        <f t="shared" si="203"/>
        <v/>
      </c>
      <c r="Z1536" s="324" t="str">
        <f t="shared" si="203"/>
        <v/>
      </c>
      <c r="AA1536" s="324" t="str">
        <f t="shared" si="203"/>
        <v/>
      </c>
      <c r="AB1536" s="324" t="str">
        <f t="shared" si="203"/>
        <v/>
      </c>
      <c r="AC1536" s="324" t="str">
        <f t="shared" si="203"/>
        <v/>
      </c>
    </row>
    <row r="1537" spans="1:29">
      <c r="A1537" s="322">
        <f t="shared" si="202"/>
        <v>1536</v>
      </c>
      <c r="F1537" s="325" t="str">
        <f t="shared" si="204"/>
        <v>TAK</v>
      </c>
      <c r="G1537" s="324" t="str">
        <f t="shared" si="205"/>
        <v/>
      </c>
      <c r="H1537" s="325" t="s">
        <v>359</v>
      </c>
      <c r="I1537" s="324" t="str">
        <f t="shared" si="206"/>
        <v/>
      </c>
      <c r="J1537" s="325"/>
      <c r="K1537" s="324" t="str">
        <f t="shared" si="207"/>
        <v>-</v>
      </c>
      <c r="L1537" s="326"/>
      <c r="R1537" s="325" t="str">
        <f t="shared" si="209"/>
        <v/>
      </c>
      <c r="S1537" s="325" t="str">
        <f t="shared" si="209"/>
        <v/>
      </c>
      <c r="T1537" s="325" t="str">
        <f t="shared" si="209"/>
        <v/>
      </c>
      <c r="U1537" s="325" t="str">
        <f t="shared" si="209"/>
        <v/>
      </c>
      <c r="X1537" s="324" t="str">
        <f t="shared" si="208"/>
        <v>TAK</v>
      </c>
      <c r="Y1537" s="324" t="str">
        <f t="shared" si="203"/>
        <v/>
      </c>
      <c r="Z1537" s="324" t="str">
        <f t="shared" si="203"/>
        <v/>
      </c>
      <c r="AA1537" s="324" t="str">
        <f t="shared" si="203"/>
        <v/>
      </c>
      <c r="AB1537" s="324" t="str">
        <f t="shared" si="203"/>
        <v/>
      </c>
      <c r="AC1537" s="324" t="str">
        <f t="shared" si="203"/>
        <v/>
      </c>
    </row>
    <row r="1538" spans="1:29">
      <c r="A1538" s="322">
        <f t="shared" si="202"/>
        <v>1537</v>
      </c>
      <c r="F1538" s="325" t="str">
        <f t="shared" si="204"/>
        <v>TAK</v>
      </c>
      <c r="G1538" s="324" t="str">
        <f t="shared" si="205"/>
        <v/>
      </c>
      <c r="H1538" s="325" t="s">
        <v>359</v>
      </c>
      <c r="I1538" s="324" t="str">
        <f t="shared" si="206"/>
        <v/>
      </c>
      <c r="J1538" s="325"/>
      <c r="K1538" s="324" t="str">
        <f t="shared" si="207"/>
        <v>-</v>
      </c>
      <c r="L1538" s="326"/>
      <c r="R1538" s="325" t="str">
        <f t="shared" si="209"/>
        <v/>
      </c>
      <c r="S1538" s="325" t="str">
        <f t="shared" si="209"/>
        <v/>
      </c>
      <c r="T1538" s="325" t="str">
        <f t="shared" si="209"/>
        <v/>
      </c>
      <c r="U1538" s="325" t="str">
        <f t="shared" si="209"/>
        <v/>
      </c>
      <c r="X1538" s="324" t="str">
        <f t="shared" si="208"/>
        <v>TAK</v>
      </c>
      <c r="Y1538" s="324" t="str">
        <f t="shared" si="203"/>
        <v/>
      </c>
      <c r="Z1538" s="324" t="str">
        <f t="shared" si="203"/>
        <v/>
      </c>
      <c r="AA1538" s="324" t="str">
        <f t="shared" si="203"/>
        <v/>
      </c>
      <c r="AB1538" s="324" t="str">
        <f t="shared" si="203"/>
        <v/>
      </c>
      <c r="AC1538" s="324" t="str">
        <f t="shared" si="203"/>
        <v/>
      </c>
    </row>
    <row r="1539" spans="1:29">
      <c r="A1539" s="322">
        <f t="shared" si="202"/>
        <v>1538</v>
      </c>
      <c r="F1539" s="325" t="str">
        <f t="shared" si="204"/>
        <v>TAK</v>
      </c>
      <c r="G1539" s="324" t="str">
        <f t="shared" si="205"/>
        <v/>
      </c>
      <c r="H1539" s="325" t="s">
        <v>359</v>
      </c>
      <c r="I1539" s="324" t="str">
        <f t="shared" si="206"/>
        <v/>
      </c>
      <c r="J1539" s="325"/>
      <c r="K1539" s="324" t="str">
        <f t="shared" si="207"/>
        <v>-</v>
      </c>
      <c r="L1539" s="326"/>
      <c r="R1539" s="325" t="str">
        <f t="shared" si="209"/>
        <v/>
      </c>
      <c r="S1539" s="325" t="str">
        <f t="shared" si="209"/>
        <v/>
      </c>
      <c r="T1539" s="325" t="str">
        <f t="shared" si="209"/>
        <v/>
      </c>
      <c r="U1539" s="325" t="str">
        <f t="shared" si="209"/>
        <v/>
      </c>
      <c r="X1539" s="324" t="str">
        <f t="shared" si="208"/>
        <v>TAK</v>
      </c>
      <c r="Y1539" s="324" t="str">
        <f t="shared" si="203"/>
        <v/>
      </c>
      <c r="Z1539" s="324" t="str">
        <f t="shared" si="203"/>
        <v/>
      </c>
      <c r="AA1539" s="324" t="str">
        <f t="shared" si="203"/>
        <v/>
      </c>
      <c r="AB1539" s="324" t="str">
        <f t="shared" si="203"/>
        <v/>
      </c>
      <c r="AC1539" s="324" t="str">
        <f t="shared" si="203"/>
        <v/>
      </c>
    </row>
    <row r="1540" spans="1:29">
      <c r="A1540" s="322">
        <f t="shared" ref="A1540:A1603" si="210">A1539+1</f>
        <v>1539</v>
      </c>
      <c r="F1540" s="325" t="str">
        <f t="shared" si="204"/>
        <v>TAK</v>
      </c>
      <c r="G1540" s="324" t="str">
        <f t="shared" si="205"/>
        <v/>
      </c>
      <c r="H1540" s="325" t="s">
        <v>359</v>
      </c>
      <c r="I1540" s="324" t="str">
        <f t="shared" si="206"/>
        <v/>
      </c>
      <c r="J1540" s="325"/>
      <c r="K1540" s="324" t="str">
        <f t="shared" si="207"/>
        <v>-</v>
      </c>
      <c r="L1540" s="326"/>
      <c r="R1540" s="325" t="str">
        <f t="shared" si="209"/>
        <v/>
      </c>
      <c r="S1540" s="325" t="str">
        <f t="shared" si="209"/>
        <v/>
      </c>
      <c r="T1540" s="325" t="str">
        <f t="shared" si="209"/>
        <v/>
      </c>
      <c r="U1540" s="325" t="str">
        <f t="shared" si="209"/>
        <v/>
      </c>
      <c r="X1540" s="324" t="str">
        <f t="shared" si="208"/>
        <v>TAK</v>
      </c>
      <c r="Y1540" s="324" t="str">
        <f t="shared" si="203"/>
        <v/>
      </c>
      <c r="Z1540" s="324" t="str">
        <f t="shared" si="203"/>
        <v/>
      </c>
      <c r="AA1540" s="324" t="str">
        <f t="shared" si="203"/>
        <v/>
      </c>
      <c r="AB1540" s="324" t="str">
        <f t="shared" si="203"/>
        <v/>
      </c>
      <c r="AC1540" s="324" t="str">
        <f t="shared" si="203"/>
        <v/>
      </c>
    </row>
    <row r="1541" spans="1:29">
      <c r="A1541" s="322">
        <f t="shared" si="210"/>
        <v>1540</v>
      </c>
      <c r="F1541" s="325" t="str">
        <f t="shared" si="204"/>
        <v>TAK</v>
      </c>
      <c r="G1541" s="324" t="str">
        <f t="shared" si="205"/>
        <v/>
      </c>
      <c r="H1541" s="325" t="s">
        <v>359</v>
      </c>
      <c r="I1541" s="324" t="str">
        <f t="shared" si="206"/>
        <v/>
      </c>
      <c r="J1541" s="325"/>
      <c r="K1541" s="324" t="str">
        <f t="shared" si="207"/>
        <v>-</v>
      </c>
      <c r="L1541" s="326"/>
      <c r="R1541" s="325" t="str">
        <f t="shared" si="209"/>
        <v/>
      </c>
      <c r="S1541" s="325" t="str">
        <f t="shared" si="209"/>
        <v/>
      </c>
      <c r="T1541" s="325" t="str">
        <f t="shared" si="209"/>
        <v/>
      </c>
      <c r="U1541" s="325" t="str">
        <f t="shared" si="209"/>
        <v/>
      </c>
      <c r="X1541" s="324" t="str">
        <f t="shared" si="208"/>
        <v>TAK</v>
      </c>
      <c r="Y1541" s="324" t="str">
        <f t="shared" si="203"/>
        <v/>
      </c>
      <c r="Z1541" s="324" t="str">
        <f t="shared" si="203"/>
        <v/>
      </c>
      <c r="AA1541" s="324" t="str">
        <f t="shared" si="203"/>
        <v/>
      </c>
      <c r="AB1541" s="324" t="str">
        <f t="shared" si="203"/>
        <v/>
      </c>
      <c r="AC1541" s="324" t="str">
        <f t="shared" si="203"/>
        <v/>
      </c>
    </row>
    <row r="1542" spans="1:29">
      <c r="A1542" s="322">
        <f t="shared" si="210"/>
        <v>1541</v>
      </c>
      <c r="F1542" s="325" t="str">
        <f t="shared" si="204"/>
        <v>TAK</v>
      </c>
      <c r="G1542" s="324" t="str">
        <f t="shared" si="205"/>
        <v/>
      </c>
      <c r="H1542" s="325" t="s">
        <v>359</v>
      </c>
      <c r="I1542" s="324" t="str">
        <f t="shared" si="206"/>
        <v/>
      </c>
      <c r="J1542" s="325"/>
      <c r="K1542" s="324" t="str">
        <f t="shared" si="207"/>
        <v>-</v>
      </c>
      <c r="L1542" s="326"/>
      <c r="R1542" s="325" t="str">
        <f t="shared" si="209"/>
        <v/>
      </c>
      <c r="S1542" s="325" t="str">
        <f t="shared" si="209"/>
        <v/>
      </c>
      <c r="T1542" s="325" t="str">
        <f t="shared" si="209"/>
        <v/>
      </c>
      <c r="U1542" s="325" t="str">
        <f t="shared" si="209"/>
        <v/>
      </c>
      <c r="X1542" s="324" t="str">
        <f t="shared" si="208"/>
        <v>TAK</v>
      </c>
      <c r="Y1542" s="324" t="str">
        <f t="shared" si="203"/>
        <v/>
      </c>
      <c r="Z1542" s="324" t="str">
        <f t="shared" si="203"/>
        <v/>
      </c>
      <c r="AA1542" s="324" t="str">
        <f t="shared" si="203"/>
        <v/>
      </c>
      <c r="AB1542" s="324" t="str">
        <f t="shared" si="203"/>
        <v/>
      </c>
      <c r="AC1542" s="324" t="str">
        <f t="shared" si="203"/>
        <v/>
      </c>
    </row>
    <row r="1543" spans="1:29">
      <c r="A1543" s="322">
        <f t="shared" si="210"/>
        <v>1542</v>
      </c>
      <c r="F1543" s="325" t="str">
        <f t="shared" si="204"/>
        <v>TAK</v>
      </c>
      <c r="G1543" s="324" t="str">
        <f t="shared" si="205"/>
        <v/>
      </c>
      <c r="H1543" s="325" t="s">
        <v>359</v>
      </c>
      <c r="I1543" s="324" t="str">
        <f t="shared" si="206"/>
        <v/>
      </c>
      <c r="J1543" s="325"/>
      <c r="K1543" s="324" t="str">
        <f t="shared" si="207"/>
        <v>-</v>
      </c>
      <c r="L1543" s="326"/>
      <c r="R1543" s="325" t="str">
        <f t="shared" si="209"/>
        <v/>
      </c>
      <c r="S1543" s="325" t="str">
        <f t="shared" si="209"/>
        <v/>
      </c>
      <c r="T1543" s="325" t="str">
        <f t="shared" si="209"/>
        <v/>
      </c>
      <c r="U1543" s="325" t="str">
        <f t="shared" si="209"/>
        <v/>
      </c>
      <c r="X1543" s="324" t="str">
        <f t="shared" si="208"/>
        <v>TAK</v>
      </c>
      <c r="Y1543" s="324" t="str">
        <f t="shared" si="203"/>
        <v/>
      </c>
      <c r="Z1543" s="324" t="str">
        <f t="shared" si="203"/>
        <v/>
      </c>
      <c r="AA1543" s="324" t="str">
        <f t="shared" si="203"/>
        <v/>
      </c>
      <c r="AB1543" s="324" t="str">
        <f t="shared" si="203"/>
        <v/>
      </c>
      <c r="AC1543" s="324" t="str">
        <f t="shared" si="203"/>
        <v/>
      </c>
    </row>
    <row r="1544" spans="1:29">
      <c r="A1544" s="322">
        <f t="shared" si="210"/>
        <v>1543</v>
      </c>
      <c r="F1544" s="325" t="str">
        <f t="shared" si="204"/>
        <v>TAK</v>
      </c>
      <c r="G1544" s="324" t="str">
        <f t="shared" si="205"/>
        <v/>
      </c>
      <c r="H1544" s="325" t="s">
        <v>359</v>
      </c>
      <c r="I1544" s="324" t="str">
        <f t="shared" si="206"/>
        <v/>
      </c>
      <c r="J1544" s="325"/>
      <c r="K1544" s="324" t="str">
        <f t="shared" si="207"/>
        <v>-</v>
      </c>
      <c r="L1544" s="326"/>
      <c r="R1544" s="325" t="str">
        <f t="shared" si="209"/>
        <v/>
      </c>
      <c r="S1544" s="325" t="str">
        <f t="shared" si="209"/>
        <v/>
      </c>
      <c r="T1544" s="325" t="str">
        <f t="shared" si="209"/>
        <v/>
      </c>
      <c r="U1544" s="325" t="str">
        <f t="shared" si="209"/>
        <v/>
      </c>
      <c r="X1544" s="324" t="str">
        <f t="shared" si="208"/>
        <v>TAK</v>
      </c>
      <c r="Y1544" s="324" t="str">
        <f t="shared" si="203"/>
        <v/>
      </c>
      <c r="Z1544" s="324" t="str">
        <f t="shared" si="203"/>
        <v/>
      </c>
      <c r="AA1544" s="324" t="str">
        <f t="shared" si="203"/>
        <v/>
      </c>
      <c r="AB1544" s="324" t="str">
        <f t="shared" si="203"/>
        <v/>
      </c>
      <c r="AC1544" s="324" t="str">
        <f t="shared" si="203"/>
        <v/>
      </c>
    </row>
    <row r="1545" spans="1:29">
      <c r="A1545" s="322">
        <f t="shared" si="210"/>
        <v>1544</v>
      </c>
      <c r="F1545" s="325" t="str">
        <f t="shared" si="204"/>
        <v>TAK</v>
      </c>
      <c r="G1545" s="324" t="str">
        <f t="shared" si="205"/>
        <v/>
      </c>
      <c r="H1545" s="325" t="s">
        <v>359</v>
      </c>
      <c r="I1545" s="324" t="str">
        <f t="shared" si="206"/>
        <v/>
      </c>
      <c r="J1545" s="325"/>
      <c r="K1545" s="324" t="str">
        <f t="shared" si="207"/>
        <v>-</v>
      </c>
      <c r="L1545" s="326"/>
      <c r="R1545" s="325" t="str">
        <f t="shared" si="209"/>
        <v/>
      </c>
      <c r="S1545" s="325" t="str">
        <f t="shared" si="209"/>
        <v/>
      </c>
      <c r="T1545" s="325" t="str">
        <f t="shared" si="209"/>
        <v/>
      </c>
      <c r="U1545" s="325" t="str">
        <f t="shared" si="209"/>
        <v/>
      </c>
      <c r="X1545" s="324" t="str">
        <f t="shared" si="208"/>
        <v>TAK</v>
      </c>
      <c r="Y1545" s="324" t="str">
        <f t="shared" si="203"/>
        <v/>
      </c>
      <c r="Z1545" s="324" t="str">
        <f t="shared" si="203"/>
        <v/>
      </c>
      <c r="AA1545" s="324" t="str">
        <f t="shared" si="203"/>
        <v/>
      </c>
      <c r="AB1545" s="324" t="str">
        <f t="shared" si="203"/>
        <v/>
      </c>
      <c r="AC1545" s="324" t="str">
        <f t="shared" si="203"/>
        <v/>
      </c>
    </row>
    <row r="1546" spans="1:29">
      <c r="A1546" s="322">
        <f t="shared" si="210"/>
        <v>1545</v>
      </c>
      <c r="F1546" s="325" t="str">
        <f t="shared" si="204"/>
        <v>TAK</v>
      </c>
      <c r="G1546" s="324" t="str">
        <f t="shared" si="205"/>
        <v/>
      </c>
      <c r="H1546" s="325" t="s">
        <v>359</v>
      </c>
      <c r="I1546" s="324" t="str">
        <f t="shared" si="206"/>
        <v/>
      </c>
      <c r="J1546" s="325"/>
      <c r="K1546" s="324" t="str">
        <f t="shared" si="207"/>
        <v>-</v>
      </c>
      <c r="L1546" s="326"/>
      <c r="R1546" s="325" t="str">
        <f t="shared" si="209"/>
        <v/>
      </c>
      <c r="S1546" s="325" t="str">
        <f t="shared" si="209"/>
        <v/>
      </c>
      <c r="T1546" s="325" t="str">
        <f t="shared" si="209"/>
        <v/>
      </c>
      <c r="U1546" s="325" t="str">
        <f t="shared" si="209"/>
        <v/>
      </c>
      <c r="X1546" s="324" t="str">
        <f t="shared" si="208"/>
        <v>TAK</v>
      </c>
      <c r="Y1546" s="324" t="str">
        <f t="shared" si="203"/>
        <v/>
      </c>
      <c r="Z1546" s="324" t="str">
        <f t="shared" si="203"/>
        <v/>
      </c>
      <c r="AA1546" s="324" t="str">
        <f t="shared" si="203"/>
        <v/>
      </c>
      <c r="AB1546" s="324" t="str">
        <f t="shared" si="203"/>
        <v/>
      </c>
      <c r="AC1546" s="324" t="str">
        <f t="shared" si="203"/>
        <v/>
      </c>
    </row>
    <row r="1547" spans="1:29">
      <c r="A1547" s="322">
        <f t="shared" si="210"/>
        <v>1546</v>
      </c>
      <c r="F1547" s="325" t="str">
        <f t="shared" si="204"/>
        <v>TAK</v>
      </c>
      <c r="G1547" s="324" t="str">
        <f t="shared" si="205"/>
        <v/>
      </c>
      <c r="H1547" s="325" t="s">
        <v>359</v>
      </c>
      <c r="I1547" s="324" t="str">
        <f t="shared" si="206"/>
        <v/>
      </c>
      <c r="J1547" s="325"/>
      <c r="K1547" s="324" t="str">
        <f t="shared" si="207"/>
        <v>-</v>
      </c>
      <c r="L1547" s="326"/>
      <c r="R1547" s="325" t="str">
        <f t="shared" si="209"/>
        <v/>
      </c>
      <c r="S1547" s="325" t="str">
        <f t="shared" si="209"/>
        <v/>
      </c>
      <c r="T1547" s="325" t="str">
        <f t="shared" si="209"/>
        <v/>
      </c>
      <c r="U1547" s="325" t="str">
        <f t="shared" si="209"/>
        <v/>
      </c>
      <c r="X1547" s="324" t="str">
        <f t="shared" si="208"/>
        <v>TAK</v>
      </c>
      <c r="Y1547" s="324" t="str">
        <f t="shared" si="203"/>
        <v/>
      </c>
      <c r="Z1547" s="324" t="str">
        <f t="shared" si="203"/>
        <v/>
      </c>
      <c r="AA1547" s="324" t="str">
        <f t="shared" si="203"/>
        <v/>
      </c>
      <c r="AB1547" s="324" t="str">
        <f t="shared" si="203"/>
        <v/>
      </c>
      <c r="AC1547" s="324" t="str">
        <f t="shared" si="203"/>
        <v/>
      </c>
    </row>
    <row r="1548" spans="1:29">
      <c r="A1548" s="322">
        <f t="shared" si="210"/>
        <v>1547</v>
      </c>
      <c r="F1548" s="325" t="str">
        <f t="shared" si="204"/>
        <v>TAK</v>
      </c>
      <c r="G1548" s="324" t="str">
        <f t="shared" si="205"/>
        <v/>
      </c>
      <c r="H1548" s="325" t="s">
        <v>359</v>
      </c>
      <c r="I1548" s="324" t="str">
        <f t="shared" si="206"/>
        <v/>
      </c>
      <c r="J1548" s="325"/>
      <c r="K1548" s="324" t="str">
        <f t="shared" si="207"/>
        <v>-</v>
      </c>
      <c r="L1548" s="326"/>
      <c r="R1548" s="325" t="str">
        <f t="shared" si="209"/>
        <v/>
      </c>
      <c r="S1548" s="325" t="str">
        <f t="shared" si="209"/>
        <v/>
      </c>
      <c r="T1548" s="325" t="str">
        <f t="shared" si="209"/>
        <v/>
      </c>
      <c r="U1548" s="325" t="str">
        <f t="shared" si="209"/>
        <v/>
      </c>
      <c r="X1548" s="324" t="str">
        <f t="shared" si="208"/>
        <v>TAK</v>
      </c>
      <c r="Y1548" s="324" t="str">
        <f t="shared" si="203"/>
        <v/>
      </c>
      <c r="Z1548" s="324" t="str">
        <f t="shared" si="203"/>
        <v/>
      </c>
      <c r="AA1548" s="324" t="str">
        <f t="shared" si="203"/>
        <v/>
      </c>
      <c r="AB1548" s="324" t="str">
        <f t="shared" si="203"/>
        <v/>
      </c>
      <c r="AC1548" s="324" t="str">
        <f t="shared" si="203"/>
        <v/>
      </c>
    </row>
    <row r="1549" spans="1:29">
      <c r="A1549" s="322">
        <f t="shared" si="210"/>
        <v>1548</v>
      </c>
      <c r="F1549" s="325" t="str">
        <f t="shared" si="204"/>
        <v>TAK</v>
      </c>
      <c r="G1549" s="324" t="str">
        <f t="shared" si="205"/>
        <v/>
      </c>
      <c r="H1549" s="325" t="s">
        <v>359</v>
      </c>
      <c r="I1549" s="324" t="str">
        <f t="shared" si="206"/>
        <v/>
      </c>
      <c r="J1549" s="325"/>
      <c r="K1549" s="324" t="str">
        <f t="shared" si="207"/>
        <v>-</v>
      </c>
      <c r="L1549" s="326"/>
      <c r="R1549" s="325" t="str">
        <f t="shared" si="209"/>
        <v/>
      </c>
      <c r="S1549" s="325" t="str">
        <f t="shared" si="209"/>
        <v/>
      </c>
      <c r="T1549" s="325" t="str">
        <f t="shared" si="209"/>
        <v/>
      </c>
      <c r="U1549" s="325" t="str">
        <f t="shared" si="209"/>
        <v/>
      </c>
      <c r="X1549" s="324" t="str">
        <f t="shared" si="208"/>
        <v>TAK</v>
      </c>
      <c r="Y1549" s="324" t="str">
        <f t="shared" si="203"/>
        <v/>
      </c>
      <c r="Z1549" s="324" t="str">
        <f t="shared" si="203"/>
        <v/>
      </c>
      <c r="AA1549" s="324" t="str">
        <f t="shared" si="203"/>
        <v/>
      </c>
      <c r="AB1549" s="324" t="str">
        <f t="shared" si="203"/>
        <v/>
      </c>
      <c r="AC1549" s="324" t="str">
        <f t="shared" si="203"/>
        <v/>
      </c>
    </row>
    <row r="1550" spans="1:29">
      <c r="A1550" s="322">
        <f t="shared" si="210"/>
        <v>1549</v>
      </c>
      <c r="F1550" s="325" t="str">
        <f t="shared" si="204"/>
        <v>TAK</v>
      </c>
      <c r="G1550" s="324" t="str">
        <f t="shared" si="205"/>
        <v/>
      </c>
      <c r="H1550" s="325" t="s">
        <v>359</v>
      </c>
      <c r="I1550" s="324" t="str">
        <f t="shared" si="206"/>
        <v/>
      </c>
      <c r="J1550" s="325"/>
      <c r="K1550" s="324" t="str">
        <f t="shared" si="207"/>
        <v>-</v>
      </c>
      <c r="L1550" s="326"/>
      <c r="R1550" s="325" t="str">
        <f t="shared" si="209"/>
        <v/>
      </c>
      <c r="S1550" s="325" t="str">
        <f t="shared" si="209"/>
        <v/>
      </c>
      <c r="T1550" s="325" t="str">
        <f t="shared" si="209"/>
        <v/>
      </c>
      <c r="U1550" s="325" t="str">
        <f t="shared" si="209"/>
        <v/>
      </c>
      <c r="X1550" s="324" t="str">
        <f t="shared" si="208"/>
        <v>TAK</v>
      </c>
      <c r="Y1550" s="324" t="str">
        <f t="shared" si="203"/>
        <v/>
      </c>
      <c r="Z1550" s="324" t="str">
        <f t="shared" si="203"/>
        <v/>
      </c>
      <c r="AA1550" s="324" t="str">
        <f t="shared" si="203"/>
        <v/>
      </c>
      <c r="AB1550" s="324" t="str">
        <f t="shared" si="203"/>
        <v/>
      </c>
      <c r="AC1550" s="324" t="str">
        <f t="shared" si="203"/>
        <v/>
      </c>
    </row>
    <row r="1551" spans="1:29">
      <c r="A1551" s="322">
        <f t="shared" si="210"/>
        <v>1550</v>
      </c>
      <c r="F1551" s="325" t="str">
        <f t="shared" si="204"/>
        <v>TAK</v>
      </c>
      <c r="G1551" s="324" t="str">
        <f t="shared" si="205"/>
        <v/>
      </c>
      <c r="H1551" s="325" t="s">
        <v>359</v>
      </c>
      <c r="I1551" s="324" t="str">
        <f t="shared" si="206"/>
        <v/>
      </c>
      <c r="J1551" s="325"/>
      <c r="K1551" s="324" t="str">
        <f t="shared" si="207"/>
        <v>-</v>
      </c>
      <c r="L1551" s="326"/>
      <c r="R1551" s="325" t="str">
        <f t="shared" si="209"/>
        <v/>
      </c>
      <c r="S1551" s="325" t="str">
        <f t="shared" si="209"/>
        <v/>
      </c>
      <c r="T1551" s="325" t="str">
        <f t="shared" si="209"/>
        <v/>
      </c>
      <c r="U1551" s="325" t="str">
        <f t="shared" si="209"/>
        <v/>
      </c>
      <c r="X1551" s="324" t="str">
        <f t="shared" si="208"/>
        <v>TAK</v>
      </c>
      <c r="Y1551" s="324" t="str">
        <f t="shared" si="203"/>
        <v/>
      </c>
      <c r="Z1551" s="324" t="str">
        <f t="shared" si="203"/>
        <v/>
      </c>
      <c r="AA1551" s="324" t="str">
        <f t="shared" si="203"/>
        <v/>
      </c>
      <c r="AB1551" s="324" t="str">
        <f t="shared" si="203"/>
        <v/>
      </c>
      <c r="AC1551" s="324" t="str">
        <f t="shared" si="203"/>
        <v/>
      </c>
    </row>
    <row r="1552" spans="1:29">
      <c r="A1552" s="322">
        <f t="shared" si="210"/>
        <v>1551</v>
      </c>
      <c r="F1552" s="325" t="str">
        <f t="shared" si="204"/>
        <v>TAK</v>
      </c>
      <c r="G1552" s="324" t="str">
        <f t="shared" si="205"/>
        <v/>
      </c>
      <c r="H1552" s="325" t="s">
        <v>359</v>
      </c>
      <c r="I1552" s="324" t="str">
        <f t="shared" si="206"/>
        <v/>
      </c>
      <c r="J1552" s="325"/>
      <c r="K1552" s="324" t="str">
        <f t="shared" si="207"/>
        <v>-</v>
      </c>
      <c r="L1552" s="326"/>
      <c r="R1552" s="325" t="str">
        <f t="shared" si="209"/>
        <v/>
      </c>
      <c r="S1552" s="325" t="str">
        <f t="shared" si="209"/>
        <v/>
      </c>
      <c r="T1552" s="325" t="str">
        <f t="shared" si="209"/>
        <v/>
      </c>
      <c r="U1552" s="325" t="str">
        <f t="shared" si="209"/>
        <v/>
      </c>
      <c r="X1552" s="324" t="str">
        <f t="shared" si="208"/>
        <v>TAK</v>
      </c>
      <c r="Y1552" s="324" t="str">
        <f t="shared" si="203"/>
        <v/>
      </c>
      <c r="Z1552" s="324" t="str">
        <f t="shared" si="203"/>
        <v/>
      </c>
      <c r="AA1552" s="324" t="str">
        <f t="shared" si="203"/>
        <v/>
      </c>
      <c r="AB1552" s="324" t="str">
        <f t="shared" si="203"/>
        <v/>
      </c>
      <c r="AC1552" s="324" t="str">
        <f t="shared" si="203"/>
        <v/>
      </c>
    </row>
    <row r="1553" spans="1:29">
      <c r="A1553" s="322">
        <f t="shared" si="210"/>
        <v>1552</v>
      </c>
      <c r="F1553" s="325" t="str">
        <f t="shared" si="204"/>
        <v>TAK</v>
      </c>
      <c r="G1553" s="324" t="str">
        <f t="shared" si="205"/>
        <v/>
      </c>
      <c r="H1553" s="325" t="s">
        <v>359</v>
      </c>
      <c r="I1553" s="324" t="str">
        <f t="shared" si="206"/>
        <v/>
      </c>
      <c r="J1553" s="325"/>
      <c r="K1553" s="324" t="str">
        <f t="shared" si="207"/>
        <v>-</v>
      </c>
      <c r="L1553" s="326"/>
      <c r="R1553" s="325" t="str">
        <f t="shared" si="209"/>
        <v/>
      </c>
      <c r="S1553" s="325" t="str">
        <f t="shared" si="209"/>
        <v/>
      </c>
      <c r="T1553" s="325" t="str">
        <f t="shared" si="209"/>
        <v/>
      </c>
      <c r="U1553" s="325" t="str">
        <f t="shared" si="209"/>
        <v/>
      </c>
      <c r="X1553" s="324" t="str">
        <f t="shared" si="208"/>
        <v>TAK</v>
      </c>
      <c r="Y1553" s="324" t="str">
        <f t="shared" si="203"/>
        <v/>
      </c>
      <c r="Z1553" s="324" t="str">
        <f t="shared" si="203"/>
        <v/>
      </c>
      <c r="AA1553" s="324" t="str">
        <f t="shared" si="203"/>
        <v/>
      </c>
      <c r="AB1553" s="324" t="str">
        <f t="shared" si="203"/>
        <v/>
      </c>
      <c r="AC1553" s="324" t="str">
        <f t="shared" si="203"/>
        <v/>
      </c>
    </row>
    <row r="1554" spans="1:29">
      <c r="A1554" s="322">
        <f t="shared" si="210"/>
        <v>1553</v>
      </c>
      <c r="F1554" s="325" t="str">
        <f t="shared" si="204"/>
        <v>TAK</v>
      </c>
      <c r="G1554" s="324" t="str">
        <f t="shared" si="205"/>
        <v/>
      </c>
      <c r="H1554" s="325" t="s">
        <v>359</v>
      </c>
      <c r="I1554" s="324" t="str">
        <f t="shared" si="206"/>
        <v/>
      </c>
      <c r="J1554" s="325"/>
      <c r="K1554" s="324" t="str">
        <f t="shared" si="207"/>
        <v>-</v>
      </c>
      <c r="L1554" s="326"/>
      <c r="R1554" s="325" t="str">
        <f t="shared" si="209"/>
        <v/>
      </c>
      <c r="S1554" s="325" t="str">
        <f t="shared" si="209"/>
        <v/>
      </c>
      <c r="T1554" s="325" t="str">
        <f t="shared" si="209"/>
        <v/>
      </c>
      <c r="U1554" s="325" t="str">
        <f t="shared" si="209"/>
        <v/>
      </c>
      <c r="X1554" s="324" t="str">
        <f t="shared" si="208"/>
        <v>TAK</v>
      </c>
      <c r="Y1554" s="324" t="str">
        <f t="shared" si="203"/>
        <v/>
      </c>
      <c r="Z1554" s="324" t="str">
        <f t="shared" si="203"/>
        <v/>
      </c>
      <c r="AA1554" s="324" t="str">
        <f t="shared" si="203"/>
        <v/>
      </c>
      <c r="AB1554" s="324" t="str">
        <f t="shared" si="203"/>
        <v/>
      </c>
      <c r="AC1554" s="324" t="str">
        <f t="shared" si="203"/>
        <v/>
      </c>
    </row>
    <row r="1555" spans="1:29">
      <c r="A1555" s="322">
        <f t="shared" si="210"/>
        <v>1554</v>
      </c>
      <c r="F1555" s="325" t="str">
        <f t="shared" si="204"/>
        <v>TAK</v>
      </c>
      <c r="G1555" s="324" t="str">
        <f t="shared" si="205"/>
        <v/>
      </c>
      <c r="H1555" s="325" t="s">
        <v>359</v>
      </c>
      <c r="I1555" s="324" t="str">
        <f t="shared" si="206"/>
        <v/>
      </c>
      <c r="J1555" s="325"/>
      <c r="K1555" s="324" t="str">
        <f t="shared" si="207"/>
        <v>-</v>
      </c>
      <c r="L1555" s="326"/>
      <c r="R1555" s="325" t="str">
        <f t="shared" si="209"/>
        <v/>
      </c>
      <c r="S1555" s="325" t="str">
        <f t="shared" si="209"/>
        <v/>
      </c>
      <c r="T1555" s="325" t="str">
        <f t="shared" si="209"/>
        <v/>
      </c>
      <c r="U1555" s="325" t="str">
        <f t="shared" si="209"/>
        <v/>
      </c>
      <c r="X1555" s="324" t="str">
        <f t="shared" si="208"/>
        <v>TAK</v>
      </c>
      <c r="Y1555" s="324" t="str">
        <f t="shared" si="203"/>
        <v/>
      </c>
      <c r="Z1555" s="324" t="str">
        <f t="shared" si="203"/>
        <v/>
      </c>
      <c r="AA1555" s="324" t="str">
        <f t="shared" si="203"/>
        <v/>
      </c>
      <c r="AB1555" s="324" t="str">
        <f t="shared" si="203"/>
        <v/>
      </c>
      <c r="AC1555" s="324" t="str">
        <f t="shared" si="203"/>
        <v/>
      </c>
    </row>
    <row r="1556" spans="1:29">
      <c r="A1556" s="322">
        <f t="shared" si="210"/>
        <v>1555</v>
      </c>
      <c r="F1556" s="325" t="str">
        <f t="shared" si="204"/>
        <v>TAK</v>
      </c>
      <c r="G1556" s="324" t="str">
        <f t="shared" si="205"/>
        <v/>
      </c>
      <c r="H1556" s="325" t="s">
        <v>359</v>
      </c>
      <c r="I1556" s="324" t="str">
        <f t="shared" si="206"/>
        <v/>
      </c>
      <c r="J1556" s="325"/>
      <c r="K1556" s="324" t="str">
        <f t="shared" si="207"/>
        <v>-</v>
      </c>
      <c r="L1556" s="326"/>
      <c r="R1556" s="325" t="str">
        <f t="shared" si="209"/>
        <v/>
      </c>
      <c r="S1556" s="325" t="str">
        <f t="shared" si="209"/>
        <v/>
      </c>
      <c r="T1556" s="325" t="str">
        <f t="shared" si="209"/>
        <v/>
      </c>
      <c r="U1556" s="325" t="str">
        <f t="shared" si="209"/>
        <v/>
      </c>
      <c r="X1556" s="324" t="str">
        <f t="shared" si="208"/>
        <v>TAK</v>
      </c>
      <c r="Y1556" s="324" t="str">
        <f t="shared" si="203"/>
        <v/>
      </c>
      <c r="Z1556" s="324" t="str">
        <f t="shared" si="203"/>
        <v/>
      </c>
      <c r="AA1556" s="324" t="str">
        <f t="shared" si="203"/>
        <v/>
      </c>
      <c r="AB1556" s="324" t="str">
        <f t="shared" si="203"/>
        <v/>
      </c>
      <c r="AC1556" s="324" t="str">
        <f t="shared" si="203"/>
        <v/>
      </c>
    </row>
    <row r="1557" spans="1:29">
      <c r="A1557" s="322">
        <f t="shared" si="210"/>
        <v>1556</v>
      </c>
      <c r="F1557" s="325" t="str">
        <f t="shared" si="204"/>
        <v>TAK</v>
      </c>
      <c r="G1557" s="324" t="str">
        <f t="shared" si="205"/>
        <v/>
      </c>
      <c r="H1557" s="325" t="s">
        <v>359</v>
      </c>
      <c r="I1557" s="324" t="str">
        <f t="shared" si="206"/>
        <v/>
      </c>
      <c r="J1557" s="325"/>
      <c r="K1557" s="324" t="str">
        <f t="shared" si="207"/>
        <v>-</v>
      </c>
      <c r="L1557" s="326"/>
      <c r="R1557" s="325" t="str">
        <f t="shared" si="209"/>
        <v/>
      </c>
      <c r="S1557" s="325" t="str">
        <f t="shared" si="209"/>
        <v/>
      </c>
      <c r="T1557" s="325" t="str">
        <f t="shared" si="209"/>
        <v/>
      </c>
      <c r="U1557" s="325" t="str">
        <f t="shared" si="209"/>
        <v/>
      </c>
      <c r="X1557" s="324" t="str">
        <f t="shared" si="208"/>
        <v>TAK</v>
      </c>
      <c r="Y1557" s="324" t="str">
        <f t="shared" si="203"/>
        <v/>
      </c>
      <c r="Z1557" s="324" t="str">
        <f t="shared" si="203"/>
        <v/>
      </c>
      <c r="AA1557" s="324" t="str">
        <f t="shared" si="203"/>
        <v/>
      </c>
      <c r="AB1557" s="324" t="str">
        <f t="shared" si="203"/>
        <v/>
      </c>
      <c r="AC1557" s="324" t="str">
        <f t="shared" si="203"/>
        <v/>
      </c>
    </row>
    <row r="1558" spans="1:29">
      <c r="A1558" s="322">
        <f t="shared" si="210"/>
        <v>1557</v>
      </c>
      <c r="F1558" s="325" t="str">
        <f t="shared" si="204"/>
        <v>TAK</v>
      </c>
      <c r="G1558" s="324" t="str">
        <f t="shared" si="205"/>
        <v/>
      </c>
      <c r="H1558" s="325" t="s">
        <v>359</v>
      </c>
      <c r="I1558" s="324" t="str">
        <f t="shared" si="206"/>
        <v/>
      </c>
      <c r="J1558" s="325"/>
      <c r="K1558" s="324" t="str">
        <f t="shared" si="207"/>
        <v>-</v>
      </c>
      <c r="L1558" s="326"/>
      <c r="R1558" s="325" t="str">
        <f t="shared" si="209"/>
        <v/>
      </c>
      <c r="S1558" s="325" t="str">
        <f t="shared" si="209"/>
        <v/>
      </c>
      <c r="T1558" s="325" t="str">
        <f t="shared" si="209"/>
        <v/>
      </c>
      <c r="U1558" s="325" t="str">
        <f t="shared" si="209"/>
        <v/>
      </c>
      <c r="X1558" s="324" t="str">
        <f t="shared" si="208"/>
        <v>TAK</v>
      </c>
      <c r="Y1558" s="324" t="str">
        <f t="shared" si="203"/>
        <v/>
      </c>
      <c r="Z1558" s="324" t="str">
        <f t="shared" si="203"/>
        <v/>
      </c>
      <c r="AA1558" s="324" t="str">
        <f t="shared" si="203"/>
        <v/>
      </c>
      <c r="AB1558" s="324" t="str">
        <f t="shared" si="203"/>
        <v/>
      </c>
      <c r="AC1558" s="324" t="str">
        <f t="shared" si="203"/>
        <v/>
      </c>
    </row>
    <row r="1559" spans="1:29">
      <c r="A1559" s="322">
        <f t="shared" si="210"/>
        <v>1558</v>
      </c>
      <c r="F1559" s="325" t="str">
        <f t="shared" si="204"/>
        <v>TAK</v>
      </c>
      <c r="G1559" s="324" t="str">
        <f t="shared" si="205"/>
        <v/>
      </c>
      <c r="H1559" s="325" t="s">
        <v>359</v>
      </c>
      <c r="I1559" s="324" t="str">
        <f t="shared" si="206"/>
        <v/>
      </c>
      <c r="J1559" s="325"/>
      <c r="K1559" s="324" t="str">
        <f t="shared" si="207"/>
        <v>-</v>
      </c>
      <c r="L1559" s="326"/>
      <c r="R1559" s="325" t="str">
        <f t="shared" si="209"/>
        <v/>
      </c>
      <c r="S1559" s="325" t="str">
        <f t="shared" si="209"/>
        <v/>
      </c>
      <c r="T1559" s="325" t="str">
        <f t="shared" si="209"/>
        <v/>
      </c>
      <c r="U1559" s="325" t="str">
        <f t="shared" si="209"/>
        <v/>
      </c>
      <c r="X1559" s="324" t="str">
        <f t="shared" si="208"/>
        <v>TAK</v>
      </c>
      <c r="Y1559" s="324" t="str">
        <f t="shared" ref="Y1559:AC1609" si="211">IF($W1559="NIE","-","")</f>
        <v/>
      </c>
      <c r="Z1559" s="324" t="str">
        <f t="shared" si="211"/>
        <v/>
      </c>
      <c r="AA1559" s="324" t="str">
        <f t="shared" si="211"/>
        <v/>
      </c>
      <c r="AB1559" s="324" t="str">
        <f t="shared" si="211"/>
        <v/>
      </c>
      <c r="AC1559" s="324" t="str">
        <f t="shared" si="211"/>
        <v/>
      </c>
    </row>
    <row r="1560" spans="1:29">
      <c r="A1560" s="322">
        <f t="shared" si="210"/>
        <v>1559</v>
      </c>
      <c r="F1560" s="325" t="str">
        <f t="shared" si="204"/>
        <v>TAK</v>
      </c>
      <c r="G1560" s="324" t="str">
        <f t="shared" si="205"/>
        <v/>
      </c>
      <c r="H1560" s="325" t="s">
        <v>359</v>
      </c>
      <c r="I1560" s="324" t="str">
        <f t="shared" si="206"/>
        <v/>
      </c>
      <c r="J1560" s="325"/>
      <c r="K1560" s="324" t="str">
        <f t="shared" si="207"/>
        <v>-</v>
      </c>
      <c r="L1560" s="326"/>
      <c r="R1560" s="325" t="str">
        <f t="shared" si="209"/>
        <v/>
      </c>
      <c r="S1560" s="325" t="str">
        <f t="shared" si="209"/>
        <v/>
      </c>
      <c r="T1560" s="325" t="str">
        <f t="shared" si="209"/>
        <v/>
      </c>
      <c r="U1560" s="325" t="str">
        <f t="shared" si="209"/>
        <v/>
      </c>
      <c r="X1560" s="324" t="str">
        <f t="shared" si="208"/>
        <v>TAK</v>
      </c>
      <c r="Y1560" s="324" t="str">
        <f t="shared" si="211"/>
        <v/>
      </c>
      <c r="Z1560" s="324" t="str">
        <f t="shared" si="211"/>
        <v/>
      </c>
      <c r="AA1560" s="324" t="str">
        <f t="shared" si="211"/>
        <v/>
      </c>
      <c r="AB1560" s="324" t="str">
        <f t="shared" si="211"/>
        <v/>
      </c>
      <c r="AC1560" s="324" t="str">
        <f t="shared" si="211"/>
        <v/>
      </c>
    </row>
    <row r="1561" spans="1:29">
      <c r="A1561" s="322">
        <f t="shared" si="210"/>
        <v>1560</v>
      </c>
      <c r="F1561" s="325" t="str">
        <f t="shared" si="204"/>
        <v>TAK</v>
      </c>
      <c r="G1561" s="324" t="str">
        <f t="shared" si="205"/>
        <v/>
      </c>
      <c r="H1561" s="325" t="s">
        <v>359</v>
      </c>
      <c r="I1561" s="324" t="str">
        <f t="shared" si="206"/>
        <v/>
      </c>
      <c r="J1561" s="325"/>
      <c r="K1561" s="324" t="str">
        <f t="shared" si="207"/>
        <v>-</v>
      </c>
      <c r="L1561" s="326"/>
      <c r="R1561" s="325" t="str">
        <f t="shared" si="209"/>
        <v/>
      </c>
      <c r="S1561" s="325" t="str">
        <f t="shared" si="209"/>
        <v/>
      </c>
      <c r="T1561" s="325" t="str">
        <f t="shared" si="209"/>
        <v/>
      </c>
      <c r="U1561" s="325" t="str">
        <f t="shared" si="209"/>
        <v/>
      </c>
      <c r="X1561" s="324" t="str">
        <f t="shared" si="208"/>
        <v>TAK</v>
      </c>
      <c r="Y1561" s="324" t="str">
        <f t="shared" si="211"/>
        <v/>
      </c>
      <c r="Z1561" s="324" t="str">
        <f t="shared" si="211"/>
        <v/>
      </c>
      <c r="AA1561" s="324" t="str">
        <f t="shared" si="211"/>
        <v/>
      </c>
      <c r="AB1561" s="324" t="str">
        <f t="shared" si="211"/>
        <v/>
      </c>
      <c r="AC1561" s="324" t="str">
        <f t="shared" si="211"/>
        <v/>
      </c>
    </row>
    <row r="1562" spans="1:29">
      <c r="A1562" s="322">
        <f t="shared" si="210"/>
        <v>1561</v>
      </c>
      <c r="F1562" s="325" t="str">
        <f t="shared" si="204"/>
        <v>TAK</v>
      </c>
      <c r="G1562" s="324" t="str">
        <f t="shared" si="205"/>
        <v/>
      </c>
      <c r="H1562" s="325" t="s">
        <v>359</v>
      </c>
      <c r="I1562" s="324" t="str">
        <f t="shared" si="206"/>
        <v/>
      </c>
      <c r="J1562" s="325"/>
      <c r="K1562" s="324" t="str">
        <f t="shared" si="207"/>
        <v>-</v>
      </c>
      <c r="L1562" s="326"/>
      <c r="R1562" s="325" t="str">
        <f t="shared" si="209"/>
        <v/>
      </c>
      <c r="S1562" s="325" t="str">
        <f t="shared" si="209"/>
        <v/>
      </c>
      <c r="T1562" s="325" t="str">
        <f t="shared" si="209"/>
        <v/>
      </c>
      <c r="U1562" s="325" t="str">
        <f t="shared" si="209"/>
        <v/>
      </c>
      <c r="X1562" s="324" t="str">
        <f t="shared" si="208"/>
        <v>TAK</v>
      </c>
      <c r="Y1562" s="324" t="str">
        <f t="shared" si="211"/>
        <v/>
      </c>
      <c r="Z1562" s="324" t="str">
        <f t="shared" si="211"/>
        <v/>
      </c>
      <c r="AA1562" s="324" t="str">
        <f t="shared" si="211"/>
        <v/>
      </c>
      <c r="AB1562" s="324" t="str">
        <f t="shared" si="211"/>
        <v/>
      </c>
      <c r="AC1562" s="324" t="str">
        <f t="shared" si="211"/>
        <v/>
      </c>
    </row>
    <row r="1563" spans="1:29">
      <c r="A1563" s="322">
        <f t="shared" si="210"/>
        <v>1562</v>
      </c>
      <c r="F1563" s="325" t="str">
        <f t="shared" si="204"/>
        <v>TAK</v>
      </c>
      <c r="G1563" s="324" t="str">
        <f t="shared" si="205"/>
        <v/>
      </c>
      <c r="H1563" s="325" t="s">
        <v>359</v>
      </c>
      <c r="I1563" s="324" t="str">
        <f t="shared" si="206"/>
        <v/>
      </c>
      <c r="J1563" s="325"/>
      <c r="K1563" s="324" t="str">
        <f t="shared" si="207"/>
        <v>-</v>
      </c>
      <c r="L1563" s="326"/>
      <c r="R1563" s="325" t="str">
        <f t="shared" si="209"/>
        <v/>
      </c>
      <c r="S1563" s="325" t="str">
        <f t="shared" si="209"/>
        <v/>
      </c>
      <c r="T1563" s="325" t="str">
        <f t="shared" si="209"/>
        <v/>
      </c>
      <c r="U1563" s="325" t="str">
        <f t="shared" si="209"/>
        <v/>
      </c>
      <c r="X1563" s="324" t="str">
        <f t="shared" si="208"/>
        <v>TAK</v>
      </c>
      <c r="Y1563" s="324" t="str">
        <f t="shared" si="211"/>
        <v/>
      </c>
      <c r="Z1563" s="324" t="str">
        <f t="shared" si="211"/>
        <v/>
      </c>
      <c r="AA1563" s="324" t="str">
        <f t="shared" si="211"/>
        <v/>
      </c>
      <c r="AB1563" s="324" t="str">
        <f t="shared" si="211"/>
        <v/>
      </c>
      <c r="AC1563" s="324" t="str">
        <f t="shared" si="211"/>
        <v/>
      </c>
    </row>
    <row r="1564" spans="1:29">
      <c r="A1564" s="322">
        <f t="shared" si="210"/>
        <v>1563</v>
      </c>
      <c r="F1564" s="325" t="str">
        <f t="shared" si="204"/>
        <v>TAK</v>
      </c>
      <c r="G1564" s="324" t="str">
        <f t="shared" si="205"/>
        <v/>
      </c>
      <c r="H1564" s="325" t="s">
        <v>359</v>
      </c>
      <c r="I1564" s="324" t="str">
        <f t="shared" si="206"/>
        <v/>
      </c>
      <c r="J1564" s="325"/>
      <c r="K1564" s="324" t="str">
        <f t="shared" si="207"/>
        <v>-</v>
      </c>
      <c r="L1564" s="326"/>
      <c r="R1564" s="325" t="str">
        <f t="shared" si="209"/>
        <v/>
      </c>
      <c r="S1564" s="325" t="str">
        <f t="shared" si="209"/>
        <v/>
      </c>
      <c r="T1564" s="325" t="str">
        <f t="shared" si="209"/>
        <v/>
      </c>
      <c r="U1564" s="325" t="str">
        <f t="shared" si="209"/>
        <v/>
      </c>
      <c r="X1564" s="324" t="str">
        <f t="shared" si="208"/>
        <v>TAK</v>
      </c>
      <c r="Y1564" s="324" t="str">
        <f t="shared" si="211"/>
        <v/>
      </c>
      <c r="Z1564" s="324" t="str">
        <f t="shared" si="211"/>
        <v/>
      </c>
      <c r="AA1564" s="324" t="str">
        <f t="shared" si="211"/>
        <v/>
      </c>
      <c r="AB1564" s="324" t="str">
        <f t="shared" si="211"/>
        <v/>
      </c>
      <c r="AC1564" s="324" t="str">
        <f t="shared" si="211"/>
        <v/>
      </c>
    </row>
    <row r="1565" spans="1:29">
      <c r="A1565" s="322">
        <f t="shared" si="210"/>
        <v>1564</v>
      </c>
      <c r="F1565" s="325" t="str">
        <f t="shared" si="204"/>
        <v>TAK</v>
      </c>
      <c r="G1565" s="324" t="str">
        <f t="shared" si="205"/>
        <v/>
      </c>
      <c r="H1565" s="325" t="s">
        <v>359</v>
      </c>
      <c r="I1565" s="324" t="str">
        <f t="shared" si="206"/>
        <v/>
      </c>
      <c r="J1565" s="325"/>
      <c r="K1565" s="324" t="str">
        <f t="shared" si="207"/>
        <v>-</v>
      </c>
      <c r="L1565" s="326"/>
      <c r="R1565" s="325" t="str">
        <f t="shared" si="209"/>
        <v/>
      </c>
      <c r="S1565" s="325" t="str">
        <f t="shared" si="209"/>
        <v/>
      </c>
      <c r="T1565" s="325" t="str">
        <f t="shared" si="209"/>
        <v/>
      </c>
      <c r="U1565" s="325" t="str">
        <f t="shared" si="209"/>
        <v/>
      </c>
      <c r="X1565" s="324" t="str">
        <f t="shared" si="208"/>
        <v>TAK</v>
      </c>
      <c r="Y1565" s="324" t="str">
        <f t="shared" si="211"/>
        <v/>
      </c>
      <c r="Z1565" s="324" t="str">
        <f t="shared" si="211"/>
        <v/>
      </c>
      <c r="AA1565" s="324" t="str">
        <f t="shared" si="211"/>
        <v/>
      </c>
      <c r="AB1565" s="324" t="str">
        <f t="shared" si="211"/>
        <v/>
      </c>
      <c r="AC1565" s="324" t="str">
        <f t="shared" si="211"/>
        <v/>
      </c>
    </row>
    <row r="1566" spans="1:29">
      <c r="A1566" s="322">
        <f t="shared" si="210"/>
        <v>1565</v>
      </c>
      <c r="F1566" s="325" t="str">
        <f t="shared" si="204"/>
        <v>TAK</v>
      </c>
      <c r="G1566" s="324" t="str">
        <f t="shared" si="205"/>
        <v/>
      </c>
      <c r="H1566" s="325" t="s">
        <v>359</v>
      </c>
      <c r="I1566" s="324" t="str">
        <f t="shared" si="206"/>
        <v/>
      </c>
      <c r="J1566" s="325"/>
      <c r="K1566" s="324" t="str">
        <f t="shared" si="207"/>
        <v>-</v>
      </c>
      <c r="L1566" s="326"/>
      <c r="R1566" s="325" t="str">
        <f t="shared" si="209"/>
        <v/>
      </c>
      <c r="S1566" s="325" t="str">
        <f t="shared" si="209"/>
        <v/>
      </c>
      <c r="T1566" s="325" t="str">
        <f t="shared" si="209"/>
        <v/>
      </c>
      <c r="U1566" s="325" t="str">
        <f t="shared" si="209"/>
        <v/>
      </c>
      <c r="X1566" s="324" t="str">
        <f t="shared" si="208"/>
        <v>TAK</v>
      </c>
      <c r="Y1566" s="324" t="str">
        <f t="shared" si="211"/>
        <v/>
      </c>
      <c r="Z1566" s="324" t="str">
        <f t="shared" si="211"/>
        <v/>
      </c>
      <c r="AA1566" s="324" t="str">
        <f t="shared" si="211"/>
        <v/>
      </c>
      <c r="AB1566" s="324" t="str">
        <f t="shared" si="211"/>
        <v/>
      </c>
      <c r="AC1566" s="324" t="str">
        <f t="shared" si="211"/>
        <v/>
      </c>
    </row>
    <row r="1567" spans="1:29">
      <c r="A1567" s="322">
        <f t="shared" si="210"/>
        <v>1566</v>
      </c>
      <c r="F1567" s="325" t="str">
        <f t="shared" si="204"/>
        <v>TAK</v>
      </c>
      <c r="G1567" s="324" t="str">
        <f t="shared" si="205"/>
        <v/>
      </c>
      <c r="H1567" s="325" t="s">
        <v>359</v>
      </c>
      <c r="I1567" s="324" t="str">
        <f t="shared" si="206"/>
        <v/>
      </c>
      <c r="J1567" s="325"/>
      <c r="K1567" s="324" t="str">
        <f t="shared" si="207"/>
        <v>-</v>
      </c>
      <c r="L1567" s="326"/>
      <c r="R1567" s="325" t="str">
        <f t="shared" si="209"/>
        <v/>
      </c>
      <c r="S1567" s="325" t="str">
        <f t="shared" si="209"/>
        <v/>
      </c>
      <c r="T1567" s="325" t="str">
        <f t="shared" si="209"/>
        <v/>
      </c>
      <c r="U1567" s="325" t="str">
        <f t="shared" si="209"/>
        <v/>
      </c>
      <c r="X1567" s="324" t="str">
        <f t="shared" si="208"/>
        <v>TAK</v>
      </c>
      <c r="Y1567" s="324" t="str">
        <f t="shared" si="211"/>
        <v/>
      </c>
      <c r="Z1567" s="324" t="str">
        <f t="shared" si="211"/>
        <v/>
      </c>
      <c r="AA1567" s="324" t="str">
        <f t="shared" si="211"/>
        <v/>
      </c>
      <c r="AB1567" s="324" t="str">
        <f t="shared" si="211"/>
        <v/>
      </c>
      <c r="AC1567" s="324" t="str">
        <f t="shared" si="211"/>
        <v/>
      </c>
    </row>
    <row r="1568" spans="1:29">
      <c r="A1568" s="322">
        <f t="shared" si="210"/>
        <v>1567</v>
      </c>
      <c r="F1568" s="325" t="str">
        <f t="shared" si="204"/>
        <v>TAK</v>
      </c>
      <c r="G1568" s="324" t="str">
        <f t="shared" si="205"/>
        <v/>
      </c>
      <c r="H1568" s="325" t="s">
        <v>359</v>
      </c>
      <c r="I1568" s="324" t="str">
        <f t="shared" si="206"/>
        <v/>
      </c>
      <c r="J1568" s="325"/>
      <c r="K1568" s="324" t="str">
        <f t="shared" si="207"/>
        <v>-</v>
      </c>
      <c r="L1568" s="326"/>
      <c r="R1568" s="325" t="str">
        <f t="shared" si="209"/>
        <v/>
      </c>
      <c r="S1568" s="325" t="str">
        <f t="shared" si="209"/>
        <v/>
      </c>
      <c r="T1568" s="325" t="str">
        <f t="shared" si="209"/>
        <v/>
      </c>
      <c r="U1568" s="325" t="str">
        <f t="shared" si="209"/>
        <v/>
      </c>
      <c r="X1568" s="324" t="str">
        <f t="shared" si="208"/>
        <v>TAK</v>
      </c>
      <c r="Y1568" s="324" t="str">
        <f t="shared" si="211"/>
        <v/>
      </c>
      <c r="Z1568" s="324" t="str">
        <f t="shared" si="211"/>
        <v/>
      </c>
      <c r="AA1568" s="324" t="str">
        <f t="shared" si="211"/>
        <v/>
      </c>
      <c r="AB1568" s="324" t="str">
        <f t="shared" si="211"/>
        <v/>
      </c>
      <c r="AC1568" s="324" t="str">
        <f t="shared" si="211"/>
        <v/>
      </c>
    </row>
    <row r="1569" spans="1:29">
      <c r="A1569" s="322">
        <f t="shared" si="210"/>
        <v>1568</v>
      </c>
      <c r="F1569" s="325" t="str">
        <f t="shared" si="204"/>
        <v>TAK</v>
      </c>
      <c r="G1569" s="324" t="str">
        <f t="shared" si="205"/>
        <v/>
      </c>
      <c r="H1569" s="325" t="s">
        <v>359</v>
      </c>
      <c r="I1569" s="324" t="str">
        <f t="shared" si="206"/>
        <v/>
      </c>
      <c r="J1569" s="325"/>
      <c r="K1569" s="324" t="str">
        <f t="shared" si="207"/>
        <v>-</v>
      </c>
      <c r="L1569" s="326"/>
      <c r="R1569" s="325" t="str">
        <f t="shared" si="209"/>
        <v/>
      </c>
      <c r="S1569" s="325" t="str">
        <f t="shared" si="209"/>
        <v/>
      </c>
      <c r="T1569" s="325" t="str">
        <f t="shared" si="209"/>
        <v/>
      </c>
      <c r="U1569" s="325" t="str">
        <f t="shared" si="209"/>
        <v/>
      </c>
      <c r="X1569" s="324" t="str">
        <f t="shared" si="208"/>
        <v>TAK</v>
      </c>
      <c r="Y1569" s="324" t="str">
        <f t="shared" si="211"/>
        <v/>
      </c>
      <c r="Z1569" s="324" t="str">
        <f t="shared" si="211"/>
        <v/>
      </c>
      <c r="AA1569" s="324" t="str">
        <f t="shared" si="211"/>
        <v/>
      </c>
      <c r="AB1569" s="324" t="str">
        <f t="shared" si="211"/>
        <v/>
      </c>
      <c r="AC1569" s="324" t="str">
        <f t="shared" si="211"/>
        <v/>
      </c>
    </row>
    <row r="1570" spans="1:29">
      <c r="A1570" s="322">
        <f t="shared" si="210"/>
        <v>1569</v>
      </c>
      <c r="F1570" s="325" t="str">
        <f t="shared" si="204"/>
        <v>TAK</v>
      </c>
      <c r="G1570" s="324" t="str">
        <f t="shared" si="205"/>
        <v/>
      </c>
      <c r="H1570" s="325" t="s">
        <v>359</v>
      </c>
      <c r="I1570" s="324" t="str">
        <f t="shared" si="206"/>
        <v/>
      </c>
      <c r="J1570" s="325"/>
      <c r="K1570" s="324" t="str">
        <f t="shared" si="207"/>
        <v>-</v>
      </c>
      <c r="L1570" s="326"/>
      <c r="R1570" s="325" t="str">
        <f t="shared" si="209"/>
        <v/>
      </c>
      <c r="S1570" s="325" t="str">
        <f t="shared" si="209"/>
        <v/>
      </c>
      <c r="T1570" s="325" t="str">
        <f t="shared" si="209"/>
        <v/>
      </c>
      <c r="U1570" s="325" t="str">
        <f t="shared" si="209"/>
        <v/>
      </c>
      <c r="X1570" s="324" t="str">
        <f t="shared" si="208"/>
        <v>TAK</v>
      </c>
      <c r="Y1570" s="324" t="str">
        <f t="shared" si="211"/>
        <v/>
      </c>
      <c r="Z1570" s="324" t="str">
        <f t="shared" si="211"/>
        <v/>
      </c>
      <c r="AA1570" s="324" t="str">
        <f t="shared" si="211"/>
        <v/>
      </c>
      <c r="AB1570" s="324" t="str">
        <f t="shared" si="211"/>
        <v/>
      </c>
      <c r="AC1570" s="324" t="str">
        <f t="shared" si="211"/>
        <v/>
      </c>
    </row>
    <row r="1571" spans="1:29">
      <c r="A1571" s="322">
        <f t="shared" si="210"/>
        <v>1570</v>
      </c>
      <c r="F1571" s="325" t="str">
        <f t="shared" si="204"/>
        <v>TAK</v>
      </c>
      <c r="G1571" s="324" t="str">
        <f t="shared" si="205"/>
        <v/>
      </c>
      <c r="H1571" s="325" t="s">
        <v>359</v>
      </c>
      <c r="I1571" s="324" t="str">
        <f t="shared" si="206"/>
        <v/>
      </c>
      <c r="J1571" s="325"/>
      <c r="K1571" s="324" t="str">
        <f t="shared" si="207"/>
        <v>-</v>
      </c>
      <c r="L1571" s="326"/>
      <c r="R1571" s="325" t="str">
        <f t="shared" si="209"/>
        <v/>
      </c>
      <c r="S1571" s="325" t="str">
        <f t="shared" si="209"/>
        <v/>
      </c>
      <c r="T1571" s="325" t="str">
        <f t="shared" si="209"/>
        <v/>
      </c>
      <c r="U1571" s="325" t="str">
        <f t="shared" si="209"/>
        <v/>
      </c>
      <c r="X1571" s="324" t="str">
        <f t="shared" si="208"/>
        <v>TAK</v>
      </c>
      <c r="Y1571" s="324" t="str">
        <f t="shared" si="211"/>
        <v/>
      </c>
      <c r="Z1571" s="324" t="str">
        <f t="shared" si="211"/>
        <v/>
      </c>
      <c r="AA1571" s="324" t="str">
        <f t="shared" si="211"/>
        <v/>
      </c>
      <c r="AB1571" s="324" t="str">
        <f t="shared" si="211"/>
        <v/>
      </c>
      <c r="AC1571" s="324" t="str">
        <f t="shared" si="211"/>
        <v/>
      </c>
    </row>
    <row r="1572" spans="1:29">
      <c r="A1572" s="322">
        <f t="shared" si="210"/>
        <v>1571</v>
      </c>
      <c r="F1572" s="325" t="str">
        <f t="shared" si="204"/>
        <v>TAK</v>
      </c>
      <c r="G1572" s="324" t="str">
        <f t="shared" si="205"/>
        <v/>
      </c>
      <c r="H1572" s="325" t="s">
        <v>359</v>
      </c>
      <c r="I1572" s="324" t="str">
        <f t="shared" si="206"/>
        <v/>
      </c>
      <c r="J1572" s="325"/>
      <c r="K1572" s="324" t="str">
        <f t="shared" si="207"/>
        <v>-</v>
      </c>
      <c r="L1572" s="326"/>
      <c r="R1572" s="325" t="str">
        <f t="shared" si="209"/>
        <v/>
      </c>
      <c r="S1572" s="325" t="str">
        <f t="shared" si="209"/>
        <v/>
      </c>
      <c r="T1572" s="325" t="str">
        <f t="shared" si="209"/>
        <v/>
      </c>
      <c r="U1572" s="325" t="str">
        <f t="shared" si="209"/>
        <v/>
      </c>
      <c r="X1572" s="324" t="str">
        <f t="shared" si="208"/>
        <v>TAK</v>
      </c>
      <c r="Y1572" s="324" t="str">
        <f t="shared" si="211"/>
        <v/>
      </c>
      <c r="Z1572" s="324" t="str">
        <f t="shared" si="211"/>
        <v/>
      </c>
      <c r="AA1572" s="324" t="str">
        <f t="shared" si="211"/>
        <v/>
      </c>
      <c r="AB1572" s="324" t="str">
        <f t="shared" si="211"/>
        <v/>
      </c>
      <c r="AC1572" s="324" t="str">
        <f t="shared" si="211"/>
        <v/>
      </c>
    </row>
    <row r="1573" spans="1:29">
      <c r="A1573" s="322">
        <f t="shared" si="210"/>
        <v>1572</v>
      </c>
      <c r="F1573" s="325" t="str">
        <f t="shared" si="204"/>
        <v>TAK</v>
      </c>
      <c r="G1573" s="324" t="str">
        <f t="shared" si="205"/>
        <v/>
      </c>
      <c r="H1573" s="325" t="s">
        <v>359</v>
      </c>
      <c r="I1573" s="324" t="str">
        <f t="shared" si="206"/>
        <v/>
      </c>
      <c r="J1573" s="325"/>
      <c r="K1573" s="324" t="str">
        <f t="shared" si="207"/>
        <v>-</v>
      </c>
      <c r="L1573" s="326"/>
      <c r="R1573" s="325" t="str">
        <f t="shared" si="209"/>
        <v/>
      </c>
      <c r="S1573" s="325" t="str">
        <f t="shared" si="209"/>
        <v/>
      </c>
      <c r="T1573" s="325" t="str">
        <f t="shared" si="209"/>
        <v/>
      </c>
      <c r="U1573" s="325" t="str">
        <f t="shared" si="209"/>
        <v/>
      </c>
      <c r="X1573" s="324" t="str">
        <f t="shared" si="208"/>
        <v>TAK</v>
      </c>
      <c r="Y1573" s="324" t="str">
        <f t="shared" si="211"/>
        <v/>
      </c>
      <c r="Z1573" s="324" t="str">
        <f t="shared" si="211"/>
        <v/>
      </c>
      <c r="AA1573" s="324" t="str">
        <f t="shared" si="211"/>
        <v/>
      </c>
      <c r="AB1573" s="324" t="str">
        <f t="shared" si="211"/>
        <v/>
      </c>
      <c r="AC1573" s="324" t="str">
        <f t="shared" si="211"/>
        <v/>
      </c>
    </row>
    <row r="1574" spans="1:29">
      <c r="A1574" s="322">
        <f t="shared" si="210"/>
        <v>1573</v>
      </c>
      <c r="F1574" s="325" t="str">
        <f t="shared" si="204"/>
        <v>TAK</v>
      </c>
      <c r="G1574" s="324" t="str">
        <f t="shared" si="205"/>
        <v/>
      </c>
      <c r="H1574" s="325" t="s">
        <v>359</v>
      </c>
      <c r="I1574" s="324" t="str">
        <f t="shared" si="206"/>
        <v/>
      </c>
      <c r="J1574" s="325"/>
      <c r="K1574" s="324" t="str">
        <f t="shared" si="207"/>
        <v>-</v>
      </c>
      <c r="L1574" s="326"/>
      <c r="R1574" s="325" t="str">
        <f t="shared" si="209"/>
        <v/>
      </c>
      <c r="S1574" s="325" t="str">
        <f t="shared" si="209"/>
        <v/>
      </c>
      <c r="T1574" s="325" t="str">
        <f t="shared" si="209"/>
        <v/>
      </c>
      <c r="U1574" s="325" t="str">
        <f t="shared" si="209"/>
        <v/>
      </c>
      <c r="X1574" s="324" t="str">
        <f t="shared" si="208"/>
        <v>TAK</v>
      </c>
      <c r="Y1574" s="324" t="str">
        <f t="shared" si="211"/>
        <v/>
      </c>
      <c r="Z1574" s="324" t="str">
        <f t="shared" si="211"/>
        <v/>
      </c>
      <c r="AA1574" s="324" t="str">
        <f t="shared" si="211"/>
        <v/>
      </c>
      <c r="AB1574" s="324" t="str">
        <f t="shared" si="211"/>
        <v/>
      </c>
      <c r="AC1574" s="324" t="str">
        <f t="shared" si="211"/>
        <v/>
      </c>
    </row>
    <row r="1575" spans="1:29">
      <c r="A1575" s="322">
        <f t="shared" si="210"/>
        <v>1574</v>
      </c>
      <c r="F1575" s="325" t="str">
        <f t="shared" si="204"/>
        <v>TAK</v>
      </c>
      <c r="G1575" s="324" t="str">
        <f t="shared" si="205"/>
        <v/>
      </c>
      <c r="H1575" s="325" t="s">
        <v>359</v>
      </c>
      <c r="I1575" s="324" t="str">
        <f t="shared" si="206"/>
        <v/>
      </c>
      <c r="J1575" s="325"/>
      <c r="K1575" s="324" t="str">
        <f t="shared" si="207"/>
        <v>-</v>
      </c>
      <c r="L1575" s="326"/>
      <c r="R1575" s="325" t="str">
        <f t="shared" si="209"/>
        <v/>
      </c>
      <c r="S1575" s="325" t="str">
        <f t="shared" si="209"/>
        <v/>
      </c>
      <c r="T1575" s="325" t="str">
        <f t="shared" si="209"/>
        <v/>
      </c>
      <c r="U1575" s="325" t="str">
        <f t="shared" si="209"/>
        <v/>
      </c>
      <c r="X1575" s="324" t="str">
        <f t="shared" si="208"/>
        <v>TAK</v>
      </c>
      <c r="Y1575" s="324" t="str">
        <f t="shared" si="211"/>
        <v/>
      </c>
      <c r="Z1575" s="324" t="str">
        <f t="shared" si="211"/>
        <v/>
      </c>
      <c r="AA1575" s="324" t="str">
        <f t="shared" si="211"/>
        <v/>
      </c>
      <c r="AB1575" s="324" t="str">
        <f t="shared" si="211"/>
        <v/>
      </c>
      <c r="AC1575" s="324" t="str">
        <f t="shared" si="211"/>
        <v/>
      </c>
    </row>
    <row r="1576" spans="1:29">
      <c r="A1576" s="322">
        <f t="shared" si="210"/>
        <v>1575</v>
      </c>
      <c r="F1576" s="325" t="str">
        <f t="shared" si="204"/>
        <v>TAK</v>
      </c>
      <c r="G1576" s="324" t="str">
        <f t="shared" si="205"/>
        <v/>
      </c>
      <c r="H1576" s="325" t="s">
        <v>359</v>
      </c>
      <c r="I1576" s="324" t="str">
        <f t="shared" si="206"/>
        <v/>
      </c>
      <c r="J1576" s="325"/>
      <c r="K1576" s="324" t="str">
        <f t="shared" si="207"/>
        <v>-</v>
      </c>
      <c r="L1576" s="326"/>
      <c r="R1576" s="325" t="str">
        <f t="shared" si="209"/>
        <v/>
      </c>
      <c r="S1576" s="325" t="str">
        <f t="shared" si="209"/>
        <v/>
      </c>
      <c r="T1576" s="325" t="str">
        <f t="shared" si="209"/>
        <v/>
      </c>
      <c r="U1576" s="325" t="str">
        <f t="shared" si="209"/>
        <v/>
      </c>
      <c r="X1576" s="324" t="str">
        <f t="shared" si="208"/>
        <v>TAK</v>
      </c>
      <c r="Y1576" s="324" t="str">
        <f t="shared" si="211"/>
        <v/>
      </c>
      <c r="Z1576" s="324" t="str">
        <f t="shared" si="211"/>
        <v/>
      </c>
      <c r="AA1576" s="324" t="str">
        <f t="shared" si="211"/>
        <v/>
      </c>
      <c r="AB1576" s="324" t="str">
        <f t="shared" si="211"/>
        <v/>
      </c>
      <c r="AC1576" s="324" t="str">
        <f t="shared" si="211"/>
        <v/>
      </c>
    </row>
    <row r="1577" spans="1:29">
      <c r="A1577" s="322">
        <f t="shared" si="210"/>
        <v>1576</v>
      </c>
      <c r="F1577" s="325" t="str">
        <f t="shared" si="204"/>
        <v>TAK</v>
      </c>
      <c r="G1577" s="324" t="str">
        <f t="shared" si="205"/>
        <v/>
      </c>
      <c r="H1577" s="325" t="s">
        <v>359</v>
      </c>
      <c r="I1577" s="324" t="str">
        <f t="shared" si="206"/>
        <v/>
      </c>
      <c r="J1577" s="325"/>
      <c r="K1577" s="324" t="str">
        <f t="shared" si="207"/>
        <v>-</v>
      </c>
      <c r="L1577" s="326"/>
      <c r="R1577" s="325" t="str">
        <f t="shared" si="209"/>
        <v/>
      </c>
      <c r="S1577" s="325" t="str">
        <f t="shared" si="209"/>
        <v/>
      </c>
      <c r="T1577" s="325" t="str">
        <f t="shared" si="209"/>
        <v/>
      </c>
      <c r="U1577" s="325" t="str">
        <f t="shared" si="209"/>
        <v/>
      </c>
      <c r="X1577" s="324" t="str">
        <f t="shared" si="208"/>
        <v>TAK</v>
      </c>
      <c r="Y1577" s="324" t="str">
        <f t="shared" si="211"/>
        <v/>
      </c>
      <c r="Z1577" s="324" t="str">
        <f t="shared" si="211"/>
        <v/>
      </c>
      <c r="AA1577" s="324" t="str">
        <f t="shared" si="211"/>
        <v/>
      </c>
      <c r="AB1577" s="324" t="str">
        <f t="shared" si="211"/>
        <v/>
      </c>
      <c r="AC1577" s="324" t="str">
        <f t="shared" si="211"/>
        <v/>
      </c>
    </row>
    <row r="1578" spans="1:29">
      <c r="A1578" s="322">
        <f t="shared" si="210"/>
        <v>1577</v>
      </c>
      <c r="F1578" s="325" t="str">
        <f t="shared" si="204"/>
        <v>TAK</v>
      </c>
      <c r="G1578" s="324" t="str">
        <f t="shared" si="205"/>
        <v/>
      </c>
      <c r="H1578" s="325" t="s">
        <v>359</v>
      </c>
      <c r="I1578" s="324" t="str">
        <f t="shared" si="206"/>
        <v/>
      </c>
      <c r="J1578" s="325"/>
      <c r="K1578" s="324" t="str">
        <f t="shared" si="207"/>
        <v>-</v>
      </c>
      <c r="L1578" s="326"/>
      <c r="R1578" s="325" t="str">
        <f t="shared" si="209"/>
        <v/>
      </c>
      <c r="S1578" s="325" t="str">
        <f t="shared" si="209"/>
        <v/>
      </c>
      <c r="T1578" s="325" t="str">
        <f t="shared" si="209"/>
        <v/>
      </c>
      <c r="U1578" s="325" t="str">
        <f t="shared" si="209"/>
        <v/>
      </c>
      <c r="X1578" s="324" t="str">
        <f t="shared" si="208"/>
        <v>TAK</v>
      </c>
      <c r="Y1578" s="324" t="str">
        <f t="shared" si="211"/>
        <v/>
      </c>
      <c r="Z1578" s="324" t="str">
        <f t="shared" si="211"/>
        <v/>
      </c>
      <c r="AA1578" s="324" t="str">
        <f t="shared" si="211"/>
        <v/>
      </c>
      <c r="AB1578" s="324" t="str">
        <f t="shared" si="211"/>
        <v/>
      </c>
      <c r="AC1578" s="324" t="str">
        <f t="shared" si="211"/>
        <v/>
      </c>
    </row>
    <row r="1579" spans="1:29">
      <c r="A1579" s="322">
        <f t="shared" si="210"/>
        <v>1578</v>
      </c>
      <c r="F1579" s="325" t="str">
        <f t="shared" si="204"/>
        <v>TAK</v>
      </c>
      <c r="G1579" s="324" t="str">
        <f t="shared" si="205"/>
        <v/>
      </c>
      <c r="H1579" s="325" t="s">
        <v>359</v>
      </c>
      <c r="I1579" s="324" t="str">
        <f t="shared" si="206"/>
        <v/>
      </c>
      <c r="J1579" s="325"/>
      <c r="K1579" s="324" t="str">
        <f t="shared" si="207"/>
        <v>-</v>
      </c>
      <c r="L1579" s="326"/>
      <c r="R1579" s="325" t="str">
        <f t="shared" si="209"/>
        <v/>
      </c>
      <c r="S1579" s="325" t="str">
        <f t="shared" si="209"/>
        <v/>
      </c>
      <c r="T1579" s="325" t="str">
        <f t="shared" si="209"/>
        <v/>
      </c>
      <c r="U1579" s="325" t="str">
        <f t="shared" si="209"/>
        <v/>
      </c>
      <c r="X1579" s="324" t="str">
        <f t="shared" si="208"/>
        <v>TAK</v>
      </c>
      <c r="Y1579" s="324" t="str">
        <f t="shared" si="211"/>
        <v/>
      </c>
      <c r="Z1579" s="324" t="str">
        <f t="shared" si="211"/>
        <v/>
      </c>
      <c r="AA1579" s="324" t="str">
        <f t="shared" si="211"/>
        <v/>
      </c>
      <c r="AB1579" s="324" t="str">
        <f t="shared" si="211"/>
        <v/>
      </c>
      <c r="AC1579" s="324" t="str">
        <f t="shared" si="211"/>
        <v/>
      </c>
    </row>
    <row r="1580" spans="1:29">
      <c r="A1580" s="322">
        <f t="shared" si="210"/>
        <v>1579</v>
      </c>
      <c r="F1580" s="325" t="str">
        <f t="shared" si="204"/>
        <v>TAK</v>
      </c>
      <c r="G1580" s="324" t="str">
        <f t="shared" si="205"/>
        <v/>
      </c>
      <c r="H1580" s="325" t="s">
        <v>359</v>
      </c>
      <c r="I1580" s="324" t="str">
        <f t="shared" si="206"/>
        <v/>
      </c>
      <c r="J1580" s="325"/>
      <c r="K1580" s="324" t="str">
        <f t="shared" si="207"/>
        <v>-</v>
      </c>
      <c r="L1580" s="326"/>
      <c r="R1580" s="325" t="str">
        <f t="shared" si="209"/>
        <v/>
      </c>
      <c r="S1580" s="325" t="str">
        <f t="shared" si="209"/>
        <v/>
      </c>
      <c r="T1580" s="325" t="str">
        <f t="shared" si="209"/>
        <v/>
      </c>
      <c r="U1580" s="325" t="str">
        <f t="shared" si="209"/>
        <v/>
      </c>
      <c r="X1580" s="324" t="str">
        <f t="shared" si="208"/>
        <v>TAK</v>
      </c>
      <c r="Y1580" s="324" t="str">
        <f t="shared" si="211"/>
        <v/>
      </c>
      <c r="Z1580" s="324" t="str">
        <f t="shared" si="211"/>
        <v/>
      </c>
      <c r="AA1580" s="324" t="str">
        <f t="shared" si="211"/>
        <v/>
      </c>
      <c r="AB1580" s="324" t="str">
        <f t="shared" si="211"/>
        <v/>
      </c>
      <c r="AC1580" s="324" t="str">
        <f t="shared" si="211"/>
        <v/>
      </c>
    </row>
    <row r="1581" spans="1:29">
      <c r="A1581" s="322">
        <f t="shared" si="210"/>
        <v>1580</v>
      </c>
      <c r="F1581" s="325" t="str">
        <f t="shared" si="204"/>
        <v>TAK</v>
      </c>
      <c r="G1581" s="324" t="str">
        <f t="shared" si="205"/>
        <v/>
      </c>
      <c r="H1581" s="325" t="s">
        <v>359</v>
      </c>
      <c r="I1581" s="324" t="str">
        <f t="shared" si="206"/>
        <v/>
      </c>
      <c r="J1581" s="325"/>
      <c r="K1581" s="324" t="str">
        <f t="shared" si="207"/>
        <v>-</v>
      </c>
      <c r="L1581" s="326"/>
      <c r="R1581" s="325" t="str">
        <f t="shared" si="209"/>
        <v/>
      </c>
      <c r="S1581" s="325" t="str">
        <f t="shared" si="209"/>
        <v/>
      </c>
      <c r="T1581" s="325" t="str">
        <f t="shared" si="209"/>
        <v/>
      </c>
      <c r="U1581" s="325" t="str">
        <f t="shared" si="209"/>
        <v/>
      </c>
      <c r="X1581" s="324" t="str">
        <f t="shared" si="208"/>
        <v>TAK</v>
      </c>
      <c r="Y1581" s="324" t="str">
        <f t="shared" si="211"/>
        <v/>
      </c>
      <c r="Z1581" s="324" t="str">
        <f t="shared" si="211"/>
        <v/>
      </c>
      <c r="AA1581" s="324" t="str">
        <f t="shared" si="211"/>
        <v/>
      </c>
      <c r="AB1581" s="324" t="str">
        <f t="shared" si="211"/>
        <v/>
      </c>
      <c r="AC1581" s="324" t="str">
        <f t="shared" si="211"/>
        <v/>
      </c>
    </row>
    <row r="1582" spans="1:29">
      <c r="A1582" s="322">
        <f t="shared" si="210"/>
        <v>1581</v>
      </c>
      <c r="F1582" s="325" t="str">
        <f t="shared" si="204"/>
        <v>TAK</v>
      </c>
      <c r="G1582" s="324" t="str">
        <f t="shared" si="205"/>
        <v/>
      </c>
      <c r="H1582" s="325" t="s">
        <v>359</v>
      </c>
      <c r="I1582" s="324" t="str">
        <f t="shared" si="206"/>
        <v/>
      </c>
      <c r="J1582" s="325"/>
      <c r="K1582" s="324" t="str">
        <f t="shared" si="207"/>
        <v>-</v>
      </c>
      <c r="L1582" s="326"/>
      <c r="R1582" s="325" t="str">
        <f t="shared" si="209"/>
        <v/>
      </c>
      <c r="S1582" s="325" t="str">
        <f t="shared" si="209"/>
        <v/>
      </c>
      <c r="T1582" s="325" t="str">
        <f t="shared" si="209"/>
        <v/>
      </c>
      <c r="U1582" s="325" t="str">
        <f t="shared" si="209"/>
        <v/>
      </c>
      <c r="X1582" s="324" t="str">
        <f t="shared" si="208"/>
        <v>TAK</v>
      </c>
      <c r="Y1582" s="324" t="str">
        <f t="shared" si="211"/>
        <v/>
      </c>
      <c r="Z1582" s="324" t="str">
        <f t="shared" si="211"/>
        <v/>
      </c>
      <c r="AA1582" s="324" t="str">
        <f t="shared" si="211"/>
        <v/>
      </c>
      <c r="AB1582" s="324" t="str">
        <f t="shared" si="211"/>
        <v/>
      </c>
      <c r="AC1582" s="324" t="str">
        <f t="shared" si="211"/>
        <v/>
      </c>
    </row>
    <row r="1583" spans="1:29">
      <c r="A1583" s="322">
        <f t="shared" si="210"/>
        <v>1582</v>
      </c>
      <c r="F1583" s="325" t="str">
        <f t="shared" si="204"/>
        <v>TAK</v>
      </c>
      <c r="G1583" s="324" t="str">
        <f t="shared" si="205"/>
        <v/>
      </c>
      <c r="H1583" s="325" t="s">
        <v>359</v>
      </c>
      <c r="I1583" s="324" t="str">
        <f t="shared" si="206"/>
        <v/>
      </c>
      <c r="J1583" s="325"/>
      <c r="K1583" s="324" t="str">
        <f t="shared" si="207"/>
        <v>-</v>
      </c>
      <c r="L1583" s="326"/>
      <c r="R1583" s="325" t="str">
        <f t="shared" si="209"/>
        <v/>
      </c>
      <c r="S1583" s="325" t="str">
        <f t="shared" si="209"/>
        <v/>
      </c>
      <c r="T1583" s="325" t="str">
        <f t="shared" si="209"/>
        <v/>
      </c>
      <c r="U1583" s="325" t="str">
        <f t="shared" si="209"/>
        <v/>
      </c>
      <c r="X1583" s="324" t="str">
        <f t="shared" si="208"/>
        <v>TAK</v>
      </c>
      <c r="Y1583" s="324" t="str">
        <f t="shared" si="211"/>
        <v/>
      </c>
      <c r="Z1583" s="324" t="str">
        <f t="shared" si="211"/>
        <v/>
      </c>
      <c r="AA1583" s="324" t="str">
        <f t="shared" si="211"/>
        <v/>
      </c>
      <c r="AB1583" s="324" t="str">
        <f t="shared" si="211"/>
        <v/>
      </c>
      <c r="AC1583" s="324" t="str">
        <f t="shared" si="211"/>
        <v/>
      </c>
    </row>
    <row r="1584" spans="1:29">
      <c r="A1584" s="322">
        <f t="shared" si="210"/>
        <v>1583</v>
      </c>
      <c r="F1584" s="325" t="str">
        <f t="shared" si="204"/>
        <v>TAK</v>
      </c>
      <c r="G1584" s="324" t="str">
        <f t="shared" si="205"/>
        <v/>
      </c>
      <c r="H1584" s="325" t="s">
        <v>359</v>
      </c>
      <c r="I1584" s="324" t="str">
        <f t="shared" si="206"/>
        <v/>
      </c>
      <c r="J1584" s="325"/>
      <c r="K1584" s="324" t="str">
        <f t="shared" si="207"/>
        <v>-</v>
      </c>
      <c r="L1584" s="326"/>
      <c r="R1584" s="325" t="str">
        <f t="shared" si="209"/>
        <v/>
      </c>
      <c r="S1584" s="325" t="str">
        <f t="shared" si="209"/>
        <v/>
      </c>
      <c r="T1584" s="325" t="str">
        <f t="shared" si="209"/>
        <v/>
      </c>
      <c r="U1584" s="325" t="str">
        <f t="shared" si="209"/>
        <v/>
      </c>
      <c r="X1584" s="324" t="str">
        <f t="shared" si="208"/>
        <v>TAK</v>
      </c>
      <c r="Y1584" s="324" t="str">
        <f t="shared" si="211"/>
        <v/>
      </c>
      <c r="Z1584" s="324" t="str">
        <f t="shared" si="211"/>
        <v/>
      </c>
      <c r="AA1584" s="324" t="str">
        <f t="shared" si="211"/>
        <v/>
      </c>
      <c r="AB1584" s="324" t="str">
        <f t="shared" si="211"/>
        <v/>
      </c>
      <c r="AC1584" s="324" t="str">
        <f t="shared" si="211"/>
        <v/>
      </c>
    </row>
    <row r="1585" spans="1:29">
      <c r="A1585" s="322">
        <f t="shared" si="210"/>
        <v>1584</v>
      </c>
      <c r="F1585" s="325" t="str">
        <f t="shared" si="204"/>
        <v>TAK</v>
      </c>
      <c r="G1585" s="324" t="str">
        <f t="shared" si="205"/>
        <v/>
      </c>
      <c r="H1585" s="325" t="s">
        <v>359</v>
      </c>
      <c r="I1585" s="324" t="str">
        <f t="shared" si="206"/>
        <v/>
      </c>
      <c r="J1585" s="325"/>
      <c r="K1585" s="324" t="str">
        <f t="shared" si="207"/>
        <v>-</v>
      </c>
      <c r="L1585" s="326"/>
      <c r="R1585" s="325" t="str">
        <f t="shared" si="209"/>
        <v/>
      </c>
      <c r="S1585" s="325" t="str">
        <f t="shared" si="209"/>
        <v/>
      </c>
      <c r="T1585" s="325" t="str">
        <f t="shared" si="209"/>
        <v/>
      </c>
      <c r="U1585" s="325" t="str">
        <f t="shared" si="209"/>
        <v/>
      </c>
      <c r="X1585" s="324" t="str">
        <f t="shared" si="208"/>
        <v>TAK</v>
      </c>
      <c r="Y1585" s="324" t="str">
        <f t="shared" si="211"/>
        <v/>
      </c>
      <c r="Z1585" s="324" t="str">
        <f t="shared" si="211"/>
        <v/>
      </c>
      <c r="AA1585" s="324" t="str">
        <f t="shared" si="211"/>
        <v/>
      </c>
      <c r="AB1585" s="324" t="str">
        <f t="shared" si="211"/>
        <v/>
      </c>
      <c r="AC1585" s="324" t="str">
        <f t="shared" si="211"/>
        <v/>
      </c>
    </row>
    <row r="1586" spans="1:29">
      <c r="A1586" s="322">
        <f t="shared" si="210"/>
        <v>1585</v>
      </c>
      <c r="F1586" s="325" t="str">
        <f t="shared" si="204"/>
        <v>TAK</v>
      </c>
      <c r="G1586" s="324" t="str">
        <f t="shared" si="205"/>
        <v/>
      </c>
      <c r="H1586" s="325" t="s">
        <v>359</v>
      </c>
      <c r="I1586" s="324" t="str">
        <f t="shared" si="206"/>
        <v/>
      </c>
      <c r="J1586" s="325"/>
      <c r="K1586" s="324" t="str">
        <f t="shared" si="207"/>
        <v>-</v>
      </c>
      <c r="L1586" s="326"/>
      <c r="R1586" s="325" t="str">
        <f t="shared" si="209"/>
        <v/>
      </c>
      <c r="S1586" s="325" t="str">
        <f t="shared" si="209"/>
        <v/>
      </c>
      <c r="T1586" s="325" t="str">
        <f t="shared" si="209"/>
        <v/>
      </c>
      <c r="U1586" s="325" t="str">
        <f t="shared" si="209"/>
        <v/>
      </c>
      <c r="X1586" s="324" t="str">
        <f t="shared" si="208"/>
        <v>TAK</v>
      </c>
      <c r="Y1586" s="324" t="str">
        <f t="shared" si="211"/>
        <v/>
      </c>
      <c r="Z1586" s="324" t="str">
        <f t="shared" si="211"/>
        <v/>
      </c>
      <c r="AA1586" s="324" t="str">
        <f t="shared" si="211"/>
        <v/>
      </c>
      <c r="AB1586" s="324" t="str">
        <f t="shared" si="211"/>
        <v/>
      </c>
      <c r="AC1586" s="324" t="str">
        <f t="shared" si="211"/>
        <v/>
      </c>
    </row>
    <row r="1587" spans="1:29">
      <c r="A1587" s="322">
        <f t="shared" si="210"/>
        <v>1586</v>
      </c>
      <c r="F1587" s="325" t="str">
        <f t="shared" si="204"/>
        <v>TAK</v>
      </c>
      <c r="G1587" s="324" t="str">
        <f t="shared" si="205"/>
        <v/>
      </c>
      <c r="H1587" s="325" t="s">
        <v>359</v>
      </c>
      <c r="I1587" s="324" t="str">
        <f t="shared" si="206"/>
        <v/>
      </c>
      <c r="J1587" s="325"/>
      <c r="K1587" s="324" t="str">
        <f t="shared" si="207"/>
        <v>-</v>
      </c>
      <c r="L1587" s="326"/>
      <c r="R1587" s="325" t="str">
        <f t="shared" si="209"/>
        <v/>
      </c>
      <c r="S1587" s="325" t="str">
        <f t="shared" si="209"/>
        <v/>
      </c>
      <c r="T1587" s="325" t="str">
        <f t="shared" si="209"/>
        <v/>
      </c>
      <c r="U1587" s="325" t="str">
        <f t="shared" si="209"/>
        <v/>
      </c>
      <c r="X1587" s="324" t="str">
        <f t="shared" si="208"/>
        <v>TAK</v>
      </c>
      <c r="Y1587" s="324" t="str">
        <f t="shared" si="211"/>
        <v/>
      </c>
      <c r="Z1587" s="324" t="str">
        <f t="shared" si="211"/>
        <v/>
      </c>
      <c r="AA1587" s="324" t="str">
        <f t="shared" si="211"/>
        <v/>
      </c>
      <c r="AB1587" s="324" t="str">
        <f t="shared" si="211"/>
        <v/>
      </c>
      <c r="AC1587" s="324" t="str">
        <f t="shared" si="211"/>
        <v/>
      </c>
    </row>
    <row r="1588" spans="1:29">
      <c r="A1588" s="322">
        <f t="shared" si="210"/>
        <v>1587</v>
      </c>
      <c r="F1588" s="325" t="str">
        <f t="shared" si="204"/>
        <v>TAK</v>
      </c>
      <c r="G1588" s="324" t="str">
        <f t="shared" si="205"/>
        <v/>
      </c>
      <c r="H1588" s="325" t="s">
        <v>359</v>
      </c>
      <c r="I1588" s="324" t="str">
        <f t="shared" si="206"/>
        <v/>
      </c>
      <c r="J1588" s="325"/>
      <c r="K1588" s="324" t="str">
        <f t="shared" si="207"/>
        <v>-</v>
      </c>
      <c r="L1588" s="326"/>
      <c r="R1588" s="325" t="str">
        <f t="shared" si="209"/>
        <v/>
      </c>
      <c r="S1588" s="325" t="str">
        <f t="shared" si="209"/>
        <v/>
      </c>
      <c r="T1588" s="325" t="str">
        <f t="shared" si="209"/>
        <v/>
      </c>
      <c r="U1588" s="325" t="str">
        <f t="shared" si="209"/>
        <v/>
      </c>
      <c r="X1588" s="324" t="str">
        <f t="shared" si="208"/>
        <v>TAK</v>
      </c>
      <c r="Y1588" s="324" t="str">
        <f t="shared" si="211"/>
        <v/>
      </c>
      <c r="Z1588" s="324" t="str">
        <f t="shared" si="211"/>
        <v/>
      </c>
      <c r="AA1588" s="324" t="str">
        <f t="shared" si="211"/>
        <v/>
      </c>
      <c r="AB1588" s="324" t="str">
        <f t="shared" si="211"/>
        <v/>
      </c>
      <c r="AC1588" s="324" t="str">
        <f t="shared" si="211"/>
        <v/>
      </c>
    </row>
    <row r="1589" spans="1:29">
      <c r="A1589" s="322">
        <f t="shared" si="210"/>
        <v>1588</v>
      </c>
      <c r="F1589" s="325" t="str">
        <f t="shared" ref="F1589:F1652" si="212">IF(B1589="mieszkanie w budynku wielorodzinnym","-","TAK")</f>
        <v>TAK</v>
      </c>
      <c r="G1589" s="324" t="str">
        <f t="shared" ref="G1589:G1652" si="213">IF(F1589="TAK","","-")</f>
        <v/>
      </c>
      <c r="H1589" s="325" t="s">
        <v>359</v>
      </c>
      <c r="I1589" s="324" t="str">
        <f t="shared" ref="I1589:I1652" si="214">IF(H1589="TAK","","-")</f>
        <v/>
      </c>
      <c r="J1589" s="325"/>
      <c r="K1589" s="324" t="str">
        <f t="shared" ref="K1589:K1652" si="215">IF(J1589="TAK","","-")</f>
        <v>-</v>
      </c>
      <c r="L1589" s="326"/>
      <c r="R1589" s="325" t="str">
        <f t="shared" si="209"/>
        <v/>
      </c>
      <c r="S1589" s="325" t="str">
        <f t="shared" si="209"/>
        <v/>
      </c>
      <c r="T1589" s="325" t="str">
        <f t="shared" si="209"/>
        <v/>
      </c>
      <c r="U1589" s="325" t="str">
        <f t="shared" si="209"/>
        <v/>
      </c>
      <c r="X1589" s="324" t="str">
        <f t="shared" ref="X1589:X1652" si="216">IF(W1589="nie","-","TAK")</f>
        <v>TAK</v>
      </c>
      <c r="Y1589" s="324" t="str">
        <f t="shared" si="211"/>
        <v/>
      </c>
      <c r="Z1589" s="324" t="str">
        <f t="shared" si="211"/>
        <v/>
      </c>
      <c r="AA1589" s="324" t="str">
        <f t="shared" si="211"/>
        <v/>
      </c>
      <c r="AB1589" s="324" t="str">
        <f t="shared" si="211"/>
        <v/>
      </c>
      <c r="AC1589" s="324" t="str">
        <f t="shared" si="211"/>
        <v/>
      </c>
    </row>
    <row r="1590" spans="1:29">
      <c r="A1590" s="322">
        <f t="shared" si="210"/>
        <v>1589</v>
      </c>
      <c r="F1590" s="325" t="str">
        <f t="shared" si="212"/>
        <v>TAK</v>
      </c>
      <c r="G1590" s="324" t="str">
        <f t="shared" si="213"/>
        <v/>
      </c>
      <c r="H1590" s="325" t="s">
        <v>359</v>
      </c>
      <c r="I1590" s="324" t="str">
        <f t="shared" si="214"/>
        <v/>
      </c>
      <c r="J1590" s="325"/>
      <c r="K1590" s="324" t="str">
        <f t="shared" si="215"/>
        <v>-</v>
      </c>
      <c r="L1590" s="326"/>
      <c r="R1590" s="325" t="str">
        <f t="shared" si="209"/>
        <v/>
      </c>
      <c r="S1590" s="325" t="str">
        <f t="shared" si="209"/>
        <v/>
      </c>
      <c r="T1590" s="325" t="str">
        <f t="shared" si="209"/>
        <v/>
      </c>
      <c r="U1590" s="325" t="str">
        <f t="shared" si="209"/>
        <v/>
      </c>
      <c r="X1590" s="324" t="str">
        <f t="shared" si="216"/>
        <v>TAK</v>
      </c>
      <c r="Y1590" s="324" t="str">
        <f t="shared" si="211"/>
        <v/>
      </c>
      <c r="Z1590" s="324" t="str">
        <f t="shared" si="211"/>
        <v/>
      </c>
      <c r="AA1590" s="324" t="str">
        <f t="shared" si="211"/>
        <v/>
      </c>
      <c r="AB1590" s="324" t="str">
        <f t="shared" si="211"/>
        <v/>
      </c>
      <c r="AC1590" s="324" t="str">
        <f t="shared" si="211"/>
        <v/>
      </c>
    </row>
    <row r="1591" spans="1:29">
      <c r="A1591" s="322">
        <f t="shared" si="210"/>
        <v>1590</v>
      </c>
      <c r="F1591" s="325" t="str">
        <f t="shared" si="212"/>
        <v>TAK</v>
      </c>
      <c r="G1591" s="324" t="str">
        <f t="shared" si="213"/>
        <v/>
      </c>
      <c r="H1591" s="325" t="s">
        <v>359</v>
      </c>
      <c r="I1591" s="324" t="str">
        <f t="shared" si="214"/>
        <v/>
      </c>
      <c r="J1591" s="325"/>
      <c r="K1591" s="324" t="str">
        <f t="shared" si="215"/>
        <v>-</v>
      </c>
      <c r="L1591" s="326"/>
      <c r="R1591" s="325" t="str">
        <f t="shared" si="209"/>
        <v/>
      </c>
      <c r="S1591" s="325" t="str">
        <f t="shared" si="209"/>
        <v/>
      </c>
      <c r="T1591" s="325" t="str">
        <f t="shared" si="209"/>
        <v/>
      </c>
      <c r="U1591" s="325" t="str">
        <f t="shared" si="209"/>
        <v/>
      </c>
      <c r="X1591" s="324" t="str">
        <f t="shared" si="216"/>
        <v>TAK</v>
      </c>
      <c r="Y1591" s="324" t="str">
        <f t="shared" si="211"/>
        <v/>
      </c>
      <c r="Z1591" s="324" t="str">
        <f t="shared" si="211"/>
        <v/>
      </c>
      <c r="AA1591" s="324" t="str">
        <f t="shared" si="211"/>
        <v/>
      </c>
      <c r="AB1591" s="324" t="str">
        <f t="shared" si="211"/>
        <v/>
      </c>
      <c r="AC1591" s="324" t="str">
        <f t="shared" si="211"/>
        <v/>
      </c>
    </row>
    <row r="1592" spans="1:29">
      <c r="A1592" s="322">
        <f t="shared" si="210"/>
        <v>1591</v>
      </c>
      <c r="F1592" s="325" t="str">
        <f t="shared" si="212"/>
        <v>TAK</v>
      </c>
      <c r="G1592" s="324" t="str">
        <f t="shared" si="213"/>
        <v/>
      </c>
      <c r="H1592" s="325" t="s">
        <v>359</v>
      </c>
      <c r="I1592" s="324" t="str">
        <f t="shared" si="214"/>
        <v/>
      </c>
      <c r="J1592" s="325"/>
      <c r="K1592" s="324" t="str">
        <f t="shared" si="215"/>
        <v>-</v>
      </c>
      <c r="L1592" s="326"/>
      <c r="R1592" s="325" t="str">
        <f t="shared" si="209"/>
        <v/>
      </c>
      <c r="S1592" s="325" t="str">
        <f t="shared" si="209"/>
        <v/>
      </c>
      <c r="T1592" s="325" t="str">
        <f t="shared" si="209"/>
        <v/>
      </c>
      <c r="U1592" s="325" t="str">
        <f t="shared" si="209"/>
        <v/>
      </c>
      <c r="X1592" s="324" t="str">
        <f t="shared" si="216"/>
        <v>TAK</v>
      </c>
      <c r="Y1592" s="324" t="str">
        <f t="shared" si="211"/>
        <v/>
      </c>
      <c r="Z1592" s="324" t="str">
        <f t="shared" si="211"/>
        <v/>
      </c>
      <c r="AA1592" s="324" t="str">
        <f t="shared" si="211"/>
        <v/>
      </c>
      <c r="AB1592" s="324" t="str">
        <f t="shared" si="211"/>
        <v/>
      </c>
      <c r="AC1592" s="324" t="str">
        <f t="shared" si="211"/>
        <v/>
      </c>
    </row>
    <row r="1593" spans="1:29">
      <c r="A1593" s="322">
        <f t="shared" si="210"/>
        <v>1592</v>
      </c>
      <c r="F1593" s="325" t="str">
        <f t="shared" si="212"/>
        <v>TAK</v>
      </c>
      <c r="G1593" s="324" t="str">
        <f t="shared" si="213"/>
        <v/>
      </c>
      <c r="H1593" s="325" t="s">
        <v>359</v>
      </c>
      <c r="I1593" s="324" t="str">
        <f t="shared" si="214"/>
        <v/>
      </c>
      <c r="J1593" s="325"/>
      <c r="K1593" s="324" t="str">
        <f t="shared" si="215"/>
        <v>-</v>
      </c>
      <c r="L1593" s="326"/>
      <c r="R1593" s="325" t="str">
        <f t="shared" si="209"/>
        <v/>
      </c>
      <c r="S1593" s="325" t="str">
        <f t="shared" si="209"/>
        <v/>
      </c>
      <c r="T1593" s="325" t="str">
        <f t="shared" si="209"/>
        <v/>
      </c>
      <c r="U1593" s="325" t="str">
        <f t="shared" si="209"/>
        <v/>
      </c>
      <c r="X1593" s="324" t="str">
        <f t="shared" si="216"/>
        <v>TAK</v>
      </c>
      <c r="Y1593" s="324" t="str">
        <f t="shared" si="211"/>
        <v/>
      </c>
      <c r="Z1593" s="324" t="str">
        <f t="shared" si="211"/>
        <v/>
      </c>
      <c r="AA1593" s="324" t="str">
        <f t="shared" si="211"/>
        <v/>
      </c>
      <c r="AB1593" s="324" t="str">
        <f t="shared" si="211"/>
        <v/>
      </c>
      <c r="AC1593" s="324" t="str">
        <f t="shared" si="211"/>
        <v/>
      </c>
    </row>
    <row r="1594" spans="1:29">
      <c r="A1594" s="322">
        <f t="shared" si="210"/>
        <v>1593</v>
      </c>
      <c r="F1594" s="325" t="str">
        <f t="shared" si="212"/>
        <v>TAK</v>
      </c>
      <c r="G1594" s="324" t="str">
        <f t="shared" si="213"/>
        <v/>
      </c>
      <c r="H1594" s="325" t="s">
        <v>359</v>
      </c>
      <c r="I1594" s="324" t="str">
        <f t="shared" si="214"/>
        <v/>
      </c>
      <c r="J1594" s="325"/>
      <c r="K1594" s="324" t="str">
        <f t="shared" si="215"/>
        <v>-</v>
      </c>
      <c r="L1594" s="326"/>
      <c r="R1594" s="325" t="str">
        <f t="shared" ref="R1594:U1657" si="217">IF($Q1594="NIE","-","")</f>
        <v/>
      </c>
      <c r="S1594" s="325" t="str">
        <f t="shared" si="217"/>
        <v/>
      </c>
      <c r="T1594" s="325" t="str">
        <f t="shared" si="217"/>
        <v/>
      </c>
      <c r="U1594" s="325" t="str">
        <f t="shared" si="217"/>
        <v/>
      </c>
      <c r="X1594" s="324" t="str">
        <f t="shared" si="216"/>
        <v>TAK</v>
      </c>
      <c r="Y1594" s="324" t="str">
        <f t="shared" si="211"/>
        <v/>
      </c>
      <c r="Z1594" s="324" t="str">
        <f t="shared" si="211"/>
        <v/>
      </c>
      <c r="AA1594" s="324" t="str">
        <f t="shared" si="211"/>
        <v/>
      </c>
      <c r="AB1594" s="324" t="str">
        <f t="shared" si="211"/>
        <v/>
      </c>
      <c r="AC1594" s="324" t="str">
        <f t="shared" si="211"/>
        <v/>
      </c>
    </row>
    <row r="1595" spans="1:29">
      <c r="A1595" s="322">
        <f t="shared" si="210"/>
        <v>1594</v>
      </c>
      <c r="F1595" s="325" t="str">
        <f t="shared" si="212"/>
        <v>TAK</v>
      </c>
      <c r="G1595" s="324" t="str">
        <f t="shared" si="213"/>
        <v/>
      </c>
      <c r="H1595" s="325" t="s">
        <v>359</v>
      </c>
      <c r="I1595" s="324" t="str">
        <f t="shared" si="214"/>
        <v/>
      </c>
      <c r="J1595" s="325"/>
      <c r="K1595" s="324" t="str">
        <f t="shared" si="215"/>
        <v>-</v>
      </c>
      <c r="L1595" s="326"/>
      <c r="R1595" s="325" t="str">
        <f t="shared" si="217"/>
        <v/>
      </c>
      <c r="S1595" s="325" t="str">
        <f t="shared" si="217"/>
        <v/>
      </c>
      <c r="T1595" s="325" t="str">
        <f t="shared" si="217"/>
        <v/>
      </c>
      <c r="U1595" s="325" t="str">
        <f t="shared" si="217"/>
        <v/>
      </c>
      <c r="X1595" s="324" t="str">
        <f t="shared" si="216"/>
        <v>TAK</v>
      </c>
      <c r="Y1595" s="324" t="str">
        <f t="shared" si="211"/>
        <v/>
      </c>
      <c r="Z1595" s="324" t="str">
        <f t="shared" si="211"/>
        <v/>
      </c>
      <c r="AA1595" s="324" t="str">
        <f t="shared" si="211"/>
        <v/>
      </c>
      <c r="AB1595" s="324" t="str">
        <f t="shared" si="211"/>
        <v/>
      </c>
      <c r="AC1595" s="324" t="str">
        <f t="shared" si="211"/>
        <v/>
      </c>
    </row>
    <row r="1596" spans="1:29">
      <c r="A1596" s="322">
        <f t="shared" si="210"/>
        <v>1595</v>
      </c>
      <c r="F1596" s="325" t="str">
        <f t="shared" si="212"/>
        <v>TAK</v>
      </c>
      <c r="G1596" s="324" t="str">
        <f t="shared" si="213"/>
        <v/>
      </c>
      <c r="H1596" s="325" t="s">
        <v>359</v>
      </c>
      <c r="I1596" s="324" t="str">
        <f t="shared" si="214"/>
        <v/>
      </c>
      <c r="J1596" s="325"/>
      <c r="K1596" s="324" t="str">
        <f t="shared" si="215"/>
        <v>-</v>
      </c>
      <c r="L1596" s="326"/>
      <c r="R1596" s="325" t="str">
        <f t="shared" si="217"/>
        <v/>
      </c>
      <c r="S1596" s="325" t="str">
        <f t="shared" si="217"/>
        <v/>
      </c>
      <c r="T1596" s="325" t="str">
        <f t="shared" si="217"/>
        <v/>
      </c>
      <c r="U1596" s="325" t="str">
        <f t="shared" si="217"/>
        <v/>
      </c>
      <c r="X1596" s="324" t="str">
        <f t="shared" si="216"/>
        <v>TAK</v>
      </c>
      <c r="Y1596" s="324" t="str">
        <f t="shared" si="211"/>
        <v/>
      </c>
      <c r="Z1596" s="324" t="str">
        <f t="shared" si="211"/>
        <v/>
      </c>
      <c r="AA1596" s="324" t="str">
        <f t="shared" si="211"/>
        <v/>
      </c>
      <c r="AB1596" s="324" t="str">
        <f t="shared" si="211"/>
        <v/>
      </c>
      <c r="AC1596" s="324" t="str">
        <f t="shared" si="211"/>
        <v/>
      </c>
    </row>
    <row r="1597" spans="1:29">
      <c r="A1597" s="322">
        <f t="shared" si="210"/>
        <v>1596</v>
      </c>
      <c r="F1597" s="325" t="str">
        <f t="shared" si="212"/>
        <v>TAK</v>
      </c>
      <c r="G1597" s="324" t="str">
        <f t="shared" si="213"/>
        <v/>
      </c>
      <c r="H1597" s="325" t="s">
        <v>359</v>
      </c>
      <c r="I1597" s="324" t="str">
        <f t="shared" si="214"/>
        <v/>
      </c>
      <c r="J1597" s="325"/>
      <c r="K1597" s="324" t="str">
        <f t="shared" si="215"/>
        <v>-</v>
      </c>
      <c r="L1597" s="326"/>
      <c r="R1597" s="325" t="str">
        <f t="shared" si="217"/>
        <v/>
      </c>
      <c r="S1597" s="325" t="str">
        <f t="shared" si="217"/>
        <v/>
      </c>
      <c r="T1597" s="325" t="str">
        <f t="shared" si="217"/>
        <v/>
      </c>
      <c r="U1597" s="325" t="str">
        <f t="shared" si="217"/>
        <v/>
      </c>
      <c r="X1597" s="324" t="str">
        <f t="shared" si="216"/>
        <v>TAK</v>
      </c>
      <c r="Y1597" s="324" t="str">
        <f t="shared" si="211"/>
        <v/>
      </c>
      <c r="Z1597" s="324" t="str">
        <f t="shared" si="211"/>
        <v/>
      </c>
      <c r="AA1597" s="324" t="str">
        <f t="shared" si="211"/>
        <v/>
      </c>
      <c r="AB1597" s="324" t="str">
        <f t="shared" si="211"/>
        <v/>
      </c>
      <c r="AC1597" s="324" t="str">
        <f t="shared" si="211"/>
        <v/>
      </c>
    </row>
    <row r="1598" spans="1:29">
      <c r="A1598" s="322">
        <f t="shared" si="210"/>
        <v>1597</v>
      </c>
      <c r="F1598" s="325" t="str">
        <f t="shared" si="212"/>
        <v>TAK</v>
      </c>
      <c r="G1598" s="324" t="str">
        <f t="shared" si="213"/>
        <v/>
      </c>
      <c r="H1598" s="325" t="s">
        <v>359</v>
      </c>
      <c r="I1598" s="324" t="str">
        <f t="shared" si="214"/>
        <v/>
      </c>
      <c r="J1598" s="325"/>
      <c r="K1598" s="324" t="str">
        <f t="shared" si="215"/>
        <v>-</v>
      </c>
      <c r="L1598" s="326"/>
      <c r="R1598" s="325" t="str">
        <f t="shared" si="217"/>
        <v/>
      </c>
      <c r="S1598" s="325" t="str">
        <f t="shared" si="217"/>
        <v/>
      </c>
      <c r="T1598" s="325" t="str">
        <f t="shared" si="217"/>
        <v/>
      </c>
      <c r="U1598" s="325" t="str">
        <f t="shared" si="217"/>
        <v/>
      </c>
      <c r="X1598" s="324" t="str">
        <f t="shared" si="216"/>
        <v>TAK</v>
      </c>
      <c r="Y1598" s="324" t="str">
        <f t="shared" si="211"/>
        <v/>
      </c>
      <c r="Z1598" s="324" t="str">
        <f t="shared" si="211"/>
        <v/>
      </c>
      <c r="AA1598" s="324" t="str">
        <f t="shared" si="211"/>
        <v/>
      </c>
      <c r="AB1598" s="324" t="str">
        <f t="shared" si="211"/>
        <v/>
      </c>
      <c r="AC1598" s="324" t="str">
        <f t="shared" si="211"/>
        <v/>
      </c>
    </row>
    <row r="1599" spans="1:29">
      <c r="A1599" s="322">
        <f t="shared" si="210"/>
        <v>1598</v>
      </c>
      <c r="F1599" s="325" t="str">
        <f t="shared" si="212"/>
        <v>TAK</v>
      </c>
      <c r="G1599" s="324" t="str">
        <f t="shared" si="213"/>
        <v/>
      </c>
      <c r="H1599" s="325" t="s">
        <v>359</v>
      </c>
      <c r="I1599" s="324" t="str">
        <f t="shared" si="214"/>
        <v/>
      </c>
      <c r="J1599" s="325"/>
      <c r="K1599" s="324" t="str">
        <f t="shared" si="215"/>
        <v>-</v>
      </c>
      <c r="L1599" s="326"/>
      <c r="R1599" s="325" t="str">
        <f t="shared" si="217"/>
        <v/>
      </c>
      <c r="S1599" s="325" t="str">
        <f t="shared" si="217"/>
        <v/>
      </c>
      <c r="T1599" s="325" t="str">
        <f t="shared" si="217"/>
        <v/>
      </c>
      <c r="U1599" s="325" t="str">
        <f t="shared" si="217"/>
        <v/>
      </c>
      <c r="X1599" s="324" t="str">
        <f t="shared" si="216"/>
        <v>TAK</v>
      </c>
      <c r="Y1599" s="324" t="str">
        <f t="shared" si="211"/>
        <v/>
      </c>
      <c r="Z1599" s="324" t="str">
        <f t="shared" si="211"/>
        <v/>
      </c>
      <c r="AA1599" s="324" t="str">
        <f t="shared" si="211"/>
        <v/>
      </c>
      <c r="AB1599" s="324" t="str">
        <f t="shared" si="211"/>
        <v/>
      </c>
      <c r="AC1599" s="324" t="str">
        <f t="shared" si="211"/>
        <v/>
      </c>
    </row>
    <row r="1600" spans="1:29">
      <c r="A1600" s="322">
        <f t="shared" si="210"/>
        <v>1599</v>
      </c>
      <c r="F1600" s="325" t="str">
        <f t="shared" si="212"/>
        <v>TAK</v>
      </c>
      <c r="G1600" s="324" t="str">
        <f t="shared" si="213"/>
        <v/>
      </c>
      <c r="H1600" s="325" t="s">
        <v>359</v>
      </c>
      <c r="I1600" s="324" t="str">
        <f t="shared" si="214"/>
        <v/>
      </c>
      <c r="J1600" s="325"/>
      <c r="K1600" s="324" t="str">
        <f t="shared" si="215"/>
        <v>-</v>
      </c>
      <c r="L1600" s="326"/>
      <c r="R1600" s="325" t="str">
        <f t="shared" si="217"/>
        <v/>
      </c>
      <c r="S1600" s="325" t="str">
        <f t="shared" si="217"/>
        <v/>
      </c>
      <c r="T1600" s="325" t="str">
        <f t="shared" si="217"/>
        <v/>
      </c>
      <c r="U1600" s="325" t="str">
        <f t="shared" si="217"/>
        <v/>
      </c>
      <c r="X1600" s="324" t="str">
        <f t="shared" si="216"/>
        <v>TAK</v>
      </c>
      <c r="Y1600" s="324" t="str">
        <f t="shared" si="211"/>
        <v/>
      </c>
      <c r="Z1600" s="324" t="str">
        <f t="shared" si="211"/>
        <v/>
      </c>
      <c r="AA1600" s="324" t="str">
        <f t="shared" si="211"/>
        <v/>
      </c>
      <c r="AB1600" s="324" t="str">
        <f t="shared" si="211"/>
        <v/>
      </c>
      <c r="AC1600" s="324" t="str">
        <f t="shared" si="211"/>
        <v/>
      </c>
    </row>
    <row r="1601" spans="1:29">
      <c r="A1601" s="322">
        <f t="shared" si="210"/>
        <v>1600</v>
      </c>
      <c r="F1601" s="325" t="str">
        <f t="shared" si="212"/>
        <v>TAK</v>
      </c>
      <c r="G1601" s="324" t="str">
        <f t="shared" si="213"/>
        <v/>
      </c>
      <c r="H1601" s="325" t="s">
        <v>359</v>
      </c>
      <c r="I1601" s="324" t="str">
        <f t="shared" si="214"/>
        <v/>
      </c>
      <c r="J1601" s="325"/>
      <c r="K1601" s="324" t="str">
        <f t="shared" si="215"/>
        <v>-</v>
      </c>
      <c r="L1601" s="326"/>
      <c r="R1601" s="325" t="str">
        <f t="shared" si="217"/>
        <v/>
      </c>
      <c r="S1601" s="325" t="str">
        <f t="shared" si="217"/>
        <v/>
      </c>
      <c r="T1601" s="325" t="str">
        <f t="shared" si="217"/>
        <v/>
      </c>
      <c r="U1601" s="325" t="str">
        <f t="shared" si="217"/>
        <v/>
      </c>
      <c r="X1601" s="324" t="str">
        <f t="shared" si="216"/>
        <v>TAK</v>
      </c>
      <c r="Y1601" s="324" t="str">
        <f t="shared" si="211"/>
        <v/>
      </c>
      <c r="Z1601" s="324" t="str">
        <f t="shared" si="211"/>
        <v/>
      </c>
      <c r="AA1601" s="324" t="str">
        <f t="shared" si="211"/>
        <v/>
      </c>
      <c r="AB1601" s="324" t="str">
        <f t="shared" si="211"/>
        <v/>
      </c>
      <c r="AC1601" s="324" t="str">
        <f t="shared" si="211"/>
        <v/>
      </c>
    </row>
    <row r="1602" spans="1:29">
      <c r="A1602" s="322">
        <f t="shared" si="210"/>
        <v>1601</v>
      </c>
      <c r="F1602" s="325" t="str">
        <f t="shared" si="212"/>
        <v>TAK</v>
      </c>
      <c r="G1602" s="324" t="str">
        <f t="shared" si="213"/>
        <v/>
      </c>
      <c r="H1602" s="325" t="s">
        <v>359</v>
      </c>
      <c r="I1602" s="324" t="str">
        <f t="shared" si="214"/>
        <v/>
      </c>
      <c r="J1602" s="325"/>
      <c r="K1602" s="324" t="str">
        <f t="shared" si="215"/>
        <v>-</v>
      </c>
      <c r="L1602" s="326"/>
      <c r="R1602" s="325" t="str">
        <f t="shared" si="217"/>
        <v/>
      </c>
      <c r="S1602" s="325" t="str">
        <f t="shared" si="217"/>
        <v/>
      </c>
      <c r="T1602" s="325" t="str">
        <f t="shared" si="217"/>
        <v/>
      </c>
      <c r="U1602" s="325" t="str">
        <f t="shared" si="217"/>
        <v/>
      </c>
      <c r="X1602" s="324" t="str">
        <f t="shared" si="216"/>
        <v>TAK</v>
      </c>
      <c r="Y1602" s="324" t="str">
        <f t="shared" si="211"/>
        <v/>
      </c>
      <c r="Z1602" s="324" t="str">
        <f t="shared" si="211"/>
        <v/>
      </c>
      <c r="AA1602" s="324" t="str">
        <f t="shared" si="211"/>
        <v/>
      </c>
      <c r="AB1602" s="324" t="str">
        <f t="shared" si="211"/>
        <v/>
      </c>
      <c r="AC1602" s="324" t="str">
        <f t="shared" si="211"/>
        <v/>
      </c>
    </row>
    <row r="1603" spans="1:29">
      <c r="A1603" s="322">
        <f t="shared" si="210"/>
        <v>1602</v>
      </c>
      <c r="F1603" s="325" t="str">
        <f t="shared" si="212"/>
        <v>TAK</v>
      </c>
      <c r="G1603" s="324" t="str">
        <f t="shared" si="213"/>
        <v/>
      </c>
      <c r="H1603" s="325" t="s">
        <v>359</v>
      </c>
      <c r="I1603" s="324" t="str">
        <f t="shared" si="214"/>
        <v/>
      </c>
      <c r="J1603" s="325"/>
      <c r="K1603" s="324" t="str">
        <f t="shared" si="215"/>
        <v>-</v>
      </c>
      <c r="L1603" s="326"/>
      <c r="R1603" s="325" t="str">
        <f t="shared" si="217"/>
        <v/>
      </c>
      <c r="S1603" s="325" t="str">
        <f t="shared" si="217"/>
        <v/>
      </c>
      <c r="T1603" s="325" t="str">
        <f t="shared" si="217"/>
        <v/>
      </c>
      <c r="U1603" s="325" t="str">
        <f t="shared" si="217"/>
        <v/>
      </c>
      <c r="X1603" s="324" t="str">
        <f t="shared" si="216"/>
        <v>TAK</v>
      </c>
      <c r="Y1603" s="324" t="str">
        <f t="shared" si="211"/>
        <v/>
      </c>
      <c r="Z1603" s="324" t="str">
        <f t="shared" si="211"/>
        <v/>
      </c>
      <c r="AA1603" s="324" t="str">
        <f t="shared" si="211"/>
        <v/>
      </c>
      <c r="AB1603" s="324" t="str">
        <f t="shared" si="211"/>
        <v/>
      </c>
      <c r="AC1603" s="324" t="str">
        <f t="shared" si="211"/>
        <v/>
      </c>
    </row>
    <row r="1604" spans="1:29">
      <c r="A1604" s="322">
        <f t="shared" ref="A1604:A1667" si="218">A1603+1</f>
        <v>1603</v>
      </c>
      <c r="F1604" s="325" t="str">
        <f t="shared" si="212"/>
        <v>TAK</v>
      </c>
      <c r="G1604" s="324" t="str">
        <f t="shared" si="213"/>
        <v/>
      </c>
      <c r="H1604" s="325" t="s">
        <v>359</v>
      </c>
      <c r="I1604" s="324" t="str">
        <f t="shared" si="214"/>
        <v/>
      </c>
      <c r="J1604" s="325"/>
      <c r="K1604" s="324" t="str">
        <f t="shared" si="215"/>
        <v>-</v>
      </c>
      <c r="L1604" s="326"/>
      <c r="R1604" s="325" t="str">
        <f t="shared" si="217"/>
        <v/>
      </c>
      <c r="S1604" s="325" t="str">
        <f t="shared" si="217"/>
        <v/>
      </c>
      <c r="T1604" s="325" t="str">
        <f t="shared" si="217"/>
        <v/>
      </c>
      <c r="U1604" s="325" t="str">
        <f t="shared" si="217"/>
        <v/>
      </c>
      <c r="X1604" s="324" t="str">
        <f t="shared" si="216"/>
        <v>TAK</v>
      </c>
      <c r="Y1604" s="324" t="str">
        <f t="shared" si="211"/>
        <v/>
      </c>
      <c r="Z1604" s="324" t="str">
        <f t="shared" si="211"/>
        <v/>
      </c>
      <c r="AA1604" s="324" t="str">
        <f t="shared" si="211"/>
        <v/>
      </c>
      <c r="AB1604" s="324" t="str">
        <f t="shared" si="211"/>
        <v/>
      </c>
      <c r="AC1604" s="324" t="str">
        <f t="shared" si="211"/>
        <v/>
      </c>
    </row>
    <row r="1605" spans="1:29">
      <c r="A1605" s="322">
        <f t="shared" si="218"/>
        <v>1604</v>
      </c>
      <c r="F1605" s="325" t="str">
        <f t="shared" si="212"/>
        <v>TAK</v>
      </c>
      <c r="G1605" s="324" t="str">
        <f t="shared" si="213"/>
        <v/>
      </c>
      <c r="H1605" s="325" t="s">
        <v>359</v>
      </c>
      <c r="I1605" s="324" t="str">
        <f t="shared" si="214"/>
        <v/>
      </c>
      <c r="J1605" s="325"/>
      <c r="K1605" s="324" t="str">
        <f t="shared" si="215"/>
        <v>-</v>
      </c>
      <c r="L1605" s="326"/>
      <c r="R1605" s="325" t="str">
        <f t="shared" si="217"/>
        <v/>
      </c>
      <c r="S1605" s="325" t="str">
        <f t="shared" si="217"/>
        <v/>
      </c>
      <c r="T1605" s="325" t="str">
        <f t="shared" si="217"/>
        <v/>
      </c>
      <c r="U1605" s="325" t="str">
        <f t="shared" si="217"/>
        <v/>
      </c>
      <c r="X1605" s="324" t="str">
        <f t="shared" si="216"/>
        <v>TAK</v>
      </c>
      <c r="Y1605" s="324" t="str">
        <f t="shared" si="211"/>
        <v/>
      </c>
      <c r="Z1605" s="324" t="str">
        <f t="shared" si="211"/>
        <v/>
      </c>
      <c r="AA1605" s="324" t="str">
        <f t="shared" si="211"/>
        <v/>
      </c>
      <c r="AB1605" s="324" t="str">
        <f t="shared" si="211"/>
        <v/>
      </c>
      <c r="AC1605" s="324" t="str">
        <f t="shared" si="211"/>
        <v/>
      </c>
    </row>
    <row r="1606" spans="1:29">
      <c r="A1606" s="322">
        <f t="shared" si="218"/>
        <v>1605</v>
      </c>
      <c r="F1606" s="325" t="str">
        <f t="shared" si="212"/>
        <v>TAK</v>
      </c>
      <c r="G1606" s="324" t="str">
        <f t="shared" si="213"/>
        <v/>
      </c>
      <c r="H1606" s="325" t="s">
        <v>359</v>
      </c>
      <c r="I1606" s="324" t="str">
        <f t="shared" si="214"/>
        <v/>
      </c>
      <c r="J1606" s="325"/>
      <c r="K1606" s="324" t="str">
        <f t="shared" si="215"/>
        <v>-</v>
      </c>
      <c r="L1606" s="326"/>
      <c r="R1606" s="325" t="str">
        <f t="shared" si="217"/>
        <v/>
      </c>
      <c r="S1606" s="325" t="str">
        <f t="shared" si="217"/>
        <v/>
      </c>
      <c r="T1606" s="325" t="str">
        <f t="shared" si="217"/>
        <v/>
      </c>
      <c r="U1606" s="325" t="str">
        <f t="shared" si="217"/>
        <v/>
      </c>
      <c r="X1606" s="324" t="str">
        <f t="shared" si="216"/>
        <v>TAK</v>
      </c>
      <c r="Y1606" s="324" t="str">
        <f t="shared" si="211"/>
        <v/>
      </c>
      <c r="Z1606" s="324" t="str">
        <f t="shared" si="211"/>
        <v/>
      </c>
      <c r="AA1606" s="324" t="str">
        <f t="shared" si="211"/>
        <v/>
      </c>
      <c r="AB1606" s="324" t="str">
        <f t="shared" si="211"/>
        <v/>
      </c>
      <c r="AC1606" s="324" t="str">
        <f t="shared" si="211"/>
        <v/>
      </c>
    </row>
    <row r="1607" spans="1:29">
      <c r="A1607" s="322">
        <f t="shared" si="218"/>
        <v>1606</v>
      </c>
      <c r="F1607" s="325" t="str">
        <f t="shared" si="212"/>
        <v>TAK</v>
      </c>
      <c r="G1607" s="324" t="str">
        <f t="shared" si="213"/>
        <v/>
      </c>
      <c r="H1607" s="325" t="s">
        <v>359</v>
      </c>
      <c r="I1607" s="324" t="str">
        <f t="shared" si="214"/>
        <v/>
      </c>
      <c r="J1607" s="325"/>
      <c r="K1607" s="324" t="str">
        <f t="shared" si="215"/>
        <v>-</v>
      </c>
      <c r="L1607" s="326"/>
      <c r="R1607" s="325" t="str">
        <f t="shared" si="217"/>
        <v/>
      </c>
      <c r="S1607" s="325" t="str">
        <f t="shared" si="217"/>
        <v/>
      </c>
      <c r="T1607" s="325" t="str">
        <f t="shared" si="217"/>
        <v/>
      </c>
      <c r="U1607" s="325" t="str">
        <f t="shared" si="217"/>
        <v/>
      </c>
      <c r="X1607" s="324" t="str">
        <f t="shared" si="216"/>
        <v>TAK</v>
      </c>
      <c r="Y1607" s="324" t="str">
        <f t="shared" si="211"/>
        <v/>
      </c>
      <c r="Z1607" s="324" t="str">
        <f t="shared" si="211"/>
        <v/>
      </c>
      <c r="AA1607" s="324" t="str">
        <f t="shared" si="211"/>
        <v/>
      </c>
      <c r="AB1607" s="324" t="str">
        <f t="shared" si="211"/>
        <v/>
      </c>
      <c r="AC1607" s="324" t="str">
        <f t="shared" si="211"/>
        <v/>
      </c>
    </row>
    <row r="1608" spans="1:29">
      <c r="A1608" s="322">
        <f t="shared" si="218"/>
        <v>1607</v>
      </c>
      <c r="F1608" s="325" t="str">
        <f t="shared" si="212"/>
        <v>TAK</v>
      </c>
      <c r="G1608" s="324" t="str">
        <f t="shared" si="213"/>
        <v/>
      </c>
      <c r="H1608" s="325" t="s">
        <v>359</v>
      </c>
      <c r="I1608" s="324" t="str">
        <f t="shared" si="214"/>
        <v/>
      </c>
      <c r="J1608" s="325"/>
      <c r="K1608" s="324" t="str">
        <f t="shared" si="215"/>
        <v>-</v>
      </c>
      <c r="L1608" s="326"/>
      <c r="R1608" s="325" t="str">
        <f t="shared" si="217"/>
        <v/>
      </c>
      <c r="S1608" s="325" t="str">
        <f t="shared" si="217"/>
        <v/>
      </c>
      <c r="T1608" s="325" t="str">
        <f t="shared" si="217"/>
        <v/>
      </c>
      <c r="U1608" s="325" t="str">
        <f t="shared" si="217"/>
        <v/>
      </c>
      <c r="X1608" s="324" t="str">
        <f t="shared" si="216"/>
        <v>TAK</v>
      </c>
      <c r="Y1608" s="324" t="str">
        <f t="shared" si="211"/>
        <v/>
      </c>
      <c r="Z1608" s="324" t="str">
        <f t="shared" si="211"/>
        <v/>
      </c>
      <c r="AA1608" s="324" t="str">
        <f t="shared" si="211"/>
        <v/>
      </c>
      <c r="AB1608" s="324" t="str">
        <f t="shared" si="211"/>
        <v/>
      </c>
      <c r="AC1608" s="324" t="str">
        <f t="shared" si="211"/>
        <v/>
      </c>
    </row>
    <row r="1609" spans="1:29">
      <c r="A1609" s="322">
        <f t="shared" si="218"/>
        <v>1608</v>
      </c>
      <c r="F1609" s="325" t="str">
        <f t="shared" si="212"/>
        <v>TAK</v>
      </c>
      <c r="G1609" s="324" t="str">
        <f t="shared" si="213"/>
        <v/>
      </c>
      <c r="H1609" s="325" t="s">
        <v>359</v>
      </c>
      <c r="I1609" s="324" t="str">
        <f t="shared" si="214"/>
        <v/>
      </c>
      <c r="J1609" s="325"/>
      <c r="K1609" s="324" t="str">
        <f t="shared" si="215"/>
        <v>-</v>
      </c>
      <c r="L1609" s="326"/>
      <c r="R1609" s="325" t="str">
        <f t="shared" si="217"/>
        <v/>
      </c>
      <c r="S1609" s="325" t="str">
        <f t="shared" si="217"/>
        <v/>
      </c>
      <c r="T1609" s="325" t="str">
        <f t="shared" si="217"/>
        <v/>
      </c>
      <c r="U1609" s="325" t="str">
        <f t="shared" si="217"/>
        <v/>
      </c>
      <c r="X1609" s="324" t="str">
        <f t="shared" si="216"/>
        <v>TAK</v>
      </c>
      <c r="Y1609" s="324" t="str">
        <f t="shared" si="211"/>
        <v/>
      </c>
      <c r="Z1609" s="324" t="str">
        <f t="shared" si="211"/>
        <v/>
      </c>
      <c r="AA1609" s="324" t="str">
        <f t="shared" si="211"/>
        <v/>
      </c>
      <c r="AB1609" s="324" t="str">
        <f t="shared" si="211"/>
        <v/>
      </c>
      <c r="AC1609" s="324" t="str">
        <f t="shared" si="211"/>
        <v/>
      </c>
    </row>
    <row r="1610" spans="1:29">
      <c r="A1610" s="322">
        <f t="shared" si="218"/>
        <v>1609</v>
      </c>
      <c r="F1610" s="325" t="str">
        <f t="shared" si="212"/>
        <v>TAK</v>
      </c>
      <c r="G1610" s="324" t="str">
        <f t="shared" si="213"/>
        <v/>
      </c>
      <c r="H1610" s="325" t="s">
        <v>359</v>
      </c>
      <c r="I1610" s="324" t="str">
        <f t="shared" si="214"/>
        <v/>
      </c>
      <c r="J1610" s="325"/>
      <c r="K1610" s="324" t="str">
        <f t="shared" si="215"/>
        <v>-</v>
      </c>
      <c r="L1610" s="326"/>
      <c r="R1610" s="325" t="str">
        <f t="shared" si="217"/>
        <v/>
      </c>
      <c r="S1610" s="325" t="str">
        <f t="shared" si="217"/>
        <v/>
      </c>
      <c r="T1610" s="325" t="str">
        <f t="shared" si="217"/>
        <v/>
      </c>
      <c r="U1610" s="325" t="str">
        <f t="shared" si="217"/>
        <v/>
      </c>
      <c r="X1610" s="324" t="str">
        <f t="shared" si="216"/>
        <v>TAK</v>
      </c>
      <c r="Y1610" s="324" t="str">
        <f t="shared" ref="Y1610:AC1660" si="219">IF($W1610="NIE","-","")</f>
        <v/>
      </c>
      <c r="Z1610" s="324" t="str">
        <f t="shared" si="219"/>
        <v/>
      </c>
      <c r="AA1610" s="324" t="str">
        <f t="shared" si="219"/>
        <v/>
      </c>
      <c r="AB1610" s="324" t="str">
        <f t="shared" si="219"/>
        <v/>
      </c>
      <c r="AC1610" s="324" t="str">
        <f t="shared" si="219"/>
        <v/>
      </c>
    </row>
    <row r="1611" spans="1:29">
      <c r="A1611" s="322">
        <f t="shared" si="218"/>
        <v>1610</v>
      </c>
      <c r="F1611" s="325" t="str">
        <f t="shared" si="212"/>
        <v>TAK</v>
      </c>
      <c r="G1611" s="324" t="str">
        <f t="shared" si="213"/>
        <v/>
      </c>
      <c r="H1611" s="325" t="s">
        <v>359</v>
      </c>
      <c r="I1611" s="324" t="str">
        <f t="shared" si="214"/>
        <v/>
      </c>
      <c r="J1611" s="325"/>
      <c r="K1611" s="324" t="str">
        <f t="shared" si="215"/>
        <v>-</v>
      </c>
      <c r="L1611" s="326"/>
      <c r="R1611" s="325" t="str">
        <f t="shared" si="217"/>
        <v/>
      </c>
      <c r="S1611" s="325" t="str">
        <f t="shared" si="217"/>
        <v/>
      </c>
      <c r="T1611" s="325" t="str">
        <f t="shared" si="217"/>
        <v/>
      </c>
      <c r="U1611" s="325" t="str">
        <f t="shared" si="217"/>
        <v/>
      </c>
      <c r="X1611" s="324" t="str">
        <f t="shared" si="216"/>
        <v>TAK</v>
      </c>
      <c r="Y1611" s="324" t="str">
        <f t="shared" si="219"/>
        <v/>
      </c>
      <c r="Z1611" s="324" t="str">
        <f t="shared" si="219"/>
        <v/>
      </c>
      <c r="AA1611" s="324" t="str">
        <f t="shared" si="219"/>
        <v/>
      </c>
      <c r="AB1611" s="324" t="str">
        <f t="shared" si="219"/>
        <v/>
      </c>
      <c r="AC1611" s="324" t="str">
        <f t="shared" si="219"/>
        <v/>
      </c>
    </row>
    <row r="1612" spans="1:29">
      <c r="A1612" s="322">
        <f t="shared" si="218"/>
        <v>1611</v>
      </c>
      <c r="F1612" s="325" t="str">
        <f t="shared" si="212"/>
        <v>TAK</v>
      </c>
      <c r="G1612" s="324" t="str">
        <f t="shared" si="213"/>
        <v/>
      </c>
      <c r="H1612" s="325" t="s">
        <v>359</v>
      </c>
      <c r="I1612" s="324" t="str">
        <f t="shared" si="214"/>
        <v/>
      </c>
      <c r="J1612" s="325"/>
      <c r="K1612" s="324" t="str">
        <f t="shared" si="215"/>
        <v>-</v>
      </c>
      <c r="L1612" s="326"/>
      <c r="R1612" s="325" t="str">
        <f t="shared" si="217"/>
        <v/>
      </c>
      <c r="S1612" s="325" t="str">
        <f t="shared" si="217"/>
        <v/>
      </c>
      <c r="T1612" s="325" t="str">
        <f t="shared" si="217"/>
        <v/>
      </c>
      <c r="U1612" s="325" t="str">
        <f t="shared" si="217"/>
        <v/>
      </c>
      <c r="X1612" s="324" t="str">
        <f t="shared" si="216"/>
        <v>TAK</v>
      </c>
      <c r="Y1612" s="324" t="str">
        <f t="shared" si="219"/>
        <v/>
      </c>
      <c r="Z1612" s="324" t="str">
        <f t="shared" si="219"/>
        <v/>
      </c>
      <c r="AA1612" s="324" t="str">
        <f t="shared" si="219"/>
        <v/>
      </c>
      <c r="AB1612" s="324" t="str">
        <f t="shared" si="219"/>
        <v/>
      </c>
      <c r="AC1612" s="324" t="str">
        <f t="shared" si="219"/>
        <v/>
      </c>
    </row>
    <row r="1613" spans="1:29">
      <c r="A1613" s="322">
        <f t="shared" si="218"/>
        <v>1612</v>
      </c>
      <c r="F1613" s="325" t="str">
        <f t="shared" si="212"/>
        <v>TAK</v>
      </c>
      <c r="G1613" s="324" t="str">
        <f t="shared" si="213"/>
        <v/>
      </c>
      <c r="H1613" s="325" t="s">
        <v>359</v>
      </c>
      <c r="I1613" s="324" t="str">
        <f t="shared" si="214"/>
        <v/>
      </c>
      <c r="J1613" s="325"/>
      <c r="K1613" s="324" t="str">
        <f t="shared" si="215"/>
        <v>-</v>
      </c>
      <c r="L1613" s="326"/>
      <c r="R1613" s="325" t="str">
        <f t="shared" si="217"/>
        <v/>
      </c>
      <c r="S1613" s="325" t="str">
        <f t="shared" si="217"/>
        <v/>
      </c>
      <c r="T1613" s="325" t="str">
        <f t="shared" si="217"/>
        <v/>
      </c>
      <c r="U1613" s="325" t="str">
        <f t="shared" si="217"/>
        <v/>
      </c>
      <c r="X1613" s="324" t="str">
        <f t="shared" si="216"/>
        <v>TAK</v>
      </c>
      <c r="Y1613" s="324" t="str">
        <f t="shared" si="219"/>
        <v/>
      </c>
      <c r="Z1613" s="324" t="str">
        <f t="shared" si="219"/>
        <v/>
      </c>
      <c r="AA1613" s="324" t="str">
        <f t="shared" si="219"/>
        <v/>
      </c>
      <c r="AB1613" s="324" t="str">
        <f t="shared" si="219"/>
        <v/>
      </c>
      <c r="AC1613" s="324" t="str">
        <f t="shared" si="219"/>
        <v/>
      </c>
    </row>
    <row r="1614" spans="1:29">
      <c r="A1614" s="322">
        <f t="shared" si="218"/>
        <v>1613</v>
      </c>
      <c r="F1614" s="325" t="str">
        <f t="shared" si="212"/>
        <v>TAK</v>
      </c>
      <c r="G1614" s="324" t="str">
        <f t="shared" si="213"/>
        <v/>
      </c>
      <c r="H1614" s="325" t="s">
        <v>359</v>
      </c>
      <c r="I1614" s="324" t="str">
        <f t="shared" si="214"/>
        <v/>
      </c>
      <c r="J1614" s="325"/>
      <c r="K1614" s="324" t="str">
        <f t="shared" si="215"/>
        <v>-</v>
      </c>
      <c r="L1614" s="326"/>
      <c r="R1614" s="325" t="str">
        <f t="shared" si="217"/>
        <v/>
      </c>
      <c r="S1614" s="325" t="str">
        <f t="shared" si="217"/>
        <v/>
      </c>
      <c r="T1614" s="325" t="str">
        <f t="shared" si="217"/>
        <v/>
      </c>
      <c r="U1614" s="325" t="str">
        <f t="shared" si="217"/>
        <v/>
      </c>
      <c r="X1614" s="324" t="str">
        <f t="shared" si="216"/>
        <v>TAK</v>
      </c>
      <c r="Y1614" s="324" t="str">
        <f t="shared" si="219"/>
        <v/>
      </c>
      <c r="Z1614" s="324" t="str">
        <f t="shared" si="219"/>
        <v/>
      </c>
      <c r="AA1614" s="324" t="str">
        <f t="shared" si="219"/>
        <v/>
      </c>
      <c r="AB1614" s="324" t="str">
        <f t="shared" si="219"/>
        <v/>
      </c>
      <c r="AC1614" s="324" t="str">
        <f t="shared" si="219"/>
        <v/>
      </c>
    </row>
    <row r="1615" spans="1:29">
      <c r="A1615" s="322">
        <f t="shared" si="218"/>
        <v>1614</v>
      </c>
      <c r="F1615" s="325" t="str">
        <f t="shared" si="212"/>
        <v>TAK</v>
      </c>
      <c r="G1615" s="324" t="str">
        <f t="shared" si="213"/>
        <v/>
      </c>
      <c r="H1615" s="325" t="s">
        <v>359</v>
      </c>
      <c r="I1615" s="324" t="str">
        <f t="shared" si="214"/>
        <v/>
      </c>
      <c r="J1615" s="325"/>
      <c r="K1615" s="324" t="str">
        <f t="shared" si="215"/>
        <v>-</v>
      </c>
      <c r="L1615" s="326"/>
      <c r="R1615" s="325" t="str">
        <f t="shared" si="217"/>
        <v/>
      </c>
      <c r="S1615" s="325" t="str">
        <f t="shared" si="217"/>
        <v/>
      </c>
      <c r="T1615" s="325" t="str">
        <f t="shared" si="217"/>
        <v/>
      </c>
      <c r="U1615" s="325" t="str">
        <f t="shared" si="217"/>
        <v/>
      </c>
      <c r="X1615" s="324" t="str">
        <f t="shared" si="216"/>
        <v>TAK</v>
      </c>
      <c r="Y1615" s="324" t="str">
        <f t="shared" si="219"/>
        <v/>
      </c>
      <c r="Z1615" s="324" t="str">
        <f t="shared" si="219"/>
        <v/>
      </c>
      <c r="AA1615" s="324" t="str">
        <f t="shared" si="219"/>
        <v/>
      </c>
      <c r="AB1615" s="324" t="str">
        <f t="shared" si="219"/>
        <v/>
      </c>
      <c r="AC1615" s="324" t="str">
        <f t="shared" si="219"/>
        <v/>
      </c>
    </row>
    <row r="1616" spans="1:29">
      <c r="A1616" s="322">
        <f t="shared" si="218"/>
        <v>1615</v>
      </c>
      <c r="F1616" s="325" t="str">
        <f t="shared" si="212"/>
        <v>TAK</v>
      </c>
      <c r="G1616" s="324" t="str">
        <f t="shared" si="213"/>
        <v/>
      </c>
      <c r="H1616" s="325" t="s">
        <v>359</v>
      </c>
      <c r="I1616" s="324" t="str">
        <f t="shared" si="214"/>
        <v/>
      </c>
      <c r="J1616" s="325"/>
      <c r="K1616" s="324" t="str">
        <f t="shared" si="215"/>
        <v>-</v>
      </c>
      <c r="L1616" s="326"/>
      <c r="R1616" s="325" t="str">
        <f t="shared" si="217"/>
        <v/>
      </c>
      <c r="S1616" s="325" t="str">
        <f t="shared" si="217"/>
        <v/>
      </c>
      <c r="T1616" s="325" t="str">
        <f t="shared" si="217"/>
        <v/>
      </c>
      <c r="U1616" s="325" t="str">
        <f t="shared" si="217"/>
        <v/>
      </c>
      <c r="X1616" s="324" t="str">
        <f t="shared" si="216"/>
        <v>TAK</v>
      </c>
      <c r="Y1616" s="324" t="str">
        <f t="shared" si="219"/>
        <v/>
      </c>
      <c r="Z1616" s="324" t="str">
        <f t="shared" si="219"/>
        <v/>
      </c>
      <c r="AA1616" s="324" t="str">
        <f t="shared" si="219"/>
        <v/>
      </c>
      <c r="AB1616" s="324" t="str">
        <f t="shared" si="219"/>
        <v/>
      </c>
      <c r="AC1616" s="324" t="str">
        <f t="shared" si="219"/>
        <v/>
      </c>
    </row>
    <row r="1617" spans="1:29">
      <c r="A1617" s="322">
        <f t="shared" si="218"/>
        <v>1616</v>
      </c>
      <c r="F1617" s="325" t="str">
        <f t="shared" si="212"/>
        <v>TAK</v>
      </c>
      <c r="G1617" s="324" t="str">
        <f t="shared" si="213"/>
        <v/>
      </c>
      <c r="H1617" s="325" t="s">
        <v>359</v>
      </c>
      <c r="I1617" s="324" t="str">
        <f t="shared" si="214"/>
        <v/>
      </c>
      <c r="J1617" s="325"/>
      <c r="K1617" s="324" t="str">
        <f t="shared" si="215"/>
        <v>-</v>
      </c>
      <c r="L1617" s="326"/>
      <c r="R1617" s="325" t="str">
        <f t="shared" si="217"/>
        <v/>
      </c>
      <c r="S1617" s="325" t="str">
        <f t="shared" si="217"/>
        <v/>
      </c>
      <c r="T1617" s="325" t="str">
        <f t="shared" si="217"/>
        <v/>
      </c>
      <c r="U1617" s="325" t="str">
        <f t="shared" si="217"/>
        <v/>
      </c>
      <c r="X1617" s="324" t="str">
        <f t="shared" si="216"/>
        <v>TAK</v>
      </c>
      <c r="Y1617" s="324" t="str">
        <f t="shared" si="219"/>
        <v/>
      </c>
      <c r="Z1617" s="324" t="str">
        <f t="shared" si="219"/>
        <v/>
      </c>
      <c r="AA1617" s="324" t="str">
        <f t="shared" si="219"/>
        <v/>
      </c>
      <c r="AB1617" s="324" t="str">
        <f t="shared" si="219"/>
        <v/>
      </c>
      <c r="AC1617" s="324" t="str">
        <f t="shared" si="219"/>
        <v/>
      </c>
    </row>
    <row r="1618" spans="1:29">
      <c r="A1618" s="322">
        <f t="shared" si="218"/>
        <v>1617</v>
      </c>
      <c r="F1618" s="325" t="str">
        <f t="shared" si="212"/>
        <v>TAK</v>
      </c>
      <c r="G1618" s="324" t="str">
        <f t="shared" si="213"/>
        <v/>
      </c>
      <c r="H1618" s="325" t="s">
        <v>359</v>
      </c>
      <c r="I1618" s="324" t="str">
        <f t="shared" si="214"/>
        <v/>
      </c>
      <c r="J1618" s="325"/>
      <c r="K1618" s="324" t="str">
        <f t="shared" si="215"/>
        <v>-</v>
      </c>
      <c r="L1618" s="326"/>
      <c r="R1618" s="325" t="str">
        <f t="shared" si="217"/>
        <v/>
      </c>
      <c r="S1618" s="325" t="str">
        <f t="shared" si="217"/>
        <v/>
      </c>
      <c r="T1618" s="325" t="str">
        <f t="shared" si="217"/>
        <v/>
      </c>
      <c r="U1618" s="325" t="str">
        <f t="shared" si="217"/>
        <v/>
      </c>
      <c r="X1618" s="324" t="str">
        <f t="shared" si="216"/>
        <v>TAK</v>
      </c>
      <c r="Y1618" s="324" t="str">
        <f t="shared" si="219"/>
        <v/>
      </c>
      <c r="Z1618" s="324" t="str">
        <f t="shared" si="219"/>
        <v/>
      </c>
      <c r="AA1618" s="324" t="str">
        <f t="shared" si="219"/>
        <v/>
      </c>
      <c r="AB1618" s="324" t="str">
        <f t="shared" si="219"/>
        <v/>
      </c>
      <c r="AC1618" s="324" t="str">
        <f t="shared" si="219"/>
        <v/>
      </c>
    </row>
    <row r="1619" spans="1:29">
      <c r="A1619" s="322">
        <f t="shared" si="218"/>
        <v>1618</v>
      </c>
      <c r="F1619" s="325" t="str">
        <f t="shared" si="212"/>
        <v>TAK</v>
      </c>
      <c r="G1619" s="324" t="str">
        <f t="shared" si="213"/>
        <v/>
      </c>
      <c r="H1619" s="325" t="s">
        <v>359</v>
      </c>
      <c r="I1619" s="324" t="str">
        <f t="shared" si="214"/>
        <v/>
      </c>
      <c r="J1619" s="325"/>
      <c r="K1619" s="324" t="str">
        <f t="shared" si="215"/>
        <v>-</v>
      </c>
      <c r="L1619" s="326"/>
      <c r="R1619" s="325" t="str">
        <f t="shared" si="217"/>
        <v/>
      </c>
      <c r="S1619" s="325" t="str">
        <f t="shared" si="217"/>
        <v/>
      </c>
      <c r="T1619" s="325" t="str">
        <f t="shared" si="217"/>
        <v/>
      </c>
      <c r="U1619" s="325" t="str">
        <f t="shared" si="217"/>
        <v/>
      </c>
      <c r="X1619" s="324" t="str">
        <f t="shared" si="216"/>
        <v>TAK</v>
      </c>
      <c r="Y1619" s="324" t="str">
        <f t="shared" si="219"/>
        <v/>
      </c>
      <c r="Z1619" s="324" t="str">
        <f t="shared" si="219"/>
        <v/>
      </c>
      <c r="AA1619" s="324" t="str">
        <f t="shared" si="219"/>
        <v/>
      </c>
      <c r="AB1619" s="324" t="str">
        <f t="shared" si="219"/>
        <v/>
      </c>
      <c r="AC1619" s="324" t="str">
        <f t="shared" si="219"/>
        <v/>
      </c>
    </row>
    <row r="1620" spans="1:29">
      <c r="A1620" s="322">
        <f t="shared" si="218"/>
        <v>1619</v>
      </c>
      <c r="F1620" s="325" t="str">
        <f t="shared" si="212"/>
        <v>TAK</v>
      </c>
      <c r="G1620" s="324" t="str">
        <f t="shared" si="213"/>
        <v/>
      </c>
      <c r="H1620" s="325" t="s">
        <v>359</v>
      </c>
      <c r="I1620" s="324" t="str">
        <f t="shared" si="214"/>
        <v/>
      </c>
      <c r="J1620" s="325"/>
      <c r="K1620" s="324" t="str">
        <f t="shared" si="215"/>
        <v>-</v>
      </c>
      <c r="L1620" s="326"/>
      <c r="R1620" s="325" t="str">
        <f t="shared" si="217"/>
        <v/>
      </c>
      <c r="S1620" s="325" t="str">
        <f t="shared" si="217"/>
        <v/>
      </c>
      <c r="T1620" s="325" t="str">
        <f t="shared" si="217"/>
        <v/>
      </c>
      <c r="U1620" s="325" t="str">
        <f t="shared" si="217"/>
        <v/>
      </c>
      <c r="X1620" s="324" t="str">
        <f t="shared" si="216"/>
        <v>TAK</v>
      </c>
      <c r="Y1620" s="324" t="str">
        <f t="shared" si="219"/>
        <v/>
      </c>
      <c r="Z1620" s="324" t="str">
        <f t="shared" si="219"/>
        <v/>
      </c>
      <c r="AA1620" s="324" t="str">
        <f t="shared" si="219"/>
        <v/>
      </c>
      <c r="AB1620" s="324" t="str">
        <f t="shared" si="219"/>
        <v/>
      </c>
      <c r="AC1620" s="324" t="str">
        <f t="shared" si="219"/>
        <v/>
      </c>
    </row>
    <row r="1621" spans="1:29">
      <c r="A1621" s="322">
        <f t="shared" si="218"/>
        <v>1620</v>
      </c>
      <c r="F1621" s="325" t="str">
        <f t="shared" si="212"/>
        <v>TAK</v>
      </c>
      <c r="G1621" s="324" t="str">
        <f t="shared" si="213"/>
        <v/>
      </c>
      <c r="H1621" s="325" t="s">
        <v>359</v>
      </c>
      <c r="I1621" s="324" t="str">
        <f t="shared" si="214"/>
        <v/>
      </c>
      <c r="J1621" s="325"/>
      <c r="K1621" s="324" t="str">
        <f t="shared" si="215"/>
        <v>-</v>
      </c>
      <c r="L1621" s="326"/>
      <c r="R1621" s="325" t="str">
        <f t="shared" si="217"/>
        <v/>
      </c>
      <c r="S1621" s="325" t="str">
        <f t="shared" si="217"/>
        <v/>
      </c>
      <c r="T1621" s="325" t="str">
        <f t="shared" si="217"/>
        <v/>
      </c>
      <c r="U1621" s="325" t="str">
        <f t="shared" si="217"/>
        <v/>
      </c>
      <c r="X1621" s="324" t="str">
        <f t="shared" si="216"/>
        <v>TAK</v>
      </c>
      <c r="Y1621" s="324" t="str">
        <f t="shared" si="219"/>
        <v/>
      </c>
      <c r="Z1621" s="324" t="str">
        <f t="shared" si="219"/>
        <v/>
      </c>
      <c r="AA1621" s="324" t="str">
        <f t="shared" si="219"/>
        <v/>
      </c>
      <c r="AB1621" s="324" t="str">
        <f t="shared" si="219"/>
        <v/>
      </c>
      <c r="AC1621" s="324" t="str">
        <f t="shared" si="219"/>
        <v/>
      </c>
    </row>
    <row r="1622" spans="1:29">
      <c r="A1622" s="322">
        <f t="shared" si="218"/>
        <v>1621</v>
      </c>
      <c r="F1622" s="325" t="str">
        <f t="shared" si="212"/>
        <v>TAK</v>
      </c>
      <c r="G1622" s="324" t="str">
        <f t="shared" si="213"/>
        <v/>
      </c>
      <c r="H1622" s="325" t="s">
        <v>359</v>
      </c>
      <c r="I1622" s="324" t="str">
        <f t="shared" si="214"/>
        <v/>
      </c>
      <c r="J1622" s="325"/>
      <c r="K1622" s="324" t="str">
        <f t="shared" si="215"/>
        <v>-</v>
      </c>
      <c r="L1622" s="326"/>
      <c r="R1622" s="325" t="str">
        <f t="shared" si="217"/>
        <v/>
      </c>
      <c r="S1622" s="325" t="str">
        <f t="shared" si="217"/>
        <v/>
      </c>
      <c r="T1622" s="325" t="str">
        <f t="shared" si="217"/>
        <v/>
      </c>
      <c r="U1622" s="325" t="str">
        <f t="shared" si="217"/>
        <v/>
      </c>
      <c r="X1622" s="324" t="str">
        <f t="shared" si="216"/>
        <v>TAK</v>
      </c>
      <c r="Y1622" s="324" t="str">
        <f t="shared" si="219"/>
        <v/>
      </c>
      <c r="Z1622" s="324" t="str">
        <f t="shared" si="219"/>
        <v/>
      </c>
      <c r="AA1622" s="324" t="str">
        <f t="shared" si="219"/>
        <v/>
      </c>
      <c r="AB1622" s="324" t="str">
        <f t="shared" si="219"/>
        <v/>
      </c>
      <c r="AC1622" s="324" t="str">
        <f t="shared" si="219"/>
        <v/>
      </c>
    </row>
    <row r="1623" spans="1:29">
      <c r="A1623" s="322">
        <f t="shared" si="218"/>
        <v>1622</v>
      </c>
      <c r="F1623" s="325" t="str">
        <f t="shared" si="212"/>
        <v>TAK</v>
      </c>
      <c r="G1623" s="324" t="str">
        <f t="shared" si="213"/>
        <v/>
      </c>
      <c r="H1623" s="325" t="s">
        <v>359</v>
      </c>
      <c r="I1623" s="324" t="str">
        <f t="shared" si="214"/>
        <v/>
      </c>
      <c r="J1623" s="325"/>
      <c r="K1623" s="324" t="str">
        <f t="shared" si="215"/>
        <v>-</v>
      </c>
      <c r="L1623" s="326"/>
      <c r="R1623" s="325" t="str">
        <f t="shared" si="217"/>
        <v/>
      </c>
      <c r="S1623" s="325" t="str">
        <f t="shared" si="217"/>
        <v/>
      </c>
      <c r="T1623" s="325" t="str">
        <f t="shared" si="217"/>
        <v/>
      </c>
      <c r="U1623" s="325" t="str">
        <f t="shared" si="217"/>
        <v/>
      </c>
      <c r="X1623" s="324" t="str">
        <f t="shared" si="216"/>
        <v>TAK</v>
      </c>
      <c r="Y1623" s="324" t="str">
        <f t="shared" si="219"/>
        <v/>
      </c>
      <c r="Z1623" s="324" t="str">
        <f t="shared" si="219"/>
        <v/>
      </c>
      <c r="AA1623" s="324" t="str">
        <f t="shared" si="219"/>
        <v/>
      </c>
      <c r="AB1623" s="324" t="str">
        <f t="shared" si="219"/>
        <v/>
      </c>
      <c r="AC1623" s="324" t="str">
        <f t="shared" si="219"/>
        <v/>
      </c>
    </row>
    <row r="1624" spans="1:29">
      <c r="A1624" s="322">
        <f t="shared" si="218"/>
        <v>1623</v>
      </c>
      <c r="F1624" s="325" t="str">
        <f t="shared" si="212"/>
        <v>TAK</v>
      </c>
      <c r="G1624" s="324" t="str">
        <f t="shared" si="213"/>
        <v/>
      </c>
      <c r="H1624" s="325" t="s">
        <v>359</v>
      </c>
      <c r="I1624" s="324" t="str">
        <f t="shared" si="214"/>
        <v/>
      </c>
      <c r="J1624" s="325"/>
      <c r="K1624" s="324" t="str">
        <f t="shared" si="215"/>
        <v>-</v>
      </c>
      <c r="L1624" s="326"/>
      <c r="R1624" s="325" t="str">
        <f t="shared" si="217"/>
        <v/>
      </c>
      <c r="S1624" s="325" t="str">
        <f t="shared" si="217"/>
        <v/>
      </c>
      <c r="T1624" s="325" t="str">
        <f t="shared" si="217"/>
        <v/>
      </c>
      <c r="U1624" s="325" t="str">
        <f t="shared" si="217"/>
        <v/>
      </c>
      <c r="X1624" s="324" t="str">
        <f t="shared" si="216"/>
        <v>TAK</v>
      </c>
      <c r="Y1624" s="324" t="str">
        <f t="shared" si="219"/>
        <v/>
      </c>
      <c r="Z1624" s="324" t="str">
        <f t="shared" si="219"/>
        <v/>
      </c>
      <c r="AA1624" s="324" t="str">
        <f t="shared" si="219"/>
        <v/>
      </c>
      <c r="AB1624" s="324" t="str">
        <f t="shared" si="219"/>
        <v/>
      </c>
      <c r="AC1624" s="324" t="str">
        <f t="shared" si="219"/>
        <v/>
      </c>
    </row>
    <row r="1625" spans="1:29">
      <c r="A1625" s="322">
        <f t="shared" si="218"/>
        <v>1624</v>
      </c>
      <c r="F1625" s="325" t="str">
        <f t="shared" si="212"/>
        <v>TAK</v>
      </c>
      <c r="G1625" s="324" t="str">
        <f t="shared" si="213"/>
        <v/>
      </c>
      <c r="H1625" s="325" t="s">
        <v>359</v>
      </c>
      <c r="I1625" s="324" t="str">
        <f t="shared" si="214"/>
        <v/>
      </c>
      <c r="J1625" s="325"/>
      <c r="K1625" s="324" t="str">
        <f t="shared" si="215"/>
        <v>-</v>
      </c>
      <c r="L1625" s="326"/>
      <c r="R1625" s="325" t="str">
        <f t="shared" si="217"/>
        <v/>
      </c>
      <c r="S1625" s="325" t="str">
        <f t="shared" si="217"/>
        <v/>
      </c>
      <c r="T1625" s="325" t="str">
        <f t="shared" si="217"/>
        <v/>
      </c>
      <c r="U1625" s="325" t="str">
        <f t="shared" si="217"/>
        <v/>
      </c>
      <c r="X1625" s="324" t="str">
        <f t="shared" si="216"/>
        <v>TAK</v>
      </c>
      <c r="Y1625" s="324" t="str">
        <f t="shared" si="219"/>
        <v/>
      </c>
      <c r="Z1625" s="324" t="str">
        <f t="shared" si="219"/>
        <v/>
      </c>
      <c r="AA1625" s="324" t="str">
        <f t="shared" si="219"/>
        <v/>
      </c>
      <c r="AB1625" s="324" t="str">
        <f t="shared" si="219"/>
        <v/>
      </c>
      <c r="AC1625" s="324" t="str">
        <f t="shared" si="219"/>
        <v/>
      </c>
    </row>
    <row r="1626" spans="1:29">
      <c r="A1626" s="322">
        <f t="shared" si="218"/>
        <v>1625</v>
      </c>
      <c r="F1626" s="325" t="str">
        <f t="shared" si="212"/>
        <v>TAK</v>
      </c>
      <c r="G1626" s="324" t="str">
        <f t="shared" si="213"/>
        <v/>
      </c>
      <c r="H1626" s="325" t="s">
        <v>359</v>
      </c>
      <c r="I1626" s="324" t="str">
        <f t="shared" si="214"/>
        <v/>
      </c>
      <c r="J1626" s="325"/>
      <c r="K1626" s="324" t="str">
        <f t="shared" si="215"/>
        <v>-</v>
      </c>
      <c r="L1626" s="326"/>
      <c r="R1626" s="325" t="str">
        <f t="shared" si="217"/>
        <v/>
      </c>
      <c r="S1626" s="325" t="str">
        <f t="shared" si="217"/>
        <v/>
      </c>
      <c r="T1626" s="325" t="str">
        <f t="shared" si="217"/>
        <v/>
      </c>
      <c r="U1626" s="325" t="str">
        <f t="shared" si="217"/>
        <v/>
      </c>
      <c r="X1626" s="324" t="str">
        <f t="shared" si="216"/>
        <v>TAK</v>
      </c>
      <c r="Y1626" s="324" t="str">
        <f t="shared" si="219"/>
        <v/>
      </c>
      <c r="Z1626" s="324" t="str">
        <f t="shared" si="219"/>
        <v/>
      </c>
      <c r="AA1626" s="324" t="str">
        <f t="shared" si="219"/>
        <v/>
      </c>
      <c r="AB1626" s="324" t="str">
        <f t="shared" si="219"/>
        <v/>
      </c>
      <c r="AC1626" s="324" t="str">
        <f t="shared" si="219"/>
        <v/>
      </c>
    </row>
    <row r="1627" spans="1:29">
      <c r="A1627" s="322">
        <f t="shared" si="218"/>
        <v>1626</v>
      </c>
      <c r="F1627" s="325" t="str">
        <f t="shared" si="212"/>
        <v>TAK</v>
      </c>
      <c r="G1627" s="324" t="str">
        <f t="shared" si="213"/>
        <v/>
      </c>
      <c r="H1627" s="325" t="s">
        <v>359</v>
      </c>
      <c r="I1627" s="324" t="str">
        <f t="shared" si="214"/>
        <v/>
      </c>
      <c r="J1627" s="325"/>
      <c r="K1627" s="324" t="str">
        <f t="shared" si="215"/>
        <v>-</v>
      </c>
      <c r="L1627" s="326"/>
      <c r="R1627" s="325" t="str">
        <f t="shared" si="217"/>
        <v/>
      </c>
      <c r="S1627" s="325" t="str">
        <f t="shared" si="217"/>
        <v/>
      </c>
      <c r="T1627" s="325" t="str">
        <f t="shared" si="217"/>
        <v/>
      </c>
      <c r="U1627" s="325" t="str">
        <f t="shared" si="217"/>
        <v/>
      </c>
      <c r="X1627" s="324" t="str">
        <f t="shared" si="216"/>
        <v>TAK</v>
      </c>
      <c r="Y1627" s="324" t="str">
        <f t="shared" si="219"/>
        <v/>
      </c>
      <c r="Z1627" s="324" t="str">
        <f t="shared" si="219"/>
        <v/>
      </c>
      <c r="AA1627" s="324" t="str">
        <f t="shared" si="219"/>
        <v/>
      </c>
      <c r="AB1627" s="324" t="str">
        <f t="shared" si="219"/>
        <v/>
      </c>
      <c r="AC1627" s="324" t="str">
        <f t="shared" si="219"/>
        <v/>
      </c>
    </row>
    <row r="1628" spans="1:29">
      <c r="A1628" s="322">
        <f t="shared" si="218"/>
        <v>1627</v>
      </c>
      <c r="F1628" s="325" t="str">
        <f t="shared" si="212"/>
        <v>TAK</v>
      </c>
      <c r="G1628" s="324" t="str">
        <f t="shared" si="213"/>
        <v/>
      </c>
      <c r="H1628" s="325" t="s">
        <v>359</v>
      </c>
      <c r="I1628" s="324" t="str">
        <f t="shared" si="214"/>
        <v/>
      </c>
      <c r="J1628" s="325"/>
      <c r="K1628" s="324" t="str">
        <f t="shared" si="215"/>
        <v>-</v>
      </c>
      <c r="L1628" s="326"/>
      <c r="R1628" s="325" t="str">
        <f t="shared" si="217"/>
        <v/>
      </c>
      <c r="S1628" s="325" t="str">
        <f t="shared" si="217"/>
        <v/>
      </c>
      <c r="T1628" s="325" t="str">
        <f t="shared" si="217"/>
        <v/>
      </c>
      <c r="U1628" s="325" t="str">
        <f t="shared" si="217"/>
        <v/>
      </c>
      <c r="X1628" s="324" t="str">
        <f t="shared" si="216"/>
        <v>TAK</v>
      </c>
      <c r="Y1628" s="324" t="str">
        <f t="shared" si="219"/>
        <v/>
      </c>
      <c r="Z1628" s="324" t="str">
        <f t="shared" si="219"/>
        <v/>
      </c>
      <c r="AA1628" s="324" t="str">
        <f t="shared" si="219"/>
        <v/>
      </c>
      <c r="AB1628" s="324" t="str">
        <f t="shared" si="219"/>
        <v/>
      </c>
      <c r="AC1628" s="324" t="str">
        <f t="shared" si="219"/>
        <v/>
      </c>
    </row>
    <row r="1629" spans="1:29">
      <c r="A1629" s="322">
        <f t="shared" si="218"/>
        <v>1628</v>
      </c>
      <c r="F1629" s="325" t="str">
        <f t="shared" si="212"/>
        <v>TAK</v>
      </c>
      <c r="G1629" s="324" t="str">
        <f t="shared" si="213"/>
        <v/>
      </c>
      <c r="H1629" s="325" t="s">
        <v>359</v>
      </c>
      <c r="I1629" s="324" t="str">
        <f t="shared" si="214"/>
        <v/>
      </c>
      <c r="J1629" s="325"/>
      <c r="K1629" s="324" t="str">
        <f t="shared" si="215"/>
        <v>-</v>
      </c>
      <c r="L1629" s="326"/>
      <c r="R1629" s="325" t="str">
        <f t="shared" si="217"/>
        <v/>
      </c>
      <c r="S1629" s="325" t="str">
        <f t="shared" si="217"/>
        <v/>
      </c>
      <c r="T1629" s="325" t="str">
        <f t="shared" si="217"/>
        <v/>
      </c>
      <c r="U1629" s="325" t="str">
        <f t="shared" si="217"/>
        <v/>
      </c>
      <c r="X1629" s="324" t="str">
        <f t="shared" si="216"/>
        <v>TAK</v>
      </c>
      <c r="Y1629" s="324" t="str">
        <f t="shared" si="219"/>
        <v/>
      </c>
      <c r="Z1629" s="324" t="str">
        <f t="shared" si="219"/>
        <v/>
      </c>
      <c r="AA1629" s="324" t="str">
        <f t="shared" si="219"/>
        <v/>
      </c>
      <c r="AB1629" s="324" t="str">
        <f t="shared" si="219"/>
        <v/>
      </c>
      <c r="AC1629" s="324" t="str">
        <f t="shared" si="219"/>
        <v/>
      </c>
    </row>
    <row r="1630" spans="1:29">
      <c r="A1630" s="322">
        <f t="shared" si="218"/>
        <v>1629</v>
      </c>
      <c r="F1630" s="325" t="str">
        <f t="shared" si="212"/>
        <v>TAK</v>
      </c>
      <c r="G1630" s="324" t="str">
        <f t="shared" si="213"/>
        <v/>
      </c>
      <c r="H1630" s="325" t="s">
        <v>359</v>
      </c>
      <c r="I1630" s="324" t="str">
        <f t="shared" si="214"/>
        <v/>
      </c>
      <c r="J1630" s="325"/>
      <c r="K1630" s="324" t="str">
        <f t="shared" si="215"/>
        <v>-</v>
      </c>
      <c r="L1630" s="326"/>
      <c r="R1630" s="325" t="str">
        <f t="shared" si="217"/>
        <v/>
      </c>
      <c r="S1630" s="325" t="str">
        <f t="shared" si="217"/>
        <v/>
      </c>
      <c r="T1630" s="325" t="str">
        <f t="shared" si="217"/>
        <v/>
      </c>
      <c r="U1630" s="325" t="str">
        <f t="shared" si="217"/>
        <v/>
      </c>
      <c r="X1630" s="324" t="str">
        <f t="shared" si="216"/>
        <v>TAK</v>
      </c>
      <c r="Y1630" s="324" t="str">
        <f t="shared" si="219"/>
        <v/>
      </c>
      <c r="Z1630" s="324" t="str">
        <f t="shared" si="219"/>
        <v/>
      </c>
      <c r="AA1630" s="324" t="str">
        <f t="shared" si="219"/>
        <v/>
      </c>
      <c r="AB1630" s="324" t="str">
        <f t="shared" si="219"/>
        <v/>
      </c>
      <c r="AC1630" s="324" t="str">
        <f t="shared" si="219"/>
        <v/>
      </c>
    </row>
    <row r="1631" spans="1:29">
      <c r="A1631" s="322">
        <f t="shared" si="218"/>
        <v>1630</v>
      </c>
      <c r="F1631" s="325" t="str">
        <f t="shared" si="212"/>
        <v>TAK</v>
      </c>
      <c r="G1631" s="324" t="str">
        <f t="shared" si="213"/>
        <v/>
      </c>
      <c r="H1631" s="325" t="s">
        <v>359</v>
      </c>
      <c r="I1631" s="324" t="str">
        <f t="shared" si="214"/>
        <v/>
      </c>
      <c r="J1631" s="325"/>
      <c r="K1631" s="324" t="str">
        <f t="shared" si="215"/>
        <v>-</v>
      </c>
      <c r="L1631" s="326"/>
      <c r="R1631" s="325" t="str">
        <f t="shared" si="217"/>
        <v/>
      </c>
      <c r="S1631" s="325" t="str">
        <f t="shared" si="217"/>
        <v/>
      </c>
      <c r="T1631" s="325" t="str">
        <f t="shared" si="217"/>
        <v/>
      </c>
      <c r="U1631" s="325" t="str">
        <f t="shared" si="217"/>
        <v/>
      </c>
      <c r="X1631" s="324" t="str">
        <f t="shared" si="216"/>
        <v>TAK</v>
      </c>
      <c r="Y1631" s="324" t="str">
        <f t="shared" si="219"/>
        <v/>
      </c>
      <c r="Z1631" s="324" t="str">
        <f t="shared" si="219"/>
        <v/>
      </c>
      <c r="AA1631" s="324" t="str">
        <f t="shared" si="219"/>
        <v/>
      </c>
      <c r="AB1631" s="324" t="str">
        <f t="shared" si="219"/>
        <v/>
      </c>
      <c r="AC1631" s="324" t="str">
        <f t="shared" si="219"/>
        <v/>
      </c>
    </row>
    <row r="1632" spans="1:29">
      <c r="A1632" s="322">
        <f t="shared" si="218"/>
        <v>1631</v>
      </c>
      <c r="F1632" s="325" t="str">
        <f t="shared" si="212"/>
        <v>TAK</v>
      </c>
      <c r="G1632" s="324" t="str">
        <f t="shared" si="213"/>
        <v/>
      </c>
      <c r="H1632" s="325" t="s">
        <v>359</v>
      </c>
      <c r="I1632" s="324" t="str">
        <f t="shared" si="214"/>
        <v/>
      </c>
      <c r="J1632" s="325"/>
      <c r="K1632" s="324" t="str">
        <f t="shared" si="215"/>
        <v>-</v>
      </c>
      <c r="L1632" s="326"/>
      <c r="R1632" s="325" t="str">
        <f t="shared" si="217"/>
        <v/>
      </c>
      <c r="S1632" s="325" t="str">
        <f t="shared" si="217"/>
        <v/>
      </c>
      <c r="T1632" s="325" t="str">
        <f t="shared" si="217"/>
        <v/>
      </c>
      <c r="U1632" s="325" t="str">
        <f t="shared" si="217"/>
        <v/>
      </c>
      <c r="X1632" s="324" t="str">
        <f t="shared" si="216"/>
        <v>TAK</v>
      </c>
      <c r="Y1632" s="324" t="str">
        <f t="shared" si="219"/>
        <v/>
      </c>
      <c r="Z1632" s="324" t="str">
        <f t="shared" si="219"/>
        <v/>
      </c>
      <c r="AA1632" s="324" t="str">
        <f t="shared" si="219"/>
        <v/>
      </c>
      <c r="AB1632" s="324" t="str">
        <f t="shared" si="219"/>
        <v/>
      </c>
      <c r="AC1632" s="324" t="str">
        <f t="shared" si="219"/>
        <v/>
      </c>
    </row>
    <row r="1633" spans="1:29">
      <c r="A1633" s="322">
        <f t="shared" si="218"/>
        <v>1632</v>
      </c>
      <c r="F1633" s="325" t="str">
        <f t="shared" si="212"/>
        <v>TAK</v>
      </c>
      <c r="G1633" s="324" t="str">
        <f t="shared" si="213"/>
        <v/>
      </c>
      <c r="H1633" s="325" t="s">
        <v>359</v>
      </c>
      <c r="I1633" s="324" t="str">
        <f t="shared" si="214"/>
        <v/>
      </c>
      <c r="J1633" s="325"/>
      <c r="K1633" s="324" t="str">
        <f t="shared" si="215"/>
        <v>-</v>
      </c>
      <c r="L1633" s="326"/>
      <c r="R1633" s="325" t="str">
        <f t="shared" si="217"/>
        <v/>
      </c>
      <c r="S1633" s="325" t="str">
        <f t="shared" si="217"/>
        <v/>
      </c>
      <c r="T1633" s="325" t="str">
        <f t="shared" si="217"/>
        <v/>
      </c>
      <c r="U1633" s="325" t="str">
        <f t="shared" si="217"/>
        <v/>
      </c>
      <c r="X1633" s="324" t="str">
        <f t="shared" si="216"/>
        <v>TAK</v>
      </c>
      <c r="Y1633" s="324" t="str">
        <f t="shared" si="219"/>
        <v/>
      </c>
      <c r="Z1633" s="324" t="str">
        <f t="shared" si="219"/>
        <v/>
      </c>
      <c r="AA1633" s="324" t="str">
        <f t="shared" si="219"/>
        <v/>
      </c>
      <c r="AB1633" s="324" t="str">
        <f t="shared" si="219"/>
        <v/>
      </c>
      <c r="AC1633" s="324" t="str">
        <f t="shared" si="219"/>
        <v/>
      </c>
    </row>
    <row r="1634" spans="1:29">
      <c r="A1634" s="322">
        <f t="shared" si="218"/>
        <v>1633</v>
      </c>
      <c r="F1634" s="325" t="str">
        <f t="shared" si="212"/>
        <v>TAK</v>
      </c>
      <c r="G1634" s="324" t="str">
        <f t="shared" si="213"/>
        <v/>
      </c>
      <c r="H1634" s="325" t="s">
        <v>359</v>
      </c>
      <c r="I1634" s="324" t="str">
        <f t="shared" si="214"/>
        <v/>
      </c>
      <c r="J1634" s="325"/>
      <c r="K1634" s="324" t="str">
        <f t="shared" si="215"/>
        <v>-</v>
      </c>
      <c r="L1634" s="326"/>
      <c r="R1634" s="325" t="str">
        <f t="shared" si="217"/>
        <v/>
      </c>
      <c r="S1634" s="325" t="str">
        <f t="shared" si="217"/>
        <v/>
      </c>
      <c r="T1634" s="325" t="str">
        <f t="shared" si="217"/>
        <v/>
      </c>
      <c r="U1634" s="325" t="str">
        <f t="shared" si="217"/>
        <v/>
      </c>
      <c r="X1634" s="324" t="str">
        <f t="shared" si="216"/>
        <v>TAK</v>
      </c>
      <c r="Y1634" s="324" t="str">
        <f t="shared" si="219"/>
        <v/>
      </c>
      <c r="Z1634" s="324" t="str">
        <f t="shared" si="219"/>
        <v/>
      </c>
      <c r="AA1634" s="324" t="str">
        <f t="shared" si="219"/>
        <v/>
      </c>
      <c r="AB1634" s="324" t="str">
        <f t="shared" si="219"/>
        <v/>
      </c>
      <c r="AC1634" s="324" t="str">
        <f t="shared" si="219"/>
        <v/>
      </c>
    </row>
    <row r="1635" spans="1:29">
      <c r="A1635" s="322">
        <f t="shared" si="218"/>
        <v>1634</v>
      </c>
      <c r="F1635" s="325" t="str">
        <f t="shared" si="212"/>
        <v>TAK</v>
      </c>
      <c r="G1635" s="324" t="str">
        <f t="shared" si="213"/>
        <v/>
      </c>
      <c r="H1635" s="325" t="s">
        <v>359</v>
      </c>
      <c r="I1635" s="324" t="str">
        <f t="shared" si="214"/>
        <v/>
      </c>
      <c r="J1635" s="325"/>
      <c r="K1635" s="324" t="str">
        <f t="shared" si="215"/>
        <v>-</v>
      </c>
      <c r="L1635" s="326"/>
      <c r="R1635" s="325" t="str">
        <f t="shared" si="217"/>
        <v/>
      </c>
      <c r="S1635" s="325" t="str">
        <f t="shared" si="217"/>
        <v/>
      </c>
      <c r="T1635" s="325" t="str">
        <f t="shared" si="217"/>
        <v/>
      </c>
      <c r="U1635" s="325" t="str">
        <f t="shared" si="217"/>
        <v/>
      </c>
      <c r="X1635" s="324" t="str">
        <f t="shared" si="216"/>
        <v>TAK</v>
      </c>
      <c r="Y1635" s="324" t="str">
        <f t="shared" si="219"/>
        <v/>
      </c>
      <c r="Z1635" s="324" t="str">
        <f t="shared" si="219"/>
        <v/>
      </c>
      <c r="AA1635" s="324" t="str">
        <f t="shared" si="219"/>
        <v/>
      </c>
      <c r="AB1635" s="324" t="str">
        <f t="shared" si="219"/>
        <v/>
      </c>
      <c r="AC1635" s="324" t="str">
        <f t="shared" si="219"/>
        <v/>
      </c>
    </row>
    <row r="1636" spans="1:29">
      <c r="A1636" s="322">
        <f t="shared" si="218"/>
        <v>1635</v>
      </c>
      <c r="F1636" s="325" t="str">
        <f t="shared" si="212"/>
        <v>TAK</v>
      </c>
      <c r="G1636" s="324" t="str">
        <f t="shared" si="213"/>
        <v/>
      </c>
      <c r="H1636" s="325" t="s">
        <v>359</v>
      </c>
      <c r="I1636" s="324" t="str">
        <f t="shared" si="214"/>
        <v/>
      </c>
      <c r="J1636" s="325"/>
      <c r="K1636" s="324" t="str">
        <f t="shared" si="215"/>
        <v>-</v>
      </c>
      <c r="L1636" s="326"/>
      <c r="R1636" s="325" t="str">
        <f t="shared" si="217"/>
        <v/>
      </c>
      <c r="S1636" s="325" t="str">
        <f t="shared" si="217"/>
        <v/>
      </c>
      <c r="T1636" s="325" t="str">
        <f t="shared" si="217"/>
        <v/>
      </c>
      <c r="U1636" s="325" t="str">
        <f t="shared" si="217"/>
        <v/>
      </c>
      <c r="X1636" s="324" t="str">
        <f t="shared" si="216"/>
        <v>TAK</v>
      </c>
      <c r="Y1636" s="324" t="str">
        <f t="shared" si="219"/>
        <v/>
      </c>
      <c r="Z1636" s="324" t="str">
        <f t="shared" si="219"/>
        <v/>
      </c>
      <c r="AA1636" s="324" t="str">
        <f t="shared" si="219"/>
        <v/>
      </c>
      <c r="AB1636" s="324" t="str">
        <f t="shared" si="219"/>
        <v/>
      </c>
      <c r="AC1636" s="324" t="str">
        <f t="shared" si="219"/>
        <v/>
      </c>
    </row>
    <row r="1637" spans="1:29">
      <c r="A1637" s="322">
        <f t="shared" si="218"/>
        <v>1636</v>
      </c>
      <c r="F1637" s="325" t="str">
        <f t="shared" si="212"/>
        <v>TAK</v>
      </c>
      <c r="G1637" s="324" t="str">
        <f t="shared" si="213"/>
        <v/>
      </c>
      <c r="H1637" s="325" t="s">
        <v>359</v>
      </c>
      <c r="I1637" s="324" t="str">
        <f t="shared" si="214"/>
        <v/>
      </c>
      <c r="J1637" s="325"/>
      <c r="K1637" s="324" t="str">
        <f t="shared" si="215"/>
        <v>-</v>
      </c>
      <c r="L1637" s="326"/>
      <c r="R1637" s="325" t="str">
        <f t="shared" si="217"/>
        <v/>
      </c>
      <c r="S1637" s="325" t="str">
        <f t="shared" si="217"/>
        <v/>
      </c>
      <c r="T1637" s="325" t="str">
        <f t="shared" si="217"/>
        <v/>
      </c>
      <c r="U1637" s="325" t="str">
        <f t="shared" si="217"/>
        <v/>
      </c>
      <c r="X1637" s="324" t="str">
        <f t="shared" si="216"/>
        <v>TAK</v>
      </c>
      <c r="Y1637" s="324" t="str">
        <f t="shared" si="219"/>
        <v/>
      </c>
      <c r="Z1637" s="324" t="str">
        <f t="shared" si="219"/>
        <v/>
      </c>
      <c r="AA1637" s="324" t="str">
        <f t="shared" si="219"/>
        <v/>
      </c>
      <c r="AB1637" s="324" t="str">
        <f t="shared" si="219"/>
        <v/>
      </c>
      <c r="AC1637" s="324" t="str">
        <f t="shared" si="219"/>
        <v/>
      </c>
    </row>
    <row r="1638" spans="1:29">
      <c r="A1638" s="322">
        <f t="shared" si="218"/>
        <v>1637</v>
      </c>
      <c r="F1638" s="325" t="str">
        <f t="shared" si="212"/>
        <v>TAK</v>
      </c>
      <c r="G1638" s="324" t="str">
        <f t="shared" si="213"/>
        <v/>
      </c>
      <c r="H1638" s="325" t="s">
        <v>359</v>
      </c>
      <c r="I1638" s="324" t="str">
        <f t="shared" si="214"/>
        <v/>
      </c>
      <c r="J1638" s="325"/>
      <c r="K1638" s="324" t="str">
        <f t="shared" si="215"/>
        <v>-</v>
      </c>
      <c r="L1638" s="326"/>
      <c r="R1638" s="325" t="str">
        <f t="shared" si="217"/>
        <v/>
      </c>
      <c r="S1638" s="325" t="str">
        <f t="shared" si="217"/>
        <v/>
      </c>
      <c r="T1638" s="325" t="str">
        <f t="shared" si="217"/>
        <v/>
      </c>
      <c r="U1638" s="325" t="str">
        <f t="shared" si="217"/>
        <v/>
      </c>
      <c r="X1638" s="324" t="str">
        <f t="shared" si="216"/>
        <v>TAK</v>
      </c>
      <c r="Y1638" s="324" t="str">
        <f t="shared" si="219"/>
        <v/>
      </c>
      <c r="Z1638" s="324" t="str">
        <f t="shared" si="219"/>
        <v/>
      </c>
      <c r="AA1638" s="324" t="str">
        <f t="shared" si="219"/>
        <v/>
      </c>
      <c r="AB1638" s="324" t="str">
        <f t="shared" si="219"/>
        <v/>
      </c>
      <c r="AC1638" s="324" t="str">
        <f t="shared" si="219"/>
        <v/>
      </c>
    </row>
    <row r="1639" spans="1:29">
      <c r="A1639" s="322">
        <f t="shared" si="218"/>
        <v>1638</v>
      </c>
      <c r="F1639" s="325" t="str">
        <f t="shared" si="212"/>
        <v>TAK</v>
      </c>
      <c r="G1639" s="324" t="str">
        <f t="shared" si="213"/>
        <v/>
      </c>
      <c r="H1639" s="325" t="s">
        <v>359</v>
      </c>
      <c r="I1639" s="324" t="str">
        <f t="shared" si="214"/>
        <v/>
      </c>
      <c r="J1639" s="325"/>
      <c r="K1639" s="324" t="str">
        <f t="shared" si="215"/>
        <v>-</v>
      </c>
      <c r="L1639" s="326"/>
      <c r="R1639" s="325" t="str">
        <f t="shared" si="217"/>
        <v/>
      </c>
      <c r="S1639" s="325" t="str">
        <f t="shared" si="217"/>
        <v/>
      </c>
      <c r="T1639" s="325" t="str">
        <f t="shared" si="217"/>
        <v/>
      </c>
      <c r="U1639" s="325" t="str">
        <f t="shared" si="217"/>
        <v/>
      </c>
      <c r="X1639" s="324" t="str">
        <f t="shared" si="216"/>
        <v>TAK</v>
      </c>
      <c r="Y1639" s="324" t="str">
        <f t="shared" si="219"/>
        <v/>
      </c>
      <c r="Z1639" s="324" t="str">
        <f t="shared" si="219"/>
        <v/>
      </c>
      <c r="AA1639" s="324" t="str">
        <f t="shared" si="219"/>
        <v/>
      </c>
      <c r="AB1639" s="324" t="str">
        <f t="shared" si="219"/>
        <v/>
      </c>
      <c r="AC1639" s="324" t="str">
        <f t="shared" si="219"/>
        <v/>
      </c>
    </row>
    <row r="1640" spans="1:29">
      <c r="A1640" s="322">
        <f t="shared" si="218"/>
        <v>1639</v>
      </c>
      <c r="F1640" s="325" t="str">
        <f t="shared" si="212"/>
        <v>TAK</v>
      </c>
      <c r="G1640" s="324" t="str">
        <f t="shared" si="213"/>
        <v/>
      </c>
      <c r="H1640" s="325" t="s">
        <v>359</v>
      </c>
      <c r="I1640" s="324" t="str">
        <f t="shared" si="214"/>
        <v/>
      </c>
      <c r="J1640" s="325"/>
      <c r="K1640" s="324" t="str">
        <f t="shared" si="215"/>
        <v>-</v>
      </c>
      <c r="L1640" s="326"/>
      <c r="R1640" s="325" t="str">
        <f t="shared" si="217"/>
        <v/>
      </c>
      <c r="S1640" s="325" t="str">
        <f t="shared" si="217"/>
        <v/>
      </c>
      <c r="T1640" s="325" t="str">
        <f t="shared" si="217"/>
        <v/>
      </c>
      <c r="U1640" s="325" t="str">
        <f t="shared" si="217"/>
        <v/>
      </c>
      <c r="X1640" s="324" t="str">
        <f t="shared" si="216"/>
        <v>TAK</v>
      </c>
      <c r="Y1640" s="324" t="str">
        <f t="shared" si="219"/>
        <v/>
      </c>
      <c r="Z1640" s="324" t="str">
        <f t="shared" si="219"/>
        <v/>
      </c>
      <c r="AA1640" s="324" t="str">
        <f t="shared" si="219"/>
        <v/>
      </c>
      <c r="AB1640" s="324" t="str">
        <f t="shared" si="219"/>
        <v/>
      </c>
      <c r="AC1640" s="324" t="str">
        <f t="shared" si="219"/>
        <v/>
      </c>
    </row>
    <row r="1641" spans="1:29">
      <c r="A1641" s="322">
        <f t="shared" si="218"/>
        <v>1640</v>
      </c>
      <c r="F1641" s="325" t="str">
        <f t="shared" si="212"/>
        <v>TAK</v>
      </c>
      <c r="G1641" s="324" t="str">
        <f t="shared" si="213"/>
        <v/>
      </c>
      <c r="H1641" s="325" t="s">
        <v>359</v>
      </c>
      <c r="I1641" s="324" t="str">
        <f t="shared" si="214"/>
        <v/>
      </c>
      <c r="J1641" s="325"/>
      <c r="K1641" s="324" t="str">
        <f t="shared" si="215"/>
        <v>-</v>
      </c>
      <c r="L1641" s="326"/>
      <c r="R1641" s="325" t="str">
        <f t="shared" si="217"/>
        <v/>
      </c>
      <c r="S1641" s="325" t="str">
        <f t="shared" si="217"/>
        <v/>
      </c>
      <c r="T1641" s="325" t="str">
        <f t="shared" si="217"/>
        <v/>
      </c>
      <c r="U1641" s="325" t="str">
        <f t="shared" si="217"/>
        <v/>
      </c>
      <c r="X1641" s="324" t="str">
        <f t="shared" si="216"/>
        <v>TAK</v>
      </c>
      <c r="Y1641" s="324" t="str">
        <f t="shared" si="219"/>
        <v/>
      </c>
      <c r="Z1641" s="324" t="str">
        <f t="shared" si="219"/>
        <v/>
      </c>
      <c r="AA1641" s="324" t="str">
        <f t="shared" si="219"/>
        <v/>
      </c>
      <c r="AB1641" s="324" t="str">
        <f t="shared" si="219"/>
        <v/>
      </c>
      <c r="AC1641" s="324" t="str">
        <f t="shared" si="219"/>
        <v/>
      </c>
    </row>
    <row r="1642" spans="1:29">
      <c r="A1642" s="322">
        <f t="shared" si="218"/>
        <v>1641</v>
      </c>
      <c r="F1642" s="325" t="str">
        <f t="shared" si="212"/>
        <v>TAK</v>
      </c>
      <c r="G1642" s="324" t="str">
        <f t="shared" si="213"/>
        <v/>
      </c>
      <c r="H1642" s="325" t="s">
        <v>359</v>
      </c>
      <c r="I1642" s="324" t="str">
        <f t="shared" si="214"/>
        <v/>
      </c>
      <c r="J1642" s="325"/>
      <c r="K1642" s="324" t="str">
        <f t="shared" si="215"/>
        <v>-</v>
      </c>
      <c r="L1642" s="326"/>
      <c r="R1642" s="325" t="str">
        <f t="shared" si="217"/>
        <v/>
      </c>
      <c r="S1642" s="325" t="str">
        <f t="shared" si="217"/>
        <v/>
      </c>
      <c r="T1642" s="325" t="str">
        <f t="shared" si="217"/>
        <v/>
      </c>
      <c r="U1642" s="325" t="str">
        <f t="shared" si="217"/>
        <v/>
      </c>
      <c r="X1642" s="324" t="str">
        <f t="shared" si="216"/>
        <v>TAK</v>
      </c>
      <c r="Y1642" s="324" t="str">
        <f t="shared" si="219"/>
        <v/>
      </c>
      <c r="Z1642" s="324" t="str">
        <f t="shared" si="219"/>
        <v/>
      </c>
      <c r="AA1642" s="324" t="str">
        <f t="shared" si="219"/>
        <v/>
      </c>
      <c r="AB1642" s="324" t="str">
        <f t="shared" si="219"/>
        <v/>
      </c>
      <c r="AC1642" s="324" t="str">
        <f t="shared" si="219"/>
        <v/>
      </c>
    </row>
    <row r="1643" spans="1:29">
      <c r="A1643" s="322">
        <f t="shared" si="218"/>
        <v>1642</v>
      </c>
      <c r="F1643" s="325" t="str">
        <f t="shared" si="212"/>
        <v>TAK</v>
      </c>
      <c r="G1643" s="324" t="str">
        <f t="shared" si="213"/>
        <v/>
      </c>
      <c r="H1643" s="325" t="s">
        <v>359</v>
      </c>
      <c r="I1643" s="324" t="str">
        <f t="shared" si="214"/>
        <v/>
      </c>
      <c r="J1643" s="325"/>
      <c r="K1643" s="324" t="str">
        <f t="shared" si="215"/>
        <v>-</v>
      </c>
      <c r="L1643" s="326"/>
      <c r="R1643" s="325" t="str">
        <f t="shared" si="217"/>
        <v/>
      </c>
      <c r="S1643" s="325" t="str">
        <f t="shared" si="217"/>
        <v/>
      </c>
      <c r="T1643" s="325" t="str">
        <f t="shared" si="217"/>
        <v/>
      </c>
      <c r="U1643" s="325" t="str">
        <f t="shared" si="217"/>
        <v/>
      </c>
      <c r="X1643" s="324" t="str">
        <f t="shared" si="216"/>
        <v>TAK</v>
      </c>
      <c r="Y1643" s="324" t="str">
        <f t="shared" si="219"/>
        <v/>
      </c>
      <c r="Z1643" s="324" t="str">
        <f t="shared" si="219"/>
        <v/>
      </c>
      <c r="AA1643" s="324" t="str">
        <f t="shared" si="219"/>
        <v/>
      </c>
      <c r="AB1643" s="324" t="str">
        <f t="shared" si="219"/>
        <v/>
      </c>
      <c r="AC1643" s="324" t="str">
        <f t="shared" si="219"/>
        <v/>
      </c>
    </row>
    <row r="1644" spans="1:29">
      <c r="A1644" s="322">
        <f t="shared" si="218"/>
        <v>1643</v>
      </c>
      <c r="F1644" s="325" t="str">
        <f t="shared" si="212"/>
        <v>TAK</v>
      </c>
      <c r="G1644" s="324" t="str">
        <f t="shared" si="213"/>
        <v/>
      </c>
      <c r="H1644" s="325" t="s">
        <v>359</v>
      </c>
      <c r="I1644" s="324" t="str">
        <f t="shared" si="214"/>
        <v/>
      </c>
      <c r="J1644" s="325"/>
      <c r="K1644" s="324" t="str">
        <f t="shared" si="215"/>
        <v>-</v>
      </c>
      <c r="L1644" s="326"/>
      <c r="R1644" s="325" t="str">
        <f t="shared" si="217"/>
        <v/>
      </c>
      <c r="S1644" s="325" t="str">
        <f t="shared" si="217"/>
        <v/>
      </c>
      <c r="T1644" s="325" t="str">
        <f t="shared" si="217"/>
        <v/>
      </c>
      <c r="U1644" s="325" t="str">
        <f t="shared" si="217"/>
        <v/>
      </c>
      <c r="X1644" s="324" t="str">
        <f t="shared" si="216"/>
        <v>TAK</v>
      </c>
      <c r="Y1644" s="324" t="str">
        <f t="shared" si="219"/>
        <v/>
      </c>
      <c r="Z1644" s="324" t="str">
        <f t="shared" si="219"/>
        <v/>
      </c>
      <c r="AA1644" s="324" t="str">
        <f t="shared" si="219"/>
        <v/>
      </c>
      <c r="AB1644" s="324" t="str">
        <f t="shared" si="219"/>
        <v/>
      </c>
      <c r="AC1644" s="324" t="str">
        <f t="shared" si="219"/>
        <v/>
      </c>
    </row>
    <row r="1645" spans="1:29">
      <c r="A1645" s="322">
        <f t="shared" si="218"/>
        <v>1644</v>
      </c>
      <c r="F1645" s="325" t="str">
        <f t="shared" si="212"/>
        <v>TAK</v>
      </c>
      <c r="G1645" s="324" t="str">
        <f t="shared" si="213"/>
        <v/>
      </c>
      <c r="H1645" s="325" t="s">
        <v>359</v>
      </c>
      <c r="I1645" s="324" t="str">
        <f t="shared" si="214"/>
        <v/>
      </c>
      <c r="J1645" s="325"/>
      <c r="K1645" s="324" t="str">
        <f t="shared" si="215"/>
        <v>-</v>
      </c>
      <c r="L1645" s="326"/>
      <c r="R1645" s="325" t="str">
        <f t="shared" si="217"/>
        <v/>
      </c>
      <c r="S1645" s="325" t="str">
        <f t="shared" si="217"/>
        <v/>
      </c>
      <c r="T1645" s="325" t="str">
        <f t="shared" si="217"/>
        <v/>
      </c>
      <c r="U1645" s="325" t="str">
        <f t="shared" si="217"/>
        <v/>
      </c>
      <c r="X1645" s="324" t="str">
        <f t="shared" si="216"/>
        <v>TAK</v>
      </c>
      <c r="Y1645" s="324" t="str">
        <f t="shared" si="219"/>
        <v/>
      </c>
      <c r="Z1645" s="324" t="str">
        <f t="shared" si="219"/>
        <v/>
      </c>
      <c r="AA1645" s="324" t="str">
        <f t="shared" si="219"/>
        <v/>
      </c>
      <c r="AB1645" s="324" t="str">
        <f t="shared" si="219"/>
        <v/>
      </c>
      <c r="AC1645" s="324" t="str">
        <f t="shared" si="219"/>
        <v/>
      </c>
    </row>
    <row r="1646" spans="1:29">
      <c r="A1646" s="322">
        <f t="shared" si="218"/>
        <v>1645</v>
      </c>
      <c r="F1646" s="325" t="str">
        <f t="shared" si="212"/>
        <v>TAK</v>
      </c>
      <c r="G1646" s="324" t="str">
        <f t="shared" si="213"/>
        <v/>
      </c>
      <c r="H1646" s="325" t="s">
        <v>359</v>
      </c>
      <c r="I1646" s="324" t="str">
        <f t="shared" si="214"/>
        <v/>
      </c>
      <c r="J1646" s="325"/>
      <c r="K1646" s="324" t="str">
        <f t="shared" si="215"/>
        <v>-</v>
      </c>
      <c r="L1646" s="326"/>
      <c r="R1646" s="325" t="str">
        <f t="shared" si="217"/>
        <v/>
      </c>
      <c r="S1646" s="325" t="str">
        <f t="shared" si="217"/>
        <v/>
      </c>
      <c r="T1646" s="325" t="str">
        <f t="shared" si="217"/>
        <v/>
      </c>
      <c r="U1646" s="325" t="str">
        <f t="shared" si="217"/>
        <v/>
      </c>
      <c r="X1646" s="324" t="str">
        <f t="shared" si="216"/>
        <v>TAK</v>
      </c>
      <c r="Y1646" s="324" t="str">
        <f t="shared" si="219"/>
        <v/>
      </c>
      <c r="Z1646" s="324" t="str">
        <f t="shared" si="219"/>
        <v/>
      </c>
      <c r="AA1646" s="324" t="str">
        <f t="shared" si="219"/>
        <v/>
      </c>
      <c r="AB1646" s="324" t="str">
        <f t="shared" si="219"/>
        <v/>
      </c>
      <c r="AC1646" s="324" t="str">
        <f t="shared" si="219"/>
        <v/>
      </c>
    </row>
    <row r="1647" spans="1:29">
      <c r="A1647" s="322">
        <f t="shared" si="218"/>
        <v>1646</v>
      </c>
      <c r="F1647" s="325" t="str">
        <f t="shared" si="212"/>
        <v>TAK</v>
      </c>
      <c r="G1647" s="324" t="str">
        <f t="shared" si="213"/>
        <v/>
      </c>
      <c r="H1647" s="325" t="s">
        <v>359</v>
      </c>
      <c r="I1647" s="324" t="str">
        <f t="shared" si="214"/>
        <v/>
      </c>
      <c r="J1647" s="325"/>
      <c r="K1647" s="324" t="str">
        <f t="shared" si="215"/>
        <v>-</v>
      </c>
      <c r="L1647" s="326"/>
      <c r="R1647" s="325" t="str">
        <f t="shared" si="217"/>
        <v/>
      </c>
      <c r="S1647" s="325" t="str">
        <f t="shared" si="217"/>
        <v/>
      </c>
      <c r="T1647" s="325" t="str">
        <f t="shared" si="217"/>
        <v/>
      </c>
      <c r="U1647" s="325" t="str">
        <f t="shared" si="217"/>
        <v/>
      </c>
      <c r="X1647" s="324" t="str">
        <f t="shared" si="216"/>
        <v>TAK</v>
      </c>
      <c r="Y1647" s="324" t="str">
        <f t="shared" si="219"/>
        <v/>
      </c>
      <c r="Z1647" s="324" t="str">
        <f t="shared" si="219"/>
        <v/>
      </c>
      <c r="AA1647" s="324" t="str">
        <f t="shared" si="219"/>
        <v/>
      </c>
      <c r="AB1647" s="324" t="str">
        <f t="shared" si="219"/>
        <v/>
      </c>
      <c r="AC1647" s="324" t="str">
        <f t="shared" si="219"/>
        <v/>
      </c>
    </row>
    <row r="1648" spans="1:29">
      <c r="A1648" s="322">
        <f t="shared" si="218"/>
        <v>1647</v>
      </c>
      <c r="F1648" s="325" t="str">
        <f t="shared" si="212"/>
        <v>TAK</v>
      </c>
      <c r="G1648" s="324" t="str">
        <f t="shared" si="213"/>
        <v/>
      </c>
      <c r="H1648" s="325" t="s">
        <v>359</v>
      </c>
      <c r="I1648" s="324" t="str">
        <f t="shared" si="214"/>
        <v/>
      </c>
      <c r="J1648" s="325"/>
      <c r="K1648" s="324" t="str">
        <f t="shared" si="215"/>
        <v>-</v>
      </c>
      <c r="L1648" s="326"/>
      <c r="R1648" s="325" t="str">
        <f t="shared" si="217"/>
        <v/>
      </c>
      <c r="S1648" s="325" t="str">
        <f t="shared" si="217"/>
        <v/>
      </c>
      <c r="T1648" s="325" t="str">
        <f t="shared" si="217"/>
        <v/>
      </c>
      <c r="U1648" s="325" t="str">
        <f t="shared" si="217"/>
        <v/>
      </c>
      <c r="X1648" s="324" t="str">
        <f t="shared" si="216"/>
        <v>TAK</v>
      </c>
      <c r="Y1648" s="324" t="str">
        <f t="shared" si="219"/>
        <v/>
      </c>
      <c r="Z1648" s="324" t="str">
        <f t="shared" si="219"/>
        <v/>
      </c>
      <c r="AA1648" s="324" t="str">
        <f t="shared" si="219"/>
        <v/>
      </c>
      <c r="AB1648" s="324" t="str">
        <f t="shared" si="219"/>
        <v/>
      </c>
      <c r="AC1648" s="324" t="str">
        <f t="shared" si="219"/>
        <v/>
      </c>
    </row>
    <row r="1649" spans="1:29">
      <c r="A1649" s="322">
        <f t="shared" si="218"/>
        <v>1648</v>
      </c>
      <c r="F1649" s="325" t="str">
        <f t="shared" si="212"/>
        <v>TAK</v>
      </c>
      <c r="G1649" s="324" t="str">
        <f t="shared" si="213"/>
        <v/>
      </c>
      <c r="H1649" s="325" t="s">
        <v>359</v>
      </c>
      <c r="I1649" s="324" t="str">
        <f t="shared" si="214"/>
        <v/>
      </c>
      <c r="J1649" s="325"/>
      <c r="K1649" s="324" t="str">
        <f t="shared" si="215"/>
        <v>-</v>
      </c>
      <c r="L1649" s="326"/>
      <c r="R1649" s="325" t="str">
        <f t="shared" si="217"/>
        <v/>
      </c>
      <c r="S1649" s="325" t="str">
        <f t="shared" si="217"/>
        <v/>
      </c>
      <c r="T1649" s="325" t="str">
        <f t="shared" si="217"/>
        <v/>
      </c>
      <c r="U1649" s="325" t="str">
        <f t="shared" si="217"/>
        <v/>
      </c>
      <c r="X1649" s="324" t="str">
        <f t="shared" si="216"/>
        <v>TAK</v>
      </c>
      <c r="Y1649" s="324" t="str">
        <f t="shared" si="219"/>
        <v/>
      </c>
      <c r="Z1649" s="324" t="str">
        <f t="shared" si="219"/>
        <v/>
      </c>
      <c r="AA1649" s="324" t="str">
        <f t="shared" si="219"/>
        <v/>
      </c>
      <c r="AB1649" s="324" t="str">
        <f t="shared" si="219"/>
        <v/>
      </c>
      <c r="AC1649" s="324" t="str">
        <f t="shared" si="219"/>
        <v/>
      </c>
    </row>
    <row r="1650" spans="1:29">
      <c r="A1650" s="322">
        <f t="shared" si="218"/>
        <v>1649</v>
      </c>
      <c r="F1650" s="325" t="str">
        <f t="shared" si="212"/>
        <v>TAK</v>
      </c>
      <c r="G1650" s="324" t="str">
        <f t="shared" si="213"/>
        <v/>
      </c>
      <c r="H1650" s="325" t="s">
        <v>359</v>
      </c>
      <c r="I1650" s="324" t="str">
        <f t="shared" si="214"/>
        <v/>
      </c>
      <c r="J1650" s="325"/>
      <c r="K1650" s="324" t="str">
        <f t="shared" si="215"/>
        <v>-</v>
      </c>
      <c r="L1650" s="326"/>
      <c r="R1650" s="325" t="str">
        <f t="shared" si="217"/>
        <v/>
      </c>
      <c r="S1650" s="325" t="str">
        <f t="shared" si="217"/>
        <v/>
      </c>
      <c r="T1650" s="325" t="str">
        <f t="shared" si="217"/>
        <v/>
      </c>
      <c r="U1650" s="325" t="str">
        <f t="shared" si="217"/>
        <v/>
      </c>
      <c r="X1650" s="324" t="str">
        <f t="shared" si="216"/>
        <v>TAK</v>
      </c>
      <c r="Y1650" s="324" t="str">
        <f t="shared" si="219"/>
        <v/>
      </c>
      <c r="Z1650" s="324" t="str">
        <f t="shared" si="219"/>
        <v/>
      </c>
      <c r="AA1650" s="324" t="str">
        <f t="shared" si="219"/>
        <v/>
      </c>
      <c r="AB1650" s="324" t="str">
        <f t="shared" si="219"/>
        <v/>
      </c>
      <c r="AC1650" s="324" t="str">
        <f t="shared" si="219"/>
        <v/>
      </c>
    </row>
    <row r="1651" spans="1:29">
      <c r="A1651" s="322">
        <f t="shared" si="218"/>
        <v>1650</v>
      </c>
      <c r="F1651" s="325" t="str">
        <f t="shared" si="212"/>
        <v>TAK</v>
      </c>
      <c r="G1651" s="324" t="str">
        <f t="shared" si="213"/>
        <v/>
      </c>
      <c r="H1651" s="325" t="s">
        <v>359</v>
      </c>
      <c r="I1651" s="324" t="str">
        <f t="shared" si="214"/>
        <v/>
      </c>
      <c r="J1651" s="325"/>
      <c r="K1651" s="324" t="str">
        <f t="shared" si="215"/>
        <v>-</v>
      </c>
      <c r="L1651" s="326"/>
      <c r="R1651" s="325" t="str">
        <f t="shared" si="217"/>
        <v/>
      </c>
      <c r="S1651" s="325" t="str">
        <f t="shared" si="217"/>
        <v/>
      </c>
      <c r="T1651" s="325" t="str">
        <f t="shared" si="217"/>
        <v/>
      </c>
      <c r="U1651" s="325" t="str">
        <f t="shared" si="217"/>
        <v/>
      </c>
      <c r="X1651" s="324" t="str">
        <f t="shared" si="216"/>
        <v>TAK</v>
      </c>
      <c r="Y1651" s="324" t="str">
        <f t="shared" si="219"/>
        <v/>
      </c>
      <c r="Z1651" s="324" t="str">
        <f t="shared" si="219"/>
        <v/>
      </c>
      <c r="AA1651" s="324" t="str">
        <f t="shared" si="219"/>
        <v/>
      </c>
      <c r="AB1651" s="324" t="str">
        <f t="shared" si="219"/>
        <v/>
      </c>
      <c r="AC1651" s="324" t="str">
        <f t="shared" si="219"/>
        <v/>
      </c>
    </row>
    <row r="1652" spans="1:29">
      <c r="A1652" s="322">
        <f t="shared" si="218"/>
        <v>1651</v>
      </c>
      <c r="F1652" s="325" t="str">
        <f t="shared" si="212"/>
        <v>TAK</v>
      </c>
      <c r="G1652" s="324" t="str">
        <f t="shared" si="213"/>
        <v/>
      </c>
      <c r="H1652" s="325" t="s">
        <v>359</v>
      </c>
      <c r="I1652" s="324" t="str">
        <f t="shared" si="214"/>
        <v/>
      </c>
      <c r="J1652" s="325"/>
      <c r="K1652" s="324" t="str">
        <f t="shared" si="215"/>
        <v>-</v>
      </c>
      <c r="L1652" s="326"/>
      <c r="R1652" s="325" t="str">
        <f t="shared" si="217"/>
        <v/>
      </c>
      <c r="S1652" s="325" t="str">
        <f t="shared" si="217"/>
        <v/>
      </c>
      <c r="T1652" s="325" t="str">
        <f t="shared" si="217"/>
        <v/>
      </c>
      <c r="U1652" s="325" t="str">
        <f t="shared" si="217"/>
        <v/>
      </c>
      <c r="X1652" s="324" t="str">
        <f t="shared" si="216"/>
        <v>TAK</v>
      </c>
      <c r="Y1652" s="324" t="str">
        <f t="shared" si="219"/>
        <v/>
      </c>
      <c r="Z1652" s="324" t="str">
        <f t="shared" si="219"/>
        <v/>
      </c>
      <c r="AA1652" s="324" t="str">
        <f t="shared" si="219"/>
        <v/>
      </c>
      <c r="AB1652" s="324" t="str">
        <f t="shared" si="219"/>
        <v/>
      </c>
      <c r="AC1652" s="324" t="str">
        <f t="shared" si="219"/>
        <v/>
      </c>
    </row>
    <row r="1653" spans="1:29">
      <c r="A1653" s="322">
        <f t="shared" si="218"/>
        <v>1652</v>
      </c>
      <c r="F1653" s="325" t="str">
        <f t="shared" ref="F1653:F1716" si="220">IF(B1653="mieszkanie w budynku wielorodzinnym","-","TAK")</f>
        <v>TAK</v>
      </c>
      <c r="G1653" s="324" t="str">
        <f t="shared" ref="G1653:G1716" si="221">IF(F1653="TAK","","-")</f>
        <v/>
      </c>
      <c r="H1653" s="325" t="s">
        <v>359</v>
      </c>
      <c r="I1653" s="324" t="str">
        <f t="shared" ref="I1653:I1716" si="222">IF(H1653="TAK","","-")</f>
        <v/>
      </c>
      <c r="J1653" s="325"/>
      <c r="K1653" s="324" t="str">
        <f t="shared" ref="K1653:K1716" si="223">IF(J1653="TAK","","-")</f>
        <v>-</v>
      </c>
      <c r="L1653" s="326"/>
      <c r="R1653" s="325" t="str">
        <f t="shared" si="217"/>
        <v/>
      </c>
      <c r="S1653" s="325" t="str">
        <f t="shared" si="217"/>
        <v/>
      </c>
      <c r="T1653" s="325" t="str">
        <f t="shared" si="217"/>
        <v/>
      </c>
      <c r="U1653" s="325" t="str">
        <f t="shared" si="217"/>
        <v/>
      </c>
      <c r="X1653" s="324" t="str">
        <f t="shared" ref="X1653:X1716" si="224">IF(W1653="nie","-","TAK")</f>
        <v>TAK</v>
      </c>
      <c r="Y1653" s="324" t="str">
        <f t="shared" si="219"/>
        <v/>
      </c>
      <c r="Z1653" s="324" t="str">
        <f t="shared" si="219"/>
        <v/>
      </c>
      <c r="AA1653" s="324" t="str">
        <f t="shared" si="219"/>
        <v/>
      </c>
      <c r="AB1653" s="324" t="str">
        <f t="shared" si="219"/>
        <v/>
      </c>
      <c r="AC1653" s="324" t="str">
        <f t="shared" si="219"/>
        <v/>
      </c>
    </row>
    <row r="1654" spans="1:29">
      <c r="A1654" s="322">
        <f t="shared" si="218"/>
        <v>1653</v>
      </c>
      <c r="F1654" s="325" t="str">
        <f t="shared" si="220"/>
        <v>TAK</v>
      </c>
      <c r="G1654" s="324" t="str">
        <f t="shared" si="221"/>
        <v/>
      </c>
      <c r="H1654" s="325" t="s">
        <v>359</v>
      </c>
      <c r="I1654" s="324" t="str">
        <f t="shared" si="222"/>
        <v/>
      </c>
      <c r="J1654" s="325"/>
      <c r="K1654" s="324" t="str">
        <f t="shared" si="223"/>
        <v>-</v>
      </c>
      <c r="L1654" s="326"/>
      <c r="R1654" s="325" t="str">
        <f t="shared" si="217"/>
        <v/>
      </c>
      <c r="S1654" s="325" t="str">
        <f t="shared" si="217"/>
        <v/>
      </c>
      <c r="T1654" s="325" t="str">
        <f t="shared" si="217"/>
        <v/>
      </c>
      <c r="U1654" s="325" t="str">
        <f t="shared" si="217"/>
        <v/>
      </c>
      <c r="X1654" s="324" t="str">
        <f t="shared" si="224"/>
        <v>TAK</v>
      </c>
      <c r="Y1654" s="324" t="str">
        <f t="shared" si="219"/>
        <v/>
      </c>
      <c r="Z1654" s="324" t="str">
        <f t="shared" si="219"/>
        <v/>
      </c>
      <c r="AA1654" s="324" t="str">
        <f t="shared" si="219"/>
        <v/>
      </c>
      <c r="AB1654" s="324" t="str">
        <f t="shared" si="219"/>
        <v/>
      </c>
      <c r="AC1654" s="324" t="str">
        <f t="shared" si="219"/>
        <v/>
      </c>
    </row>
    <row r="1655" spans="1:29">
      <c r="A1655" s="322">
        <f t="shared" si="218"/>
        <v>1654</v>
      </c>
      <c r="F1655" s="325" t="str">
        <f t="shared" si="220"/>
        <v>TAK</v>
      </c>
      <c r="G1655" s="324" t="str">
        <f t="shared" si="221"/>
        <v/>
      </c>
      <c r="H1655" s="325" t="s">
        <v>359</v>
      </c>
      <c r="I1655" s="324" t="str">
        <f t="shared" si="222"/>
        <v/>
      </c>
      <c r="J1655" s="325"/>
      <c r="K1655" s="324" t="str">
        <f t="shared" si="223"/>
        <v>-</v>
      </c>
      <c r="L1655" s="326"/>
      <c r="R1655" s="325" t="str">
        <f t="shared" si="217"/>
        <v/>
      </c>
      <c r="S1655" s="325" t="str">
        <f t="shared" si="217"/>
        <v/>
      </c>
      <c r="T1655" s="325" t="str">
        <f t="shared" si="217"/>
        <v/>
      </c>
      <c r="U1655" s="325" t="str">
        <f t="shared" si="217"/>
        <v/>
      </c>
      <c r="X1655" s="324" t="str">
        <f t="shared" si="224"/>
        <v>TAK</v>
      </c>
      <c r="Y1655" s="324" t="str">
        <f t="shared" si="219"/>
        <v/>
      </c>
      <c r="Z1655" s="324" t="str">
        <f t="shared" si="219"/>
        <v/>
      </c>
      <c r="AA1655" s="324" t="str">
        <f t="shared" si="219"/>
        <v/>
      </c>
      <c r="AB1655" s="324" t="str">
        <f t="shared" si="219"/>
        <v/>
      </c>
      <c r="AC1655" s="324" t="str">
        <f t="shared" si="219"/>
        <v/>
      </c>
    </row>
    <row r="1656" spans="1:29">
      <c r="A1656" s="322">
        <f t="shared" si="218"/>
        <v>1655</v>
      </c>
      <c r="F1656" s="325" t="str">
        <f t="shared" si="220"/>
        <v>TAK</v>
      </c>
      <c r="G1656" s="324" t="str">
        <f t="shared" si="221"/>
        <v/>
      </c>
      <c r="H1656" s="325" t="s">
        <v>359</v>
      </c>
      <c r="I1656" s="324" t="str">
        <f t="shared" si="222"/>
        <v/>
      </c>
      <c r="J1656" s="325"/>
      <c r="K1656" s="324" t="str">
        <f t="shared" si="223"/>
        <v>-</v>
      </c>
      <c r="L1656" s="326"/>
      <c r="R1656" s="325" t="str">
        <f t="shared" si="217"/>
        <v/>
      </c>
      <c r="S1656" s="325" t="str">
        <f t="shared" si="217"/>
        <v/>
      </c>
      <c r="T1656" s="325" t="str">
        <f t="shared" si="217"/>
        <v/>
      </c>
      <c r="U1656" s="325" t="str">
        <f t="shared" si="217"/>
        <v/>
      </c>
      <c r="X1656" s="324" t="str">
        <f t="shared" si="224"/>
        <v>TAK</v>
      </c>
      <c r="Y1656" s="324" t="str">
        <f t="shared" si="219"/>
        <v/>
      </c>
      <c r="Z1656" s="324" t="str">
        <f t="shared" si="219"/>
        <v/>
      </c>
      <c r="AA1656" s="324" t="str">
        <f t="shared" si="219"/>
        <v/>
      </c>
      <c r="AB1656" s="324" t="str">
        <f t="shared" si="219"/>
        <v/>
      </c>
      <c r="AC1656" s="324" t="str">
        <f t="shared" si="219"/>
        <v/>
      </c>
    </row>
    <row r="1657" spans="1:29">
      <c r="A1657" s="322">
        <f t="shared" si="218"/>
        <v>1656</v>
      </c>
      <c r="F1657" s="325" t="str">
        <f t="shared" si="220"/>
        <v>TAK</v>
      </c>
      <c r="G1657" s="324" t="str">
        <f t="shared" si="221"/>
        <v/>
      </c>
      <c r="H1657" s="325" t="s">
        <v>359</v>
      </c>
      <c r="I1657" s="324" t="str">
        <f t="shared" si="222"/>
        <v/>
      </c>
      <c r="J1657" s="325"/>
      <c r="K1657" s="324" t="str">
        <f t="shared" si="223"/>
        <v>-</v>
      </c>
      <c r="L1657" s="326"/>
      <c r="R1657" s="325" t="str">
        <f t="shared" si="217"/>
        <v/>
      </c>
      <c r="S1657" s="325" t="str">
        <f t="shared" si="217"/>
        <v/>
      </c>
      <c r="T1657" s="325" t="str">
        <f t="shared" si="217"/>
        <v/>
      </c>
      <c r="U1657" s="325" t="str">
        <f t="shared" ref="R1657:U1720" si="225">IF($Q1657="NIE","-","")</f>
        <v/>
      </c>
      <c r="X1657" s="324" t="str">
        <f t="shared" si="224"/>
        <v>TAK</v>
      </c>
      <c r="Y1657" s="324" t="str">
        <f t="shared" si="219"/>
        <v/>
      </c>
      <c r="Z1657" s="324" t="str">
        <f t="shared" si="219"/>
        <v/>
      </c>
      <c r="AA1657" s="324" t="str">
        <f t="shared" si="219"/>
        <v/>
      </c>
      <c r="AB1657" s="324" t="str">
        <f t="shared" si="219"/>
        <v/>
      </c>
      <c r="AC1657" s="324" t="str">
        <f t="shared" si="219"/>
        <v/>
      </c>
    </row>
    <row r="1658" spans="1:29">
      <c r="A1658" s="322">
        <f t="shared" si="218"/>
        <v>1657</v>
      </c>
      <c r="F1658" s="325" t="str">
        <f t="shared" si="220"/>
        <v>TAK</v>
      </c>
      <c r="G1658" s="324" t="str">
        <f t="shared" si="221"/>
        <v/>
      </c>
      <c r="H1658" s="325" t="s">
        <v>359</v>
      </c>
      <c r="I1658" s="324" t="str">
        <f t="shared" si="222"/>
        <v/>
      </c>
      <c r="J1658" s="325"/>
      <c r="K1658" s="324" t="str">
        <f t="shared" si="223"/>
        <v>-</v>
      </c>
      <c r="L1658" s="326"/>
      <c r="R1658" s="325" t="str">
        <f t="shared" si="225"/>
        <v/>
      </c>
      <c r="S1658" s="325" t="str">
        <f t="shared" si="225"/>
        <v/>
      </c>
      <c r="T1658" s="325" t="str">
        <f t="shared" si="225"/>
        <v/>
      </c>
      <c r="U1658" s="325" t="str">
        <f t="shared" si="225"/>
        <v/>
      </c>
      <c r="X1658" s="324" t="str">
        <f t="shared" si="224"/>
        <v>TAK</v>
      </c>
      <c r="Y1658" s="324" t="str">
        <f t="shared" si="219"/>
        <v/>
      </c>
      <c r="Z1658" s="324" t="str">
        <f t="shared" si="219"/>
        <v/>
      </c>
      <c r="AA1658" s="324" t="str">
        <f t="shared" si="219"/>
        <v/>
      </c>
      <c r="AB1658" s="324" t="str">
        <f t="shared" si="219"/>
        <v/>
      </c>
      <c r="AC1658" s="324" t="str">
        <f t="shared" si="219"/>
        <v/>
      </c>
    </row>
    <row r="1659" spans="1:29">
      <c r="A1659" s="322">
        <f t="shared" si="218"/>
        <v>1658</v>
      </c>
      <c r="F1659" s="325" t="str">
        <f t="shared" si="220"/>
        <v>TAK</v>
      </c>
      <c r="G1659" s="324" t="str">
        <f t="shared" si="221"/>
        <v/>
      </c>
      <c r="H1659" s="325" t="s">
        <v>359</v>
      </c>
      <c r="I1659" s="324" t="str">
        <f t="shared" si="222"/>
        <v/>
      </c>
      <c r="J1659" s="325"/>
      <c r="K1659" s="324" t="str">
        <f t="shared" si="223"/>
        <v>-</v>
      </c>
      <c r="L1659" s="326"/>
      <c r="R1659" s="325" t="str">
        <f t="shared" si="225"/>
        <v/>
      </c>
      <c r="S1659" s="325" t="str">
        <f t="shared" si="225"/>
        <v/>
      </c>
      <c r="T1659" s="325" t="str">
        <f t="shared" si="225"/>
        <v/>
      </c>
      <c r="U1659" s="325" t="str">
        <f t="shared" si="225"/>
        <v/>
      </c>
      <c r="X1659" s="324" t="str">
        <f t="shared" si="224"/>
        <v>TAK</v>
      </c>
      <c r="Y1659" s="324" t="str">
        <f t="shared" si="219"/>
        <v/>
      </c>
      <c r="Z1659" s="324" t="str">
        <f t="shared" si="219"/>
        <v/>
      </c>
      <c r="AA1659" s="324" t="str">
        <f t="shared" si="219"/>
        <v/>
      </c>
      <c r="AB1659" s="324" t="str">
        <f t="shared" si="219"/>
        <v/>
      </c>
      <c r="AC1659" s="324" t="str">
        <f t="shared" si="219"/>
        <v/>
      </c>
    </row>
    <row r="1660" spans="1:29">
      <c r="A1660" s="322">
        <f t="shared" si="218"/>
        <v>1659</v>
      </c>
      <c r="F1660" s="325" t="str">
        <f t="shared" si="220"/>
        <v>TAK</v>
      </c>
      <c r="G1660" s="324" t="str">
        <f t="shared" si="221"/>
        <v/>
      </c>
      <c r="H1660" s="325" t="s">
        <v>359</v>
      </c>
      <c r="I1660" s="324" t="str">
        <f t="shared" si="222"/>
        <v/>
      </c>
      <c r="J1660" s="325"/>
      <c r="K1660" s="324" t="str">
        <f t="shared" si="223"/>
        <v>-</v>
      </c>
      <c r="L1660" s="326"/>
      <c r="R1660" s="325" t="str">
        <f t="shared" si="225"/>
        <v/>
      </c>
      <c r="S1660" s="325" t="str">
        <f t="shared" si="225"/>
        <v/>
      </c>
      <c r="T1660" s="325" t="str">
        <f t="shared" si="225"/>
        <v/>
      </c>
      <c r="U1660" s="325" t="str">
        <f t="shared" si="225"/>
        <v/>
      </c>
      <c r="X1660" s="324" t="str">
        <f t="shared" si="224"/>
        <v>TAK</v>
      </c>
      <c r="Y1660" s="324" t="str">
        <f t="shared" si="219"/>
        <v/>
      </c>
      <c r="Z1660" s="324" t="str">
        <f t="shared" si="219"/>
        <v/>
      </c>
      <c r="AA1660" s="324" t="str">
        <f t="shared" si="219"/>
        <v/>
      </c>
      <c r="AB1660" s="324" t="str">
        <f t="shared" si="219"/>
        <v/>
      </c>
      <c r="AC1660" s="324" t="str">
        <f t="shared" si="219"/>
        <v/>
      </c>
    </row>
    <row r="1661" spans="1:29">
      <c r="A1661" s="322">
        <f t="shared" si="218"/>
        <v>1660</v>
      </c>
      <c r="F1661" s="325" t="str">
        <f t="shared" si="220"/>
        <v>TAK</v>
      </c>
      <c r="G1661" s="324" t="str">
        <f t="shared" si="221"/>
        <v/>
      </c>
      <c r="H1661" s="325" t="s">
        <v>359</v>
      </c>
      <c r="I1661" s="324" t="str">
        <f t="shared" si="222"/>
        <v/>
      </c>
      <c r="J1661" s="325"/>
      <c r="K1661" s="324" t="str">
        <f t="shared" si="223"/>
        <v>-</v>
      </c>
      <c r="L1661" s="326"/>
      <c r="R1661" s="325" t="str">
        <f t="shared" si="225"/>
        <v/>
      </c>
      <c r="S1661" s="325" t="str">
        <f t="shared" si="225"/>
        <v/>
      </c>
      <c r="T1661" s="325" t="str">
        <f t="shared" si="225"/>
        <v/>
      </c>
      <c r="U1661" s="325" t="str">
        <f t="shared" si="225"/>
        <v/>
      </c>
      <c r="X1661" s="324" t="str">
        <f t="shared" si="224"/>
        <v>TAK</v>
      </c>
      <c r="Y1661" s="324" t="str">
        <f t="shared" ref="Y1661:AC1711" si="226">IF($W1661="NIE","-","")</f>
        <v/>
      </c>
      <c r="Z1661" s="324" t="str">
        <f t="shared" si="226"/>
        <v/>
      </c>
      <c r="AA1661" s="324" t="str">
        <f t="shared" si="226"/>
        <v/>
      </c>
      <c r="AB1661" s="324" t="str">
        <f t="shared" si="226"/>
        <v/>
      </c>
      <c r="AC1661" s="324" t="str">
        <f t="shared" si="226"/>
        <v/>
      </c>
    </row>
    <row r="1662" spans="1:29">
      <c r="A1662" s="322">
        <f t="shared" si="218"/>
        <v>1661</v>
      </c>
      <c r="F1662" s="325" t="str">
        <f t="shared" si="220"/>
        <v>TAK</v>
      </c>
      <c r="G1662" s="324" t="str">
        <f t="shared" si="221"/>
        <v/>
      </c>
      <c r="H1662" s="325" t="s">
        <v>359</v>
      </c>
      <c r="I1662" s="324" t="str">
        <f t="shared" si="222"/>
        <v/>
      </c>
      <c r="J1662" s="325"/>
      <c r="K1662" s="324" t="str">
        <f t="shared" si="223"/>
        <v>-</v>
      </c>
      <c r="L1662" s="326"/>
      <c r="R1662" s="325" t="str">
        <f t="shared" si="225"/>
        <v/>
      </c>
      <c r="S1662" s="325" t="str">
        <f t="shared" si="225"/>
        <v/>
      </c>
      <c r="T1662" s="325" t="str">
        <f t="shared" si="225"/>
        <v/>
      </c>
      <c r="U1662" s="325" t="str">
        <f t="shared" si="225"/>
        <v/>
      </c>
      <c r="X1662" s="324" t="str">
        <f t="shared" si="224"/>
        <v>TAK</v>
      </c>
      <c r="Y1662" s="324" t="str">
        <f t="shared" si="226"/>
        <v/>
      </c>
      <c r="Z1662" s="324" t="str">
        <f t="shared" si="226"/>
        <v/>
      </c>
      <c r="AA1662" s="324" t="str">
        <f t="shared" si="226"/>
        <v/>
      </c>
      <c r="AB1662" s="324" t="str">
        <f t="shared" si="226"/>
        <v/>
      </c>
      <c r="AC1662" s="324" t="str">
        <f t="shared" si="226"/>
        <v/>
      </c>
    </row>
    <row r="1663" spans="1:29">
      <c r="A1663" s="322">
        <f t="shared" si="218"/>
        <v>1662</v>
      </c>
      <c r="F1663" s="325" t="str">
        <f t="shared" si="220"/>
        <v>TAK</v>
      </c>
      <c r="G1663" s="324" t="str">
        <f t="shared" si="221"/>
        <v/>
      </c>
      <c r="H1663" s="325" t="s">
        <v>359</v>
      </c>
      <c r="I1663" s="324" t="str">
        <f t="shared" si="222"/>
        <v/>
      </c>
      <c r="J1663" s="325"/>
      <c r="K1663" s="324" t="str">
        <f t="shared" si="223"/>
        <v>-</v>
      </c>
      <c r="L1663" s="326"/>
      <c r="R1663" s="325" t="str">
        <f t="shared" si="225"/>
        <v/>
      </c>
      <c r="S1663" s="325" t="str">
        <f t="shared" si="225"/>
        <v/>
      </c>
      <c r="T1663" s="325" t="str">
        <f t="shared" si="225"/>
        <v/>
      </c>
      <c r="U1663" s="325" t="str">
        <f t="shared" si="225"/>
        <v/>
      </c>
      <c r="X1663" s="324" t="str">
        <f t="shared" si="224"/>
        <v>TAK</v>
      </c>
      <c r="Y1663" s="324" t="str">
        <f t="shared" si="226"/>
        <v/>
      </c>
      <c r="Z1663" s="324" t="str">
        <f t="shared" si="226"/>
        <v/>
      </c>
      <c r="AA1663" s="324" t="str">
        <f t="shared" si="226"/>
        <v/>
      </c>
      <c r="AB1663" s="324" t="str">
        <f t="shared" si="226"/>
        <v/>
      </c>
      <c r="AC1663" s="324" t="str">
        <f t="shared" si="226"/>
        <v/>
      </c>
    </row>
    <row r="1664" spans="1:29">
      <c r="A1664" s="322">
        <f t="shared" si="218"/>
        <v>1663</v>
      </c>
      <c r="F1664" s="325" t="str">
        <f t="shared" si="220"/>
        <v>TAK</v>
      </c>
      <c r="G1664" s="324" t="str">
        <f t="shared" si="221"/>
        <v/>
      </c>
      <c r="H1664" s="325" t="s">
        <v>359</v>
      </c>
      <c r="I1664" s="324" t="str">
        <f t="shared" si="222"/>
        <v/>
      </c>
      <c r="J1664" s="325"/>
      <c r="K1664" s="324" t="str">
        <f t="shared" si="223"/>
        <v>-</v>
      </c>
      <c r="L1664" s="326"/>
      <c r="R1664" s="325" t="str">
        <f t="shared" si="225"/>
        <v/>
      </c>
      <c r="S1664" s="325" t="str">
        <f t="shared" si="225"/>
        <v/>
      </c>
      <c r="T1664" s="325" t="str">
        <f t="shared" si="225"/>
        <v/>
      </c>
      <c r="U1664" s="325" t="str">
        <f t="shared" si="225"/>
        <v/>
      </c>
      <c r="X1664" s="324" t="str">
        <f t="shared" si="224"/>
        <v>TAK</v>
      </c>
      <c r="Y1664" s="324" t="str">
        <f t="shared" si="226"/>
        <v/>
      </c>
      <c r="Z1664" s="324" t="str">
        <f t="shared" si="226"/>
        <v/>
      </c>
      <c r="AA1664" s="324" t="str">
        <f t="shared" si="226"/>
        <v/>
      </c>
      <c r="AB1664" s="324" t="str">
        <f t="shared" si="226"/>
        <v/>
      </c>
      <c r="AC1664" s="324" t="str">
        <f t="shared" si="226"/>
        <v/>
      </c>
    </row>
    <row r="1665" spans="1:29">
      <c r="A1665" s="322">
        <f t="shared" si="218"/>
        <v>1664</v>
      </c>
      <c r="F1665" s="325" t="str">
        <f t="shared" si="220"/>
        <v>TAK</v>
      </c>
      <c r="G1665" s="324" t="str">
        <f t="shared" si="221"/>
        <v/>
      </c>
      <c r="H1665" s="325" t="s">
        <v>359</v>
      </c>
      <c r="I1665" s="324" t="str">
        <f t="shared" si="222"/>
        <v/>
      </c>
      <c r="J1665" s="325"/>
      <c r="K1665" s="324" t="str">
        <f t="shared" si="223"/>
        <v>-</v>
      </c>
      <c r="L1665" s="326"/>
      <c r="R1665" s="325" t="str">
        <f t="shared" si="225"/>
        <v/>
      </c>
      <c r="S1665" s="325" t="str">
        <f t="shared" si="225"/>
        <v/>
      </c>
      <c r="T1665" s="325" t="str">
        <f t="shared" si="225"/>
        <v/>
      </c>
      <c r="U1665" s="325" t="str">
        <f t="shared" si="225"/>
        <v/>
      </c>
      <c r="X1665" s="324" t="str">
        <f t="shared" si="224"/>
        <v>TAK</v>
      </c>
      <c r="Y1665" s="324" t="str">
        <f t="shared" si="226"/>
        <v/>
      </c>
      <c r="Z1665" s="324" t="str">
        <f t="shared" si="226"/>
        <v/>
      </c>
      <c r="AA1665" s="324" t="str">
        <f t="shared" si="226"/>
        <v/>
      </c>
      <c r="AB1665" s="324" t="str">
        <f t="shared" si="226"/>
        <v/>
      </c>
      <c r="AC1665" s="324" t="str">
        <f t="shared" si="226"/>
        <v/>
      </c>
    </row>
    <row r="1666" spans="1:29">
      <c r="A1666" s="322">
        <f t="shared" si="218"/>
        <v>1665</v>
      </c>
      <c r="F1666" s="325" t="str">
        <f t="shared" si="220"/>
        <v>TAK</v>
      </c>
      <c r="G1666" s="324" t="str">
        <f t="shared" si="221"/>
        <v/>
      </c>
      <c r="H1666" s="325" t="s">
        <v>359</v>
      </c>
      <c r="I1666" s="324" t="str">
        <f t="shared" si="222"/>
        <v/>
      </c>
      <c r="J1666" s="325"/>
      <c r="K1666" s="324" t="str">
        <f t="shared" si="223"/>
        <v>-</v>
      </c>
      <c r="L1666" s="326"/>
      <c r="R1666" s="325" t="str">
        <f t="shared" si="225"/>
        <v/>
      </c>
      <c r="S1666" s="325" t="str">
        <f t="shared" si="225"/>
        <v/>
      </c>
      <c r="T1666" s="325" t="str">
        <f t="shared" si="225"/>
        <v/>
      </c>
      <c r="U1666" s="325" t="str">
        <f t="shared" si="225"/>
        <v/>
      </c>
      <c r="X1666" s="324" t="str">
        <f t="shared" si="224"/>
        <v>TAK</v>
      </c>
      <c r="Y1666" s="324" t="str">
        <f t="shared" si="226"/>
        <v/>
      </c>
      <c r="Z1666" s="324" t="str">
        <f t="shared" si="226"/>
        <v/>
      </c>
      <c r="AA1666" s="324" t="str">
        <f t="shared" si="226"/>
        <v/>
      </c>
      <c r="AB1666" s="324" t="str">
        <f t="shared" si="226"/>
        <v/>
      </c>
      <c r="AC1666" s="324" t="str">
        <f t="shared" si="226"/>
        <v/>
      </c>
    </row>
    <row r="1667" spans="1:29">
      <c r="A1667" s="322">
        <f t="shared" si="218"/>
        <v>1666</v>
      </c>
      <c r="F1667" s="325" t="str">
        <f t="shared" si="220"/>
        <v>TAK</v>
      </c>
      <c r="G1667" s="324" t="str">
        <f t="shared" si="221"/>
        <v/>
      </c>
      <c r="H1667" s="325" t="s">
        <v>359</v>
      </c>
      <c r="I1667" s="324" t="str">
        <f t="shared" si="222"/>
        <v/>
      </c>
      <c r="J1667" s="325"/>
      <c r="K1667" s="324" t="str">
        <f t="shared" si="223"/>
        <v>-</v>
      </c>
      <c r="L1667" s="326"/>
      <c r="R1667" s="325" t="str">
        <f t="shared" si="225"/>
        <v/>
      </c>
      <c r="S1667" s="325" t="str">
        <f t="shared" si="225"/>
        <v/>
      </c>
      <c r="T1667" s="325" t="str">
        <f t="shared" si="225"/>
        <v/>
      </c>
      <c r="U1667" s="325" t="str">
        <f t="shared" si="225"/>
        <v/>
      </c>
      <c r="X1667" s="324" t="str">
        <f t="shared" si="224"/>
        <v>TAK</v>
      </c>
      <c r="Y1667" s="324" t="str">
        <f t="shared" si="226"/>
        <v/>
      </c>
      <c r="Z1667" s="324" t="str">
        <f t="shared" si="226"/>
        <v/>
      </c>
      <c r="AA1667" s="324" t="str">
        <f t="shared" si="226"/>
        <v/>
      </c>
      <c r="AB1667" s="324" t="str">
        <f t="shared" si="226"/>
        <v/>
      </c>
      <c r="AC1667" s="324" t="str">
        <f t="shared" si="226"/>
        <v/>
      </c>
    </row>
    <row r="1668" spans="1:29">
      <c r="A1668" s="322">
        <f t="shared" ref="A1668:A1731" si="227">A1667+1</f>
        <v>1667</v>
      </c>
      <c r="F1668" s="325" t="str">
        <f t="shared" si="220"/>
        <v>TAK</v>
      </c>
      <c r="G1668" s="324" t="str">
        <f t="shared" si="221"/>
        <v/>
      </c>
      <c r="H1668" s="325" t="s">
        <v>359</v>
      </c>
      <c r="I1668" s="324" t="str">
        <f t="shared" si="222"/>
        <v/>
      </c>
      <c r="J1668" s="325"/>
      <c r="K1668" s="324" t="str">
        <f t="shared" si="223"/>
        <v>-</v>
      </c>
      <c r="L1668" s="326"/>
      <c r="R1668" s="325" t="str">
        <f t="shared" si="225"/>
        <v/>
      </c>
      <c r="S1668" s="325" t="str">
        <f t="shared" si="225"/>
        <v/>
      </c>
      <c r="T1668" s="325" t="str">
        <f t="shared" si="225"/>
        <v/>
      </c>
      <c r="U1668" s="325" t="str">
        <f t="shared" si="225"/>
        <v/>
      </c>
      <c r="X1668" s="324" t="str">
        <f t="shared" si="224"/>
        <v>TAK</v>
      </c>
      <c r="Y1668" s="324" t="str">
        <f t="shared" si="226"/>
        <v/>
      </c>
      <c r="Z1668" s="324" t="str">
        <f t="shared" si="226"/>
        <v/>
      </c>
      <c r="AA1668" s="324" t="str">
        <f t="shared" si="226"/>
        <v/>
      </c>
      <c r="AB1668" s="324" t="str">
        <f t="shared" si="226"/>
        <v/>
      </c>
      <c r="AC1668" s="324" t="str">
        <f t="shared" si="226"/>
        <v/>
      </c>
    </row>
    <row r="1669" spans="1:29">
      <c r="A1669" s="322">
        <f t="shared" si="227"/>
        <v>1668</v>
      </c>
      <c r="F1669" s="325" t="str">
        <f t="shared" si="220"/>
        <v>TAK</v>
      </c>
      <c r="G1669" s="324" t="str">
        <f t="shared" si="221"/>
        <v/>
      </c>
      <c r="H1669" s="325" t="s">
        <v>359</v>
      </c>
      <c r="I1669" s="324" t="str">
        <f t="shared" si="222"/>
        <v/>
      </c>
      <c r="J1669" s="325"/>
      <c r="K1669" s="324" t="str">
        <f t="shared" si="223"/>
        <v>-</v>
      </c>
      <c r="L1669" s="326"/>
      <c r="R1669" s="325" t="str">
        <f t="shared" si="225"/>
        <v/>
      </c>
      <c r="S1669" s="325" t="str">
        <f t="shared" si="225"/>
        <v/>
      </c>
      <c r="T1669" s="325" t="str">
        <f t="shared" si="225"/>
        <v/>
      </c>
      <c r="U1669" s="325" t="str">
        <f t="shared" si="225"/>
        <v/>
      </c>
      <c r="X1669" s="324" t="str">
        <f t="shared" si="224"/>
        <v>TAK</v>
      </c>
      <c r="Y1669" s="324" t="str">
        <f t="shared" si="226"/>
        <v/>
      </c>
      <c r="Z1669" s="324" t="str">
        <f t="shared" si="226"/>
        <v/>
      </c>
      <c r="AA1669" s="324" t="str">
        <f t="shared" si="226"/>
        <v/>
      </c>
      <c r="AB1669" s="324" t="str">
        <f t="shared" si="226"/>
        <v/>
      </c>
      <c r="AC1669" s="324" t="str">
        <f t="shared" si="226"/>
        <v/>
      </c>
    </row>
    <row r="1670" spans="1:29">
      <c r="A1670" s="322">
        <f t="shared" si="227"/>
        <v>1669</v>
      </c>
      <c r="F1670" s="325" t="str">
        <f t="shared" si="220"/>
        <v>TAK</v>
      </c>
      <c r="G1670" s="324" t="str">
        <f t="shared" si="221"/>
        <v/>
      </c>
      <c r="H1670" s="325" t="s">
        <v>359</v>
      </c>
      <c r="I1670" s="324" t="str">
        <f t="shared" si="222"/>
        <v/>
      </c>
      <c r="J1670" s="325"/>
      <c r="K1670" s="324" t="str">
        <f t="shared" si="223"/>
        <v>-</v>
      </c>
      <c r="L1670" s="326"/>
      <c r="R1670" s="325" t="str">
        <f t="shared" si="225"/>
        <v/>
      </c>
      <c r="S1670" s="325" t="str">
        <f t="shared" si="225"/>
        <v/>
      </c>
      <c r="T1670" s="325" t="str">
        <f t="shared" si="225"/>
        <v/>
      </c>
      <c r="U1670" s="325" t="str">
        <f t="shared" si="225"/>
        <v/>
      </c>
      <c r="X1670" s="324" t="str">
        <f t="shared" si="224"/>
        <v>TAK</v>
      </c>
      <c r="Y1670" s="324" t="str">
        <f t="shared" si="226"/>
        <v/>
      </c>
      <c r="Z1670" s="324" t="str">
        <f t="shared" si="226"/>
        <v/>
      </c>
      <c r="AA1670" s="324" t="str">
        <f t="shared" si="226"/>
        <v/>
      </c>
      <c r="AB1670" s="324" t="str">
        <f t="shared" si="226"/>
        <v/>
      </c>
      <c r="AC1670" s="324" t="str">
        <f t="shared" si="226"/>
        <v/>
      </c>
    </row>
    <row r="1671" spans="1:29">
      <c r="A1671" s="322">
        <f t="shared" si="227"/>
        <v>1670</v>
      </c>
      <c r="F1671" s="325" t="str">
        <f t="shared" si="220"/>
        <v>TAK</v>
      </c>
      <c r="G1671" s="324" t="str">
        <f t="shared" si="221"/>
        <v/>
      </c>
      <c r="H1671" s="325" t="s">
        <v>359</v>
      </c>
      <c r="I1671" s="324" t="str">
        <f t="shared" si="222"/>
        <v/>
      </c>
      <c r="J1671" s="325"/>
      <c r="K1671" s="324" t="str">
        <f t="shared" si="223"/>
        <v>-</v>
      </c>
      <c r="L1671" s="326"/>
      <c r="R1671" s="325" t="str">
        <f t="shared" si="225"/>
        <v/>
      </c>
      <c r="S1671" s="325" t="str">
        <f t="shared" si="225"/>
        <v/>
      </c>
      <c r="T1671" s="325" t="str">
        <f t="shared" si="225"/>
        <v/>
      </c>
      <c r="U1671" s="325" t="str">
        <f t="shared" si="225"/>
        <v/>
      </c>
      <c r="X1671" s="324" t="str">
        <f t="shared" si="224"/>
        <v>TAK</v>
      </c>
      <c r="Y1671" s="324" t="str">
        <f t="shared" si="226"/>
        <v/>
      </c>
      <c r="Z1671" s="324" t="str">
        <f t="shared" si="226"/>
        <v/>
      </c>
      <c r="AA1671" s="324" t="str">
        <f t="shared" si="226"/>
        <v/>
      </c>
      <c r="AB1671" s="324" t="str">
        <f t="shared" si="226"/>
        <v/>
      </c>
      <c r="AC1671" s="324" t="str">
        <f t="shared" si="226"/>
        <v/>
      </c>
    </row>
    <row r="1672" spans="1:29">
      <c r="A1672" s="322">
        <f t="shared" si="227"/>
        <v>1671</v>
      </c>
      <c r="F1672" s="325" t="str">
        <f t="shared" si="220"/>
        <v>TAK</v>
      </c>
      <c r="G1672" s="324" t="str">
        <f t="shared" si="221"/>
        <v/>
      </c>
      <c r="H1672" s="325" t="s">
        <v>359</v>
      </c>
      <c r="I1672" s="324" t="str">
        <f t="shared" si="222"/>
        <v/>
      </c>
      <c r="J1672" s="325"/>
      <c r="K1672" s="324" t="str">
        <f t="shared" si="223"/>
        <v>-</v>
      </c>
      <c r="L1672" s="326"/>
      <c r="R1672" s="325" t="str">
        <f t="shared" si="225"/>
        <v/>
      </c>
      <c r="S1672" s="325" t="str">
        <f t="shared" si="225"/>
        <v/>
      </c>
      <c r="T1672" s="325" t="str">
        <f t="shared" si="225"/>
        <v/>
      </c>
      <c r="U1672" s="325" t="str">
        <f t="shared" si="225"/>
        <v/>
      </c>
      <c r="X1672" s="324" t="str">
        <f t="shared" si="224"/>
        <v>TAK</v>
      </c>
      <c r="Y1672" s="324" t="str">
        <f t="shared" si="226"/>
        <v/>
      </c>
      <c r="Z1672" s="324" t="str">
        <f t="shared" si="226"/>
        <v/>
      </c>
      <c r="AA1672" s="324" t="str">
        <f t="shared" si="226"/>
        <v/>
      </c>
      <c r="AB1672" s="324" t="str">
        <f t="shared" si="226"/>
        <v/>
      </c>
      <c r="AC1672" s="324" t="str">
        <f t="shared" si="226"/>
        <v/>
      </c>
    </row>
    <row r="1673" spans="1:29">
      <c r="A1673" s="322">
        <f t="shared" si="227"/>
        <v>1672</v>
      </c>
      <c r="F1673" s="325" t="str">
        <f t="shared" si="220"/>
        <v>TAK</v>
      </c>
      <c r="G1673" s="324" t="str">
        <f t="shared" si="221"/>
        <v/>
      </c>
      <c r="H1673" s="325" t="s">
        <v>359</v>
      </c>
      <c r="I1673" s="324" t="str">
        <f t="shared" si="222"/>
        <v/>
      </c>
      <c r="J1673" s="325"/>
      <c r="K1673" s="324" t="str">
        <f t="shared" si="223"/>
        <v>-</v>
      </c>
      <c r="L1673" s="326"/>
      <c r="R1673" s="325" t="str">
        <f t="shared" si="225"/>
        <v/>
      </c>
      <c r="S1673" s="325" t="str">
        <f t="shared" si="225"/>
        <v/>
      </c>
      <c r="T1673" s="325" t="str">
        <f t="shared" si="225"/>
        <v/>
      </c>
      <c r="U1673" s="325" t="str">
        <f t="shared" si="225"/>
        <v/>
      </c>
      <c r="X1673" s="324" t="str">
        <f t="shared" si="224"/>
        <v>TAK</v>
      </c>
      <c r="Y1673" s="324" t="str">
        <f t="shared" si="226"/>
        <v/>
      </c>
      <c r="Z1673" s="324" t="str">
        <f t="shared" si="226"/>
        <v/>
      </c>
      <c r="AA1673" s="324" t="str">
        <f t="shared" si="226"/>
        <v/>
      </c>
      <c r="AB1673" s="324" t="str">
        <f t="shared" si="226"/>
        <v/>
      </c>
      <c r="AC1673" s="324" t="str">
        <f t="shared" si="226"/>
        <v/>
      </c>
    </row>
    <row r="1674" spans="1:29">
      <c r="A1674" s="322">
        <f t="shared" si="227"/>
        <v>1673</v>
      </c>
      <c r="F1674" s="325" t="str">
        <f t="shared" si="220"/>
        <v>TAK</v>
      </c>
      <c r="G1674" s="324" t="str">
        <f t="shared" si="221"/>
        <v/>
      </c>
      <c r="H1674" s="325" t="s">
        <v>359</v>
      </c>
      <c r="I1674" s="324" t="str">
        <f t="shared" si="222"/>
        <v/>
      </c>
      <c r="J1674" s="325"/>
      <c r="K1674" s="324" t="str">
        <f t="shared" si="223"/>
        <v>-</v>
      </c>
      <c r="L1674" s="326"/>
      <c r="R1674" s="325" t="str">
        <f t="shared" si="225"/>
        <v/>
      </c>
      <c r="S1674" s="325" t="str">
        <f t="shared" si="225"/>
        <v/>
      </c>
      <c r="T1674" s="325" t="str">
        <f t="shared" si="225"/>
        <v/>
      </c>
      <c r="U1674" s="325" t="str">
        <f t="shared" si="225"/>
        <v/>
      </c>
      <c r="X1674" s="324" t="str">
        <f t="shared" si="224"/>
        <v>TAK</v>
      </c>
      <c r="Y1674" s="324" t="str">
        <f t="shared" si="226"/>
        <v/>
      </c>
      <c r="Z1674" s="324" t="str">
        <f t="shared" si="226"/>
        <v/>
      </c>
      <c r="AA1674" s="324" t="str">
        <f t="shared" si="226"/>
        <v/>
      </c>
      <c r="AB1674" s="324" t="str">
        <f t="shared" si="226"/>
        <v/>
      </c>
      <c r="AC1674" s="324" t="str">
        <f t="shared" si="226"/>
        <v/>
      </c>
    </row>
    <row r="1675" spans="1:29">
      <c r="A1675" s="322">
        <f t="shared" si="227"/>
        <v>1674</v>
      </c>
      <c r="F1675" s="325" t="str">
        <f t="shared" si="220"/>
        <v>TAK</v>
      </c>
      <c r="G1675" s="324" t="str">
        <f t="shared" si="221"/>
        <v/>
      </c>
      <c r="H1675" s="325" t="s">
        <v>359</v>
      </c>
      <c r="I1675" s="324" t="str">
        <f t="shared" si="222"/>
        <v/>
      </c>
      <c r="J1675" s="325"/>
      <c r="K1675" s="324" t="str">
        <f t="shared" si="223"/>
        <v>-</v>
      </c>
      <c r="L1675" s="326"/>
      <c r="R1675" s="325" t="str">
        <f t="shared" si="225"/>
        <v/>
      </c>
      <c r="S1675" s="325" t="str">
        <f t="shared" si="225"/>
        <v/>
      </c>
      <c r="T1675" s="325" t="str">
        <f t="shared" si="225"/>
        <v/>
      </c>
      <c r="U1675" s="325" t="str">
        <f t="shared" si="225"/>
        <v/>
      </c>
      <c r="X1675" s="324" t="str">
        <f t="shared" si="224"/>
        <v>TAK</v>
      </c>
      <c r="Y1675" s="324" t="str">
        <f t="shared" si="226"/>
        <v/>
      </c>
      <c r="Z1675" s="324" t="str">
        <f t="shared" si="226"/>
        <v/>
      </c>
      <c r="AA1675" s="324" t="str">
        <f t="shared" si="226"/>
        <v/>
      </c>
      <c r="AB1675" s="324" t="str">
        <f t="shared" si="226"/>
        <v/>
      </c>
      <c r="AC1675" s="324" t="str">
        <f t="shared" si="226"/>
        <v/>
      </c>
    </row>
    <row r="1676" spans="1:29">
      <c r="A1676" s="322">
        <f t="shared" si="227"/>
        <v>1675</v>
      </c>
      <c r="F1676" s="325" t="str">
        <f t="shared" si="220"/>
        <v>TAK</v>
      </c>
      <c r="G1676" s="324" t="str">
        <f t="shared" si="221"/>
        <v/>
      </c>
      <c r="H1676" s="325" t="s">
        <v>359</v>
      </c>
      <c r="I1676" s="324" t="str">
        <f t="shared" si="222"/>
        <v/>
      </c>
      <c r="J1676" s="325"/>
      <c r="K1676" s="324" t="str">
        <f t="shared" si="223"/>
        <v>-</v>
      </c>
      <c r="L1676" s="326"/>
      <c r="R1676" s="325" t="str">
        <f t="shared" si="225"/>
        <v/>
      </c>
      <c r="S1676" s="325" t="str">
        <f t="shared" si="225"/>
        <v/>
      </c>
      <c r="T1676" s="325" t="str">
        <f t="shared" si="225"/>
        <v/>
      </c>
      <c r="U1676" s="325" t="str">
        <f t="shared" si="225"/>
        <v/>
      </c>
      <c r="X1676" s="324" t="str">
        <f t="shared" si="224"/>
        <v>TAK</v>
      </c>
      <c r="Y1676" s="324" t="str">
        <f t="shared" si="226"/>
        <v/>
      </c>
      <c r="Z1676" s="324" t="str">
        <f t="shared" si="226"/>
        <v/>
      </c>
      <c r="AA1676" s="324" t="str">
        <f t="shared" si="226"/>
        <v/>
      </c>
      <c r="AB1676" s="324" t="str">
        <f t="shared" si="226"/>
        <v/>
      </c>
      <c r="AC1676" s="324" t="str">
        <f t="shared" si="226"/>
        <v/>
      </c>
    </row>
    <row r="1677" spans="1:29">
      <c r="A1677" s="322">
        <f t="shared" si="227"/>
        <v>1676</v>
      </c>
      <c r="F1677" s="325" t="str">
        <f t="shared" si="220"/>
        <v>TAK</v>
      </c>
      <c r="G1677" s="324" t="str">
        <f t="shared" si="221"/>
        <v/>
      </c>
      <c r="H1677" s="325" t="s">
        <v>359</v>
      </c>
      <c r="I1677" s="324" t="str">
        <f t="shared" si="222"/>
        <v/>
      </c>
      <c r="J1677" s="325"/>
      <c r="K1677" s="324" t="str">
        <f t="shared" si="223"/>
        <v>-</v>
      </c>
      <c r="L1677" s="326"/>
      <c r="R1677" s="325" t="str">
        <f t="shared" si="225"/>
        <v/>
      </c>
      <c r="S1677" s="325" t="str">
        <f t="shared" si="225"/>
        <v/>
      </c>
      <c r="T1677" s="325" t="str">
        <f t="shared" si="225"/>
        <v/>
      </c>
      <c r="U1677" s="325" t="str">
        <f t="shared" si="225"/>
        <v/>
      </c>
      <c r="X1677" s="324" t="str">
        <f t="shared" si="224"/>
        <v>TAK</v>
      </c>
      <c r="Y1677" s="324" t="str">
        <f t="shared" si="226"/>
        <v/>
      </c>
      <c r="Z1677" s="324" t="str">
        <f t="shared" si="226"/>
        <v/>
      </c>
      <c r="AA1677" s="324" t="str">
        <f t="shared" si="226"/>
        <v/>
      </c>
      <c r="AB1677" s="324" t="str">
        <f t="shared" si="226"/>
        <v/>
      </c>
      <c r="AC1677" s="324" t="str">
        <f t="shared" si="226"/>
        <v/>
      </c>
    </row>
    <row r="1678" spans="1:29">
      <c r="A1678" s="322">
        <f t="shared" si="227"/>
        <v>1677</v>
      </c>
      <c r="F1678" s="325" t="str">
        <f t="shared" si="220"/>
        <v>TAK</v>
      </c>
      <c r="G1678" s="324" t="str">
        <f t="shared" si="221"/>
        <v/>
      </c>
      <c r="H1678" s="325" t="s">
        <v>359</v>
      </c>
      <c r="I1678" s="324" t="str">
        <f t="shared" si="222"/>
        <v/>
      </c>
      <c r="J1678" s="325"/>
      <c r="K1678" s="324" t="str">
        <f t="shared" si="223"/>
        <v>-</v>
      </c>
      <c r="L1678" s="326"/>
      <c r="R1678" s="325" t="str">
        <f t="shared" si="225"/>
        <v/>
      </c>
      <c r="S1678" s="325" t="str">
        <f t="shared" si="225"/>
        <v/>
      </c>
      <c r="T1678" s="325" t="str">
        <f t="shared" si="225"/>
        <v/>
      </c>
      <c r="U1678" s="325" t="str">
        <f t="shared" si="225"/>
        <v/>
      </c>
      <c r="X1678" s="324" t="str">
        <f t="shared" si="224"/>
        <v>TAK</v>
      </c>
      <c r="Y1678" s="324" t="str">
        <f t="shared" si="226"/>
        <v/>
      </c>
      <c r="Z1678" s="324" t="str">
        <f t="shared" si="226"/>
        <v/>
      </c>
      <c r="AA1678" s="324" t="str">
        <f t="shared" si="226"/>
        <v/>
      </c>
      <c r="AB1678" s="324" t="str">
        <f t="shared" si="226"/>
        <v/>
      </c>
      <c r="AC1678" s="324" t="str">
        <f t="shared" si="226"/>
        <v/>
      </c>
    </row>
    <row r="1679" spans="1:29">
      <c r="A1679" s="322">
        <f t="shared" si="227"/>
        <v>1678</v>
      </c>
      <c r="F1679" s="325" t="str">
        <f t="shared" si="220"/>
        <v>TAK</v>
      </c>
      <c r="G1679" s="324" t="str">
        <f t="shared" si="221"/>
        <v/>
      </c>
      <c r="H1679" s="325" t="s">
        <v>359</v>
      </c>
      <c r="I1679" s="324" t="str">
        <f t="shared" si="222"/>
        <v/>
      </c>
      <c r="J1679" s="325"/>
      <c r="K1679" s="324" t="str">
        <f t="shared" si="223"/>
        <v>-</v>
      </c>
      <c r="L1679" s="326"/>
      <c r="R1679" s="325" t="str">
        <f t="shared" si="225"/>
        <v/>
      </c>
      <c r="S1679" s="325" t="str">
        <f t="shared" si="225"/>
        <v/>
      </c>
      <c r="T1679" s="325" t="str">
        <f t="shared" si="225"/>
        <v/>
      </c>
      <c r="U1679" s="325" t="str">
        <f t="shared" si="225"/>
        <v/>
      </c>
      <c r="X1679" s="324" t="str">
        <f t="shared" si="224"/>
        <v>TAK</v>
      </c>
      <c r="Y1679" s="324" t="str">
        <f t="shared" si="226"/>
        <v/>
      </c>
      <c r="Z1679" s="324" t="str">
        <f t="shared" si="226"/>
        <v/>
      </c>
      <c r="AA1679" s="324" t="str">
        <f t="shared" si="226"/>
        <v/>
      </c>
      <c r="AB1679" s="324" t="str">
        <f t="shared" si="226"/>
        <v/>
      </c>
      <c r="AC1679" s="324" t="str">
        <f t="shared" si="226"/>
        <v/>
      </c>
    </row>
    <row r="1680" spans="1:29">
      <c r="A1680" s="322">
        <f t="shared" si="227"/>
        <v>1679</v>
      </c>
      <c r="F1680" s="325" t="str">
        <f t="shared" si="220"/>
        <v>TAK</v>
      </c>
      <c r="G1680" s="324" t="str">
        <f t="shared" si="221"/>
        <v/>
      </c>
      <c r="H1680" s="325" t="s">
        <v>359</v>
      </c>
      <c r="I1680" s="324" t="str">
        <f t="shared" si="222"/>
        <v/>
      </c>
      <c r="J1680" s="325"/>
      <c r="K1680" s="324" t="str">
        <f t="shared" si="223"/>
        <v>-</v>
      </c>
      <c r="L1680" s="326"/>
      <c r="R1680" s="325" t="str">
        <f t="shared" si="225"/>
        <v/>
      </c>
      <c r="S1680" s="325" t="str">
        <f t="shared" si="225"/>
        <v/>
      </c>
      <c r="T1680" s="325" t="str">
        <f t="shared" si="225"/>
        <v/>
      </c>
      <c r="U1680" s="325" t="str">
        <f t="shared" si="225"/>
        <v/>
      </c>
      <c r="X1680" s="324" t="str">
        <f t="shared" si="224"/>
        <v>TAK</v>
      </c>
      <c r="Y1680" s="324" t="str">
        <f t="shared" si="226"/>
        <v/>
      </c>
      <c r="Z1680" s="324" t="str">
        <f t="shared" si="226"/>
        <v/>
      </c>
      <c r="AA1680" s="324" t="str">
        <f t="shared" si="226"/>
        <v/>
      </c>
      <c r="AB1680" s="324" t="str">
        <f t="shared" si="226"/>
        <v/>
      </c>
      <c r="AC1680" s="324" t="str">
        <f t="shared" si="226"/>
        <v/>
      </c>
    </row>
    <row r="1681" spans="1:29">
      <c r="A1681" s="322">
        <f t="shared" si="227"/>
        <v>1680</v>
      </c>
      <c r="F1681" s="325" t="str">
        <f t="shared" si="220"/>
        <v>TAK</v>
      </c>
      <c r="G1681" s="324" t="str">
        <f t="shared" si="221"/>
        <v/>
      </c>
      <c r="H1681" s="325" t="s">
        <v>359</v>
      </c>
      <c r="I1681" s="324" t="str">
        <f t="shared" si="222"/>
        <v/>
      </c>
      <c r="J1681" s="325"/>
      <c r="K1681" s="324" t="str">
        <f t="shared" si="223"/>
        <v>-</v>
      </c>
      <c r="L1681" s="326"/>
      <c r="R1681" s="325" t="str">
        <f t="shared" si="225"/>
        <v/>
      </c>
      <c r="S1681" s="325" t="str">
        <f t="shared" si="225"/>
        <v/>
      </c>
      <c r="T1681" s="325" t="str">
        <f t="shared" si="225"/>
        <v/>
      </c>
      <c r="U1681" s="325" t="str">
        <f t="shared" si="225"/>
        <v/>
      </c>
      <c r="X1681" s="324" t="str">
        <f t="shared" si="224"/>
        <v>TAK</v>
      </c>
      <c r="Y1681" s="324" t="str">
        <f t="shared" si="226"/>
        <v/>
      </c>
      <c r="Z1681" s="324" t="str">
        <f t="shared" si="226"/>
        <v/>
      </c>
      <c r="AA1681" s="324" t="str">
        <f t="shared" si="226"/>
        <v/>
      </c>
      <c r="AB1681" s="324" t="str">
        <f t="shared" si="226"/>
        <v/>
      </c>
      <c r="AC1681" s="324" t="str">
        <f t="shared" si="226"/>
        <v/>
      </c>
    </row>
    <row r="1682" spans="1:29">
      <c r="A1682" s="322">
        <f t="shared" si="227"/>
        <v>1681</v>
      </c>
      <c r="F1682" s="325" t="str">
        <f t="shared" si="220"/>
        <v>TAK</v>
      </c>
      <c r="G1682" s="324" t="str">
        <f t="shared" si="221"/>
        <v/>
      </c>
      <c r="H1682" s="325" t="s">
        <v>359</v>
      </c>
      <c r="I1682" s="324" t="str">
        <f t="shared" si="222"/>
        <v/>
      </c>
      <c r="J1682" s="325"/>
      <c r="K1682" s="324" t="str">
        <f t="shared" si="223"/>
        <v>-</v>
      </c>
      <c r="L1682" s="326"/>
      <c r="R1682" s="325" t="str">
        <f t="shared" si="225"/>
        <v/>
      </c>
      <c r="S1682" s="325" t="str">
        <f t="shared" si="225"/>
        <v/>
      </c>
      <c r="T1682" s="325" t="str">
        <f t="shared" si="225"/>
        <v/>
      </c>
      <c r="U1682" s="325" t="str">
        <f t="shared" si="225"/>
        <v/>
      </c>
      <c r="X1682" s="324" t="str">
        <f t="shared" si="224"/>
        <v>TAK</v>
      </c>
      <c r="Y1682" s="324" t="str">
        <f t="shared" si="226"/>
        <v/>
      </c>
      <c r="Z1682" s="324" t="str">
        <f t="shared" si="226"/>
        <v/>
      </c>
      <c r="AA1682" s="324" t="str">
        <f t="shared" si="226"/>
        <v/>
      </c>
      <c r="AB1682" s="324" t="str">
        <f t="shared" si="226"/>
        <v/>
      </c>
      <c r="AC1682" s="324" t="str">
        <f t="shared" si="226"/>
        <v/>
      </c>
    </row>
    <row r="1683" spans="1:29">
      <c r="A1683" s="322">
        <f t="shared" si="227"/>
        <v>1682</v>
      </c>
      <c r="F1683" s="325" t="str">
        <f t="shared" si="220"/>
        <v>TAK</v>
      </c>
      <c r="G1683" s="324" t="str">
        <f t="shared" si="221"/>
        <v/>
      </c>
      <c r="H1683" s="325" t="s">
        <v>359</v>
      </c>
      <c r="I1683" s="324" t="str">
        <f t="shared" si="222"/>
        <v/>
      </c>
      <c r="J1683" s="325"/>
      <c r="K1683" s="324" t="str">
        <f t="shared" si="223"/>
        <v>-</v>
      </c>
      <c r="L1683" s="326"/>
      <c r="R1683" s="325" t="str">
        <f t="shared" si="225"/>
        <v/>
      </c>
      <c r="S1683" s="325" t="str">
        <f t="shared" si="225"/>
        <v/>
      </c>
      <c r="T1683" s="325" t="str">
        <f t="shared" si="225"/>
        <v/>
      </c>
      <c r="U1683" s="325" t="str">
        <f t="shared" si="225"/>
        <v/>
      </c>
      <c r="X1683" s="324" t="str">
        <f t="shared" si="224"/>
        <v>TAK</v>
      </c>
      <c r="Y1683" s="324" t="str">
        <f t="shared" si="226"/>
        <v/>
      </c>
      <c r="Z1683" s="324" t="str">
        <f t="shared" si="226"/>
        <v/>
      </c>
      <c r="AA1683" s="324" t="str">
        <f t="shared" si="226"/>
        <v/>
      </c>
      <c r="AB1683" s="324" t="str">
        <f t="shared" si="226"/>
        <v/>
      </c>
      <c r="AC1683" s="324" t="str">
        <f t="shared" si="226"/>
        <v/>
      </c>
    </row>
    <row r="1684" spans="1:29">
      <c r="A1684" s="322">
        <f t="shared" si="227"/>
        <v>1683</v>
      </c>
      <c r="F1684" s="325" t="str">
        <f t="shared" si="220"/>
        <v>TAK</v>
      </c>
      <c r="G1684" s="324" t="str">
        <f t="shared" si="221"/>
        <v/>
      </c>
      <c r="H1684" s="325" t="s">
        <v>359</v>
      </c>
      <c r="I1684" s="324" t="str">
        <f t="shared" si="222"/>
        <v/>
      </c>
      <c r="J1684" s="325"/>
      <c r="K1684" s="324" t="str">
        <f t="shared" si="223"/>
        <v>-</v>
      </c>
      <c r="L1684" s="326"/>
      <c r="R1684" s="325" t="str">
        <f t="shared" si="225"/>
        <v/>
      </c>
      <c r="S1684" s="325" t="str">
        <f t="shared" si="225"/>
        <v/>
      </c>
      <c r="T1684" s="325" t="str">
        <f t="shared" si="225"/>
        <v/>
      </c>
      <c r="U1684" s="325" t="str">
        <f t="shared" si="225"/>
        <v/>
      </c>
      <c r="X1684" s="324" t="str">
        <f t="shared" si="224"/>
        <v>TAK</v>
      </c>
      <c r="Y1684" s="324" t="str">
        <f t="shared" si="226"/>
        <v/>
      </c>
      <c r="Z1684" s="324" t="str">
        <f t="shared" si="226"/>
        <v/>
      </c>
      <c r="AA1684" s="324" t="str">
        <f t="shared" si="226"/>
        <v/>
      </c>
      <c r="AB1684" s="324" t="str">
        <f t="shared" si="226"/>
        <v/>
      </c>
      <c r="AC1684" s="324" t="str">
        <f t="shared" si="226"/>
        <v/>
      </c>
    </row>
    <row r="1685" spans="1:29">
      <c r="A1685" s="322">
        <f t="shared" si="227"/>
        <v>1684</v>
      </c>
      <c r="F1685" s="325" t="str">
        <f t="shared" si="220"/>
        <v>TAK</v>
      </c>
      <c r="G1685" s="324" t="str">
        <f t="shared" si="221"/>
        <v/>
      </c>
      <c r="H1685" s="325" t="s">
        <v>359</v>
      </c>
      <c r="I1685" s="324" t="str">
        <f t="shared" si="222"/>
        <v/>
      </c>
      <c r="J1685" s="325"/>
      <c r="K1685" s="324" t="str">
        <f t="shared" si="223"/>
        <v>-</v>
      </c>
      <c r="L1685" s="326"/>
      <c r="R1685" s="325" t="str">
        <f t="shared" si="225"/>
        <v/>
      </c>
      <c r="S1685" s="325" t="str">
        <f t="shared" si="225"/>
        <v/>
      </c>
      <c r="T1685" s="325" t="str">
        <f t="shared" si="225"/>
        <v/>
      </c>
      <c r="U1685" s="325" t="str">
        <f t="shared" si="225"/>
        <v/>
      </c>
      <c r="X1685" s="324" t="str">
        <f t="shared" si="224"/>
        <v>TAK</v>
      </c>
      <c r="Y1685" s="324" t="str">
        <f t="shared" si="226"/>
        <v/>
      </c>
      <c r="Z1685" s="324" t="str">
        <f t="shared" si="226"/>
        <v/>
      </c>
      <c r="AA1685" s="324" t="str">
        <f t="shared" si="226"/>
        <v/>
      </c>
      <c r="AB1685" s="324" t="str">
        <f t="shared" si="226"/>
        <v/>
      </c>
      <c r="AC1685" s="324" t="str">
        <f t="shared" si="226"/>
        <v/>
      </c>
    </row>
    <row r="1686" spans="1:29">
      <c r="A1686" s="322">
        <f t="shared" si="227"/>
        <v>1685</v>
      </c>
      <c r="F1686" s="325" t="str">
        <f t="shared" si="220"/>
        <v>TAK</v>
      </c>
      <c r="G1686" s="324" t="str">
        <f t="shared" si="221"/>
        <v/>
      </c>
      <c r="H1686" s="325" t="s">
        <v>359</v>
      </c>
      <c r="I1686" s="324" t="str">
        <f t="shared" si="222"/>
        <v/>
      </c>
      <c r="J1686" s="325"/>
      <c r="K1686" s="324" t="str">
        <f t="shared" si="223"/>
        <v>-</v>
      </c>
      <c r="L1686" s="326"/>
      <c r="R1686" s="325" t="str">
        <f t="shared" si="225"/>
        <v/>
      </c>
      <c r="S1686" s="325" t="str">
        <f t="shared" si="225"/>
        <v/>
      </c>
      <c r="T1686" s="325" t="str">
        <f t="shared" si="225"/>
        <v/>
      </c>
      <c r="U1686" s="325" t="str">
        <f t="shared" si="225"/>
        <v/>
      </c>
      <c r="X1686" s="324" t="str">
        <f t="shared" si="224"/>
        <v>TAK</v>
      </c>
      <c r="Y1686" s="324" t="str">
        <f t="shared" si="226"/>
        <v/>
      </c>
      <c r="Z1686" s="324" t="str">
        <f t="shared" si="226"/>
        <v/>
      </c>
      <c r="AA1686" s="324" t="str">
        <f t="shared" si="226"/>
        <v/>
      </c>
      <c r="AB1686" s="324" t="str">
        <f t="shared" si="226"/>
        <v/>
      </c>
      <c r="AC1686" s="324" t="str">
        <f t="shared" si="226"/>
        <v/>
      </c>
    </row>
    <row r="1687" spans="1:29">
      <c r="A1687" s="322">
        <f t="shared" si="227"/>
        <v>1686</v>
      </c>
      <c r="F1687" s="325" t="str">
        <f t="shared" si="220"/>
        <v>TAK</v>
      </c>
      <c r="G1687" s="324" t="str">
        <f t="shared" si="221"/>
        <v/>
      </c>
      <c r="H1687" s="325" t="s">
        <v>359</v>
      </c>
      <c r="I1687" s="324" t="str">
        <f t="shared" si="222"/>
        <v/>
      </c>
      <c r="J1687" s="325"/>
      <c r="K1687" s="324" t="str">
        <f t="shared" si="223"/>
        <v>-</v>
      </c>
      <c r="L1687" s="326"/>
      <c r="R1687" s="325" t="str">
        <f t="shared" si="225"/>
        <v/>
      </c>
      <c r="S1687" s="325" t="str">
        <f t="shared" si="225"/>
        <v/>
      </c>
      <c r="T1687" s="325" t="str">
        <f t="shared" si="225"/>
        <v/>
      </c>
      <c r="U1687" s="325" t="str">
        <f t="shared" si="225"/>
        <v/>
      </c>
      <c r="X1687" s="324" t="str">
        <f t="shared" si="224"/>
        <v>TAK</v>
      </c>
      <c r="Y1687" s="324" t="str">
        <f t="shared" si="226"/>
        <v/>
      </c>
      <c r="Z1687" s="324" t="str">
        <f t="shared" si="226"/>
        <v/>
      </c>
      <c r="AA1687" s="324" t="str">
        <f t="shared" si="226"/>
        <v/>
      </c>
      <c r="AB1687" s="324" t="str">
        <f t="shared" si="226"/>
        <v/>
      </c>
      <c r="AC1687" s="324" t="str">
        <f t="shared" si="226"/>
        <v/>
      </c>
    </row>
    <row r="1688" spans="1:29">
      <c r="A1688" s="322">
        <f t="shared" si="227"/>
        <v>1687</v>
      </c>
      <c r="F1688" s="325" t="str">
        <f t="shared" si="220"/>
        <v>TAK</v>
      </c>
      <c r="G1688" s="324" t="str">
        <f t="shared" si="221"/>
        <v/>
      </c>
      <c r="H1688" s="325" t="s">
        <v>359</v>
      </c>
      <c r="I1688" s="324" t="str">
        <f t="shared" si="222"/>
        <v/>
      </c>
      <c r="J1688" s="325"/>
      <c r="K1688" s="324" t="str">
        <f t="shared" si="223"/>
        <v>-</v>
      </c>
      <c r="L1688" s="326"/>
      <c r="R1688" s="325" t="str">
        <f t="shared" si="225"/>
        <v/>
      </c>
      <c r="S1688" s="325" t="str">
        <f t="shared" si="225"/>
        <v/>
      </c>
      <c r="T1688" s="325" t="str">
        <f t="shared" si="225"/>
        <v/>
      </c>
      <c r="U1688" s="325" t="str">
        <f t="shared" si="225"/>
        <v/>
      </c>
      <c r="X1688" s="324" t="str">
        <f t="shared" si="224"/>
        <v>TAK</v>
      </c>
      <c r="Y1688" s="324" t="str">
        <f t="shared" si="226"/>
        <v/>
      </c>
      <c r="Z1688" s="324" t="str">
        <f t="shared" si="226"/>
        <v/>
      </c>
      <c r="AA1688" s="324" t="str">
        <f t="shared" si="226"/>
        <v/>
      </c>
      <c r="AB1688" s="324" t="str">
        <f t="shared" si="226"/>
        <v/>
      </c>
      <c r="AC1688" s="324" t="str">
        <f t="shared" si="226"/>
        <v/>
      </c>
    </row>
    <row r="1689" spans="1:29">
      <c r="A1689" s="322">
        <f t="shared" si="227"/>
        <v>1688</v>
      </c>
      <c r="F1689" s="325" t="str">
        <f t="shared" si="220"/>
        <v>TAK</v>
      </c>
      <c r="G1689" s="324" t="str">
        <f t="shared" si="221"/>
        <v/>
      </c>
      <c r="H1689" s="325" t="s">
        <v>359</v>
      </c>
      <c r="I1689" s="324" t="str">
        <f t="shared" si="222"/>
        <v/>
      </c>
      <c r="J1689" s="325"/>
      <c r="K1689" s="324" t="str">
        <f t="shared" si="223"/>
        <v>-</v>
      </c>
      <c r="L1689" s="326"/>
      <c r="R1689" s="325" t="str">
        <f t="shared" si="225"/>
        <v/>
      </c>
      <c r="S1689" s="325" t="str">
        <f t="shared" si="225"/>
        <v/>
      </c>
      <c r="T1689" s="325" t="str">
        <f t="shared" si="225"/>
        <v/>
      </c>
      <c r="U1689" s="325" t="str">
        <f t="shared" si="225"/>
        <v/>
      </c>
      <c r="X1689" s="324" t="str">
        <f t="shared" si="224"/>
        <v>TAK</v>
      </c>
      <c r="Y1689" s="324" t="str">
        <f t="shared" si="226"/>
        <v/>
      </c>
      <c r="Z1689" s="324" t="str">
        <f t="shared" si="226"/>
        <v/>
      </c>
      <c r="AA1689" s="324" t="str">
        <f t="shared" si="226"/>
        <v/>
      </c>
      <c r="AB1689" s="324" t="str">
        <f t="shared" si="226"/>
        <v/>
      </c>
      <c r="AC1689" s="324" t="str">
        <f t="shared" si="226"/>
        <v/>
      </c>
    </row>
    <row r="1690" spans="1:29">
      <c r="A1690" s="322">
        <f t="shared" si="227"/>
        <v>1689</v>
      </c>
      <c r="F1690" s="325" t="str">
        <f t="shared" si="220"/>
        <v>TAK</v>
      </c>
      <c r="G1690" s="324" t="str">
        <f t="shared" si="221"/>
        <v/>
      </c>
      <c r="H1690" s="325" t="s">
        <v>359</v>
      </c>
      <c r="I1690" s="324" t="str">
        <f t="shared" si="222"/>
        <v/>
      </c>
      <c r="J1690" s="325"/>
      <c r="K1690" s="324" t="str">
        <f t="shared" si="223"/>
        <v>-</v>
      </c>
      <c r="L1690" s="326"/>
      <c r="R1690" s="325" t="str">
        <f t="shared" si="225"/>
        <v/>
      </c>
      <c r="S1690" s="325" t="str">
        <f t="shared" si="225"/>
        <v/>
      </c>
      <c r="T1690" s="325" t="str">
        <f t="shared" si="225"/>
        <v/>
      </c>
      <c r="U1690" s="325" t="str">
        <f t="shared" si="225"/>
        <v/>
      </c>
      <c r="X1690" s="324" t="str">
        <f t="shared" si="224"/>
        <v>TAK</v>
      </c>
      <c r="Y1690" s="324" t="str">
        <f t="shared" si="226"/>
        <v/>
      </c>
      <c r="Z1690" s="324" t="str">
        <f t="shared" si="226"/>
        <v/>
      </c>
      <c r="AA1690" s="324" t="str">
        <f t="shared" si="226"/>
        <v/>
      </c>
      <c r="AB1690" s="324" t="str">
        <f t="shared" si="226"/>
        <v/>
      </c>
      <c r="AC1690" s="324" t="str">
        <f t="shared" si="226"/>
        <v/>
      </c>
    </row>
    <row r="1691" spans="1:29">
      <c r="A1691" s="322">
        <f t="shared" si="227"/>
        <v>1690</v>
      </c>
      <c r="F1691" s="325" t="str">
        <f t="shared" si="220"/>
        <v>TAK</v>
      </c>
      <c r="G1691" s="324" t="str">
        <f t="shared" si="221"/>
        <v/>
      </c>
      <c r="H1691" s="325" t="s">
        <v>359</v>
      </c>
      <c r="I1691" s="324" t="str">
        <f t="shared" si="222"/>
        <v/>
      </c>
      <c r="J1691" s="325"/>
      <c r="K1691" s="324" t="str">
        <f t="shared" si="223"/>
        <v>-</v>
      </c>
      <c r="L1691" s="326"/>
      <c r="R1691" s="325" t="str">
        <f t="shared" si="225"/>
        <v/>
      </c>
      <c r="S1691" s="325" t="str">
        <f t="shared" si="225"/>
        <v/>
      </c>
      <c r="T1691" s="325" t="str">
        <f t="shared" si="225"/>
        <v/>
      </c>
      <c r="U1691" s="325" t="str">
        <f t="shared" si="225"/>
        <v/>
      </c>
      <c r="X1691" s="324" t="str">
        <f t="shared" si="224"/>
        <v>TAK</v>
      </c>
      <c r="Y1691" s="324" t="str">
        <f t="shared" si="226"/>
        <v/>
      </c>
      <c r="Z1691" s="324" t="str">
        <f t="shared" si="226"/>
        <v/>
      </c>
      <c r="AA1691" s="324" t="str">
        <f t="shared" si="226"/>
        <v/>
      </c>
      <c r="AB1691" s="324" t="str">
        <f t="shared" si="226"/>
        <v/>
      </c>
      <c r="AC1691" s="324" t="str">
        <f t="shared" si="226"/>
        <v/>
      </c>
    </row>
    <row r="1692" spans="1:29">
      <c r="A1692" s="322">
        <f t="shared" si="227"/>
        <v>1691</v>
      </c>
      <c r="F1692" s="325" t="str">
        <f t="shared" si="220"/>
        <v>TAK</v>
      </c>
      <c r="G1692" s="324" t="str">
        <f t="shared" si="221"/>
        <v/>
      </c>
      <c r="H1692" s="325" t="s">
        <v>359</v>
      </c>
      <c r="I1692" s="324" t="str">
        <f t="shared" si="222"/>
        <v/>
      </c>
      <c r="J1692" s="325"/>
      <c r="K1692" s="324" t="str">
        <f t="shared" si="223"/>
        <v>-</v>
      </c>
      <c r="L1692" s="326"/>
      <c r="R1692" s="325" t="str">
        <f t="shared" si="225"/>
        <v/>
      </c>
      <c r="S1692" s="325" t="str">
        <f t="shared" si="225"/>
        <v/>
      </c>
      <c r="T1692" s="325" t="str">
        <f t="shared" si="225"/>
        <v/>
      </c>
      <c r="U1692" s="325" t="str">
        <f t="shared" si="225"/>
        <v/>
      </c>
      <c r="X1692" s="324" t="str">
        <f t="shared" si="224"/>
        <v>TAK</v>
      </c>
      <c r="Y1692" s="324" t="str">
        <f t="shared" si="226"/>
        <v/>
      </c>
      <c r="Z1692" s="324" t="str">
        <f t="shared" si="226"/>
        <v/>
      </c>
      <c r="AA1692" s="324" t="str">
        <f t="shared" si="226"/>
        <v/>
      </c>
      <c r="AB1692" s="324" t="str">
        <f t="shared" si="226"/>
        <v/>
      </c>
      <c r="AC1692" s="324" t="str">
        <f t="shared" si="226"/>
        <v/>
      </c>
    </row>
    <row r="1693" spans="1:29">
      <c r="A1693" s="322">
        <f t="shared" si="227"/>
        <v>1692</v>
      </c>
      <c r="F1693" s="325" t="str">
        <f t="shared" si="220"/>
        <v>TAK</v>
      </c>
      <c r="G1693" s="324" t="str">
        <f t="shared" si="221"/>
        <v/>
      </c>
      <c r="H1693" s="325" t="s">
        <v>359</v>
      </c>
      <c r="I1693" s="324" t="str">
        <f t="shared" si="222"/>
        <v/>
      </c>
      <c r="J1693" s="325"/>
      <c r="K1693" s="324" t="str">
        <f t="shared" si="223"/>
        <v>-</v>
      </c>
      <c r="L1693" s="326"/>
      <c r="R1693" s="325" t="str">
        <f t="shared" si="225"/>
        <v/>
      </c>
      <c r="S1693" s="325" t="str">
        <f t="shared" si="225"/>
        <v/>
      </c>
      <c r="T1693" s="325" t="str">
        <f t="shared" si="225"/>
        <v/>
      </c>
      <c r="U1693" s="325" t="str">
        <f t="shared" si="225"/>
        <v/>
      </c>
      <c r="X1693" s="324" t="str">
        <f t="shared" si="224"/>
        <v>TAK</v>
      </c>
      <c r="Y1693" s="324" t="str">
        <f t="shared" si="226"/>
        <v/>
      </c>
      <c r="Z1693" s="324" t="str">
        <f t="shared" si="226"/>
        <v/>
      </c>
      <c r="AA1693" s="324" t="str">
        <f t="shared" si="226"/>
        <v/>
      </c>
      <c r="AB1693" s="324" t="str">
        <f t="shared" si="226"/>
        <v/>
      </c>
      <c r="AC1693" s="324" t="str">
        <f t="shared" si="226"/>
        <v/>
      </c>
    </row>
    <row r="1694" spans="1:29">
      <c r="A1694" s="322">
        <f t="shared" si="227"/>
        <v>1693</v>
      </c>
      <c r="F1694" s="325" t="str">
        <f t="shared" si="220"/>
        <v>TAK</v>
      </c>
      <c r="G1694" s="324" t="str">
        <f t="shared" si="221"/>
        <v/>
      </c>
      <c r="H1694" s="325" t="s">
        <v>359</v>
      </c>
      <c r="I1694" s="324" t="str">
        <f t="shared" si="222"/>
        <v/>
      </c>
      <c r="J1694" s="325"/>
      <c r="K1694" s="324" t="str">
        <f t="shared" si="223"/>
        <v>-</v>
      </c>
      <c r="L1694" s="326"/>
      <c r="R1694" s="325" t="str">
        <f t="shared" si="225"/>
        <v/>
      </c>
      <c r="S1694" s="325" t="str">
        <f t="shared" si="225"/>
        <v/>
      </c>
      <c r="T1694" s="325" t="str">
        <f t="shared" si="225"/>
        <v/>
      </c>
      <c r="U1694" s="325" t="str">
        <f t="shared" si="225"/>
        <v/>
      </c>
      <c r="X1694" s="324" t="str">
        <f t="shared" si="224"/>
        <v>TAK</v>
      </c>
      <c r="Y1694" s="324" t="str">
        <f t="shared" si="226"/>
        <v/>
      </c>
      <c r="Z1694" s="324" t="str">
        <f t="shared" si="226"/>
        <v/>
      </c>
      <c r="AA1694" s="324" t="str">
        <f t="shared" si="226"/>
        <v/>
      </c>
      <c r="AB1694" s="324" t="str">
        <f t="shared" si="226"/>
        <v/>
      </c>
      <c r="AC1694" s="324" t="str">
        <f t="shared" si="226"/>
        <v/>
      </c>
    </row>
    <row r="1695" spans="1:29">
      <c r="A1695" s="322">
        <f t="shared" si="227"/>
        <v>1694</v>
      </c>
      <c r="F1695" s="325" t="str">
        <f t="shared" si="220"/>
        <v>TAK</v>
      </c>
      <c r="G1695" s="324" t="str">
        <f t="shared" si="221"/>
        <v/>
      </c>
      <c r="H1695" s="325" t="s">
        <v>359</v>
      </c>
      <c r="I1695" s="324" t="str">
        <f t="shared" si="222"/>
        <v/>
      </c>
      <c r="J1695" s="325"/>
      <c r="K1695" s="324" t="str">
        <f t="shared" si="223"/>
        <v>-</v>
      </c>
      <c r="L1695" s="326"/>
      <c r="R1695" s="325" t="str">
        <f t="shared" si="225"/>
        <v/>
      </c>
      <c r="S1695" s="325" t="str">
        <f t="shared" si="225"/>
        <v/>
      </c>
      <c r="T1695" s="325" t="str">
        <f t="shared" si="225"/>
        <v/>
      </c>
      <c r="U1695" s="325" t="str">
        <f t="shared" si="225"/>
        <v/>
      </c>
      <c r="X1695" s="324" t="str">
        <f t="shared" si="224"/>
        <v>TAK</v>
      </c>
      <c r="Y1695" s="324" t="str">
        <f t="shared" si="226"/>
        <v/>
      </c>
      <c r="Z1695" s="324" t="str">
        <f t="shared" si="226"/>
        <v/>
      </c>
      <c r="AA1695" s="324" t="str">
        <f t="shared" si="226"/>
        <v/>
      </c>
      <c r="AB1695" s="324" t="str">
        <f t="shared" si="226"/>
        <v/>
      </c>
      <c r="AC1695" s="324" t="str">
        <f t="shared" si="226"/>
        <v/>
      </c>
    </row>
    <row r="1696" spans="1:29">
      <c r="A1696" s="322">
        <f t="shared" si="227"/>
        <v>1695</v>
      </c>
      <c r="F1696" s="325" t="str">
        <f t="shared" si="220"/>
        <v>TAK</v>
      </c>
      <c r="G1696" s="324" t="str">
        <f t="shared" si="221"/>
        <v/>
      </c>
      <c r="H1696" s="325" t="s">
        <v>359</v>
      </c>
      <c r="I1696" s="324" t="str">
        <f t="shared" si="222"/>
        <v/>
      </c>
      <c r="J1696" s="325"/>
      <c r="K1696" s="324" t="str">
        <f t="shared" si="223"/>
        <v>-</v>
      </c>
      <c r="L1696" s="326"/>
      <c r="R1696" s="325" t="str">
        <f t="shared" si="225"/>
        <v/>
      </c>
      <c r="S1696" s="325" t="str">
        <f t="shared" si="225"/>
        <v/>
      </c>
      <c r="T1696" s="325" t="str">
        <f t="shared" si="225"/>
        <v/>
      </c>
      <c r="U1696" s="325" t="str">
        <f t="shared" si="225"/>
        <v/>
      </c>
      <c r="X1696" s="324" t="str">
        <f t="shared" si="224"/>
        <v>TAK</v>
      </c>
      <c r="Y1696" s="324" t="str">
        <f t="shared" si="226"/>
        <v/>
      </c>
      <c r="Z1696" s="324" t="str">
        <f t="shared" si="226"/>
        <v/>
      </c>
      <c r="AA1696" s="324" t="str">
        <f t="shared" si="226"/>
        <v/>
      </c>
      <c r="AB1696" s="324" t="str">
        <f t="shared" si="226"/>
        <v/>
      </c>
      <c r="AC1696" s="324" t="str">
        <f t="shared" si="226"/>
        <v/>
      </c>
    </row>
    <row r="1697" spans="1:29">
      <c r="A1697" s="322">
        <f t="shared" si="227"/>
        <v>1696</v>
      </c>
      <c r="F1697" s="325" t="str">
        <f t="shared" si="220"/>
        <v>TAK</v>
      </c>
      <c r="G1697" s="324" t="str">
        <f t="shared" si="221"/>
        <v/>
      </c>
      <c r="H1697" s="325" t="s">
        <v>359</v>
      </c>
      <c r="I1697" s="324" t="str">
        <f t="shared" si="222"/>
        <v/>
      </c>
      <c r="J1697" s="325"/>
      <c r="K1697" s="324" t="str">
        <f t="shared" si="223"/>
        <v>-</v>
      </c>
      <c r="L1697" s="326"/>
      <c r="R1697" s="325" t="str">
        <f t="shared" si="225"/>
        <v/>
      </c>
      <c r="S1697" s="325" t="str">
        <f t="shared" si="225"/>
        <v/>
      </c>
      <c r="T1697" s="325" t="str">
        <f t="shared" si="225"/>
        <v/>
      </c>
      <c r="U1697" s="325" t="str">
        <f t="shared" si="225"/>
        <v/>
      </c>
      <c r="X1697" s="324" t="str">
        <f t="shared" si="224"/>
        <v>TAK</v>
      </c>
      <c r="Y1697" s="324" t="str">
        <f t="shared" si="226"/>
        <v/>
      </c>
      <c r="Z1697" s="324" t="str">
        <f t="shared" si="226"/>
        <v/>
      </c>
      <c r="AA1697" s="324" t="str">
        <f t="shared" si="226"/>
        <v/>
      </c>
      <c r="AB1697" s="324" t="str">
        <f t="shared" si="226"/>
        <v/>
      </c>
      <c r="AC1697" s="324" t="str">
        <f t="shared" si="226"/>
        <v/>
      </c>
    </row>
    <row r="1698" spans="1:29">
      <c r="A1698" s="322">
        <f t="shared" si="227"/>
        <v>1697</v>
      </c>
      <c r="F1698" s="325" t="str">
        <f t="shared" si="220"/>
        <v>TAK</v>
      </c>
      <c r="G1698" s="324" t="str">
        <f t="shared" si="221"/>
        <v/>
      </c>
      <c r="H1698" s="325" t="s">
        <v>359</v>
      </c>
      <c r="I1698" s="324" t="str">
        <f t="shared" si="222"/>
        <v/>
      </c>
      <c r="J1698" s="325"/>
      <c r="K1698" s="324" t="str">
        <f t="shared" si="223"/>
        <v>-</v>
      </c>
      <c r="L1698" s="326"/>
      <c r="R1698" s="325" t="str">
        <f t="shared" si="225"/>
        <v/>
      </c>
      <c r="S1698" s="325" t="str">
        <f t="shared" si="225"/>
        <v/>
      </c>
      <c r="T1698" s="325" t="str">
        <f t="shared" si="225"/>
        <v/>
      </c>
      <c r="U1698" s="325" t="str">
        <f t="shared" si="225"/>
        <v/>
      </c>
      <c r="X1698" s="324" t="str">
        <f t="shared" si="224"/>
        <v>TAK</v>
      </c>
      <c r="Y1698" s="324" t="str">
        <f t="shared" si="226"/>
        <v/>
      </c>
      <c r="Z1698" s="324" t="str">
        <f t="shared" si="226"/>
        <v/>
      </c>
      <c r="AA1698" s="324" t="str">
        <f t="shared" si="226"/>
        <v/>
      </c>
      <c r="AB1698" s="324" t="str">
        <f t="shared" si="226"/>
        <v/>
      </c>
      <c r="AC1698" s="324" t="str">
        <f t="shared" si="226"/>
        <v/>
      </c>
    </row>
    <row r="1699" spans="1:29">
      <c r="A1699" s="322">
        <f t="shared" si="227"/>
        <v>1698</v>
      </c>
      <c r="F1699" s="325" t="str">
        <f t="shared" si="220"/>
        <v>TAK</v>
      </c>
      <c r="G1699" s="324" t="str">
        <f t="shared" si="221"/>
        <v/>
      </c>
      <c r="H1699" s="325" t="s">
        <v>359</v>
      </c>
      <c r="I1699" s="324" t="str">
        <f t="shared" si="222"/>
        <v/>
      </c>
      <c r="J1699" s="325"/>
      <c r="K1699" s="324" t="str">
        <f t="shared" si="223"/>
        <v>-</v>
      </c>
      <c r="L1699" s="326"/>
      <c r="R1699" s="325" t="str">
        <f t="shared" si="225"/>
        <v/>
      </c>
      <c r="S1699" s="325" t="str">
        <f t="shared" si="225"/>
        <v/>
      </c>
      <c r="T1699" s="325" t="str">
        <f t="shared" si="225"/>
        <v/>
      </c>
      <c r="U1699" s="325" t="str">
        <f t="shared" si="225"/>
        <v/>
      </c>
      <c r="X1699" s="324" t="str">
        <f t="shared" si="224"/>
        <v>TAK</v>
      </c>
      <c r="Y1699" s="324" t="str">
        <f t="shared" si="226"/>
        <v/>
      </c>
      <c r="Z1699" s="324" t="str">
        <f t="shared" si="226"/>
        <v/>
      </c>
      <c r="AA1699" s="324" t="str">
        <f t="shared" si="226"/>
        <v/>
      </c>
      <c r="AB1699" s="324" t="str">
        <f t="shared" si="226"/>
        <v/>
      </c>
      <c r="AC1699" s="324" t="str">
        <f t="shared" si="226"/>
        <v/>
      </c>
    </row>
    <row r="1700" spans="1:29">
      <c r="A1700" s="322">
        <f t="shared" si="227"/>
        <v>1699</v>
      </c>
      <c r="F1700" s="325" t="str">
        <f t="shared" si="220"/>
        <v>TAK</v>
      </c>
      <c r="G1700" s="324" t="str">
        <f t="shared" si="221"/>
        <v/>
      </c>
      <c r="H1700" s="325" t="s">
        <v>359</v>
      </c>
      <c r="I1700" s="324" t="str">
        <f t="shared" si="222"/>
        <v/>
      </c>
      <c r="J1700" s="325"/>
      <c r="K1700" s="324" t="str">
        <f t="shared" si="223"/>
        <v>-</v>
      </c>
      <c r="L1700" s="326"/>
      <c r="R1700" s="325" t="str">
        <f t="shared" si="225"/>
        <v/>
      </c>
      <c r="S1700" s="325" t="str">
        <f t="shared" si="225"/>
        <v/>
      </c>
      <c r="T1700" s="325" t="str">
        <f t="shared" si="225"/>
        <v/>
      </c>
      <c r="U1700" s="325" t="str">
        <f t="shared" si="225"/>
        <v/>
      </c>
      <c r="X1700" s="324" t="str">
        <f t="shared" si="224"/>
        <v>TAK</v>
      </c>
      <c r="Y1700" s="324" t="str">
        <f t="shared" si="226"/>
        <v/>
      </c>
      <c r="Z1700" s="324" t="str">
        <f t="shared" si="226"/>
        <v/>
      </c>
      <c r="AA1700" s="324" t="str">
        <f t="shared" si="226"/>
        <v/>
      </c>
      <c r="AB1700" s="324" t="str">
        <f t="shared" si="226"/>
        <v/>
      </c>
      <c r="AC1700" s="324" t="str">
        <f t="shared" si="226"/>
        <v/>
      </c>
    </row>
    <row r="1701" spans="1:29">
      <c r="A1701" s="322">
        <f t="shared" si="227"/>
        <v>1700</v>
      </c>
      <c r="F1701" s="325" t="str">
        <f t="shared" si="220"/>
        <v>TAK</v>
      </c>
      <c r="G1701" s="324" t="str">
        <f t="shared" si="221"/>
        <v/>
      </c>
      <c r="H1701" s="325" t="s">
        <v>359</v>
      </c>
      <c r="I1701" s="324" t="str">
        <f t="shared" si="222"/>
        <v/>
      </c>
      <c r="J1701" s="325"/>
      <c r="K1701" s="324" t="str">
        <f t="shared" si="223"/>
        <v>-</v>
      </c>
      <c r="L1701" s="326"/>
      <c r="R1701" s="325" t="str">
        <f t="shared" si="225"/>
        <v/>
      </c>
      <c r="S1701" s="325" t="str">
        <f t="shared" si="225"/>
        <v/>
      </c>
      <c r="T1701" s="325" t="str">
        <f t="shared" si="225"/>
        <v/>
      </c>
      <c r="U1701" s="325" t="str">
        <f t="shared" si="225"/>
        <v/>
      </c>
      <c r="X1701" s="324" t="str">
        <f t="shared" si="224"/>
        <v>TAK</v>
      </c>
      <c r="Y1701" s="324" t="str">
        <f t="shared" si="226"/>
        <v/>
      </c>
      <c r="Z1701" s="324" t="str">
        <f t="shared" si="226"/>
        <v/>
      </c>
      <c r="AA1701" s="324" t="str">
        <f t="shared" si="226"/>
        <v/>
      </c>
      <c r="AB1701" s="324" t="str">
        <f t="shared" si="226"/>
        <v/>
      </c>
      <c r="AC1701" s="324" t="str">
        <f t="shared" si="226"/>
        <v/>
      </c>
    </row>
    <row r="1702" spans="1:29">
      <c r="A1702" s="322">
        <f t="shared" si="227"/>
        <v>1701</v>
      </c>
      <c r="F1702" s="325" t="str">
        <f t="shared" si="220"/>
        <v>TAK</v>
      </c>
      <c r="G1702" s="324" t="str">
        <f t="shared" si="221"/>
        <v/>
      </c>
      <c r="H1702" s="325" t="s">
        <v>359</v>
      </c>
      <c r="I1702" s="324" t="str">
        <f t="shared" si="222"/>
        <v/>
      </c>
      <c r="J1702" s="325"/>
      <c r="K1702" s="324" t="str">
        <f t="shared" si="223"/>
        <v>-</v>
      </c>
      <c r="L1702" s="326"/>
      <c r="R1702" s="325" t="str">
        <f t="shared" si="225"/>
        <v/>
      </c>
      <c r="S1702" s="325" t="str">
        <f t="shared" si="225"/>
        <v/>
      </c>
      <c r="T1702" s="325" t="str">
        <f t="shared" si="225"/>
        <v/>
      </c>
      <c r="U1702" s="325" t="str">
        <f t="shared" si="225"/>
        <v/>
      </c>
      <c r="X1702" s="324" t="str">
        <f t="shared" si="224"/>
        <v>TAK</v>
      </c>
      <c r="Y1702" s="324" t="str">
        <f t="shared" si="226"/>
        <v/>
      </c>
      <c r="Z1702" s="324" t="str">
        <f t="shared" si="226"/>
        <v/>
      </c>
      <c r="AA1702" s="324" t="str">
        <f t="shared" si="226"/>
        <v/>
      </c>
      <c r="AB1702" s="324" t="str">
        <f t="shared" si="226"/>
        <v/>
      </c>
      <c r="AC1702" s="324" t="str">
        <f t="shared" si="226"/>
        <v/>
      </c>
    </row>
    <row r="1703" spans="1:29">
      <c r="A1703" s="322">
        <f t="shared" si="227"/>
        <v>1702</v>
      </c>
      <c r="F1703" s="325" t="str">
        <f t="shared" si="220"/>
        <v>TAK</v>
      </c>
      <c r="G1703" s="324" t="str">
        <f t="shared" si="221"/>
        <v/>
      </c>
      <c r="H1703" s="325" t="s">
        <v>359</v>
      </c>
      <c r="I1703" s="324" t="str">
        <f t="shared" si="222"/>
        <v/>
      </c>
      <c r="J1703" s="325"/>
      <c r="K1703" s="324" t="str">
        <f t="shared" si="223"/>
        <v>-</v>
      </c>
      <c r="L1703" s="326"/>
      <c r="R1703" s="325" t="str">
        <f t="shared" si="225"/>
        <v/>
      </c>
      <c r="S1703" s="325" t="str">
        <f t="shared" si="225"/>
        <v/>
      </c>
      <c r="T1703" s="325" t="str">
        <f t="shared" si="225"/>
        <v/>
      </c>
      <c r="U1703" s="325" t="str">
        <f t="shared" si="225"/>
        <v/>
      </c>
      <c r="X1703" s="324" t="str">
        <f t="shared" si="224"/>
        <v>TAK</v>
      </c>
      <c r="Y1703" s="324" t="str">
        <f t="shared" si="226"/>
        <v/>
      </c>
      <c r="Z1703" s="324" t="str">
        <f t="shared" si="226"/>
        <v/>
      </c>
      <c r="AA1703" s="324" t="str">
        <f t="shared" si="226"/>
        <v/>
      </c>
      <c r="AB1703" s="324" t="str">
        <f t="shared" si="226"/>
        <v/>
      </c>
      <c r="AC1703" s="324" t="str">
        <f t="shared" si="226"/>
        <v/>
      </c>
    </row>
    <row r="1704" spans="1:29">
      <c r="A1704" s="322">
        <f t="shared" si="227"/>
        <v>1703</v>
      </c>
      <c r="F1704" s="325" t="str">
        <f t="shared" si="220"/>
        <v>TAK</v>
      </c>
      <c r="G1704" s="324" t="str">
        <f t="shared" si="221"/>
        <v/>
      </c>
      <c r="H1704" s="325" t="s">
        <v>359</v>
      </c>
      <c r="I1704" s="324" t="str">
        <f t="shared" si="222"/>
        <v/>
      </c>
      <c r="J1704" s="325"/>
      <c r="K1704" s="324" t="str">
        <f t="shared" si="223"/>
        <v>-</v>
      </c>
      <c r="L1704" s="326"/>
      <c r="R1704" s="325" t="str">
        <f t="shared" si="225"/>
        <v/>
      </c>
      <c r="S1704" s="325" t="str">
        <f t="shared" si="225"/>
        <v/>
      </c>
      <c r="T1704" s="325" t="str">
        <f t="shared" si="225"/>
        <v/>
      </c>
      <c r="U1704" s="325" t="str">
        <f t="shared" si="225"/>
        <v/>
      </c>
      <c r="X1704" s="324" t="str">
        <f t="shared" si="224"/>
        <v>TAK</v>
      </c>
      <c r="Y1704" s="324" t="str">
        <f t="shared" si="226"/>
        <v/>
      </c>
      <c r="Z1704" s="324" t="str">
        <f t="shared" si="226"/>
        <v/>
      </c>
      <c r="AA1704" s="324" t="str">
        <f t="shared" si="226"/>
        <v/>
      </c>
      <c r="AB1704" s="324" t="str">
        <f t="shared" si="226"/>
        <v/>
      </c>
      <c r="AC1704" s="324" t="str">
        <f t="shared" si="226"/>
        <v/>
      </c>
    </row>
    <row r="1705" spans="1:29">
      <c r="A1705" s="322">
        <f t="shared" si="227"/>
        <v>1704</v>
      </c>
      <c r="F1705" s="325" t="str">
        <f t="shared" si="220"/>
        <v>TAK</v>
      </c>
      <c r="G1705" s="324" t="str">
        <f t="shared" si="221"/>
        <v/>
      </c>
      <c r="H1705" s="325" t="s">
        <v>359</v>
      </c>
      <c r="I1705" s="324" t="str">
        <f t="shared" si="222"/>
        <v/>
      </c>
      <c r="J1705" s="325"/>
      <c r="K1705" s="324" t="str">
        <f t="shared" si="223"/>
        <v>-</v>
      </c>
      <c r="L1705" s="326"/>
      <c r="R1705" s="325" t="str">
        <f t="shared" si="225"/>
        <v/>
      </c>
      <c r="S1705" s="325" t="str">
        <f t="shared" si="225"/>
        <v/>
      </c>
      <c r="T1705" s="325" t="str">
        <f t="shared" si="225"/>
        <v/>
      </c>
      <c r="U1705" s="325" t="str">
        <f t="shared" si="225"/>
        <v/>
      </c>
      <c r="X1705" s="324" t="str">
        <f t="shared" si="224"/>
        <v>TAK</v>
      </c>
      <c r="Y1705" s="324" t="str">
        <f t="shared" si="226"/>
        <v/>
      </c>
      <c r="Z1705" s="324" t="str">
        <f t="shared" si="226"/>
        <v/>
      </c>
      <c r="AA1705" s="324" t="str">
        <f t="shared" si="226"/>
        <v/>
      </c>
      <c r="AB1705" s="324" t="str">
        <f t="shared" si="226"/>
        <v/>
      </c>
      <c r="AC1705" s="324" t="str">
        <f t="shared" si="226"/>
        <v/>
      </c>
    </row>
    <row r="1706" spans="1:29">
      <c r="A1706" s="322">
        <f t="shared" si="227"/>
        <v>1705</v>
      </c>
      <c r="F1706" s="325" t="str">
        <f t="shared" si="220"/>
        <v>TAK</v>
      </c>
      <c r="G1706" s="324" t="str">
        <f t="shared" si="221"/>
        <v/>
      </c>
      <c r="H1706" s="325" t="s">
        <v>359</v>
      </c>
      <c r="I1706" s="324" t="str">
        <f t="shared" si="222"/>
        <v/>
      </c>
      <c r="J1706" s="325"/>
      <c r="K1706" s="324" t="str">
        <f t="shared" si="223"/>
        <v>-</v>
      </c>
      <c r="L1706" s="326"/>
      <c r="R1706" s="325" t="str">
        <f t="shared" si="225"/>
        <v/>
      </c>
      <c r="S1706" s="325" t="str">
        <f t="shared" si="225"/>
        <v/>
      </c>
      <c r="T1706" s="325" t="str">
        <f t="shared" si="225"/>
        <v/>
      </c>
      <c r="U1706" s="325" t="str">
        <f t="shared" si="225"/>
        <v/>
      </c>
      <c r="X1706" s="324" t="str">
        <f t="shared" si="224"/>
        <v>TAK</v>
      </c>
      <c r="Y1706" s="324" t="str">
        <f t="shared" si="226"/>
        <v/>
      </c>
      <c r="Z1706" s="324" t="str">
        <f t="shared" si="226"/>
        <v/>
      </c>
      <c r="AA1706" s="324" t="str">
        <f t="shared" si="226"/>
        <v/>
      </c>
      <c r="AB1706" s="324" t="str">
        <f t="shared" si="226"/>
        <v/>
      </c>
      <c r="AC1706" s="324" t="str">
        <f t="shared" si="226"/>
        <v/>
      </c>
    </row>
    <row r="1707" spans="1:29">
      <c r="A1707" s="322">
        <f t="shared" si="227"/>
        <v>1706</v>
      </c>
      <c r="F1707" s="325" t="str">
        <f t="shared" si="220"/>
        <v>TAK</v>
      </c>
      <c r="G1707" s="324" t="str">
        <f t="shared" si="221"/>
        <v/>
      </c>
      <c r="H1707" s="325" t="s">
        <v>359</v>
      </c>
      <c r="I1707" s="324" t="str">
        <f t="shared" si="222"/>
        <v/>
      </c>
      <c r="J1707" s="325"/>
      <c r="K1707" s="324" t="str">
        <f t="shared" si="223"/>
        <v>-</v>
      </c>
      <c r="L1707" s="326"/>
      <c r="R1707" s="325" t="str">
        <f t="shared" si="225"/>
        <v/>
      </c>
      <c r="S1707" s="325" t="str">
        <f t="shared" si="225"/>
        <v/>
      </c>
      <c r="T1707" s="325" t="str">
        <f t="shared" si="225"/>
        <v/>
      </c>
      <c r="U1707" s="325" t="str">
        <f t="shared" si="225"/>
        <v/>
      </c>
      <c r="X1707" s="324" t="str">
        <f t="shared" si="224"/>
        <v>TAK</v>
      </c>
      <c r="Y1707" s="324" t="str">
        <f t="shared" si="226"/>
        <v/>
      </c>
      <c r="Z1707" s="324" t="str">
        <f t="shared" si="226"/>
        <v/>
      </c>
      <c r="AA1707" s="324" t="str">
        <f t="shared" si="226"/>
        <v/>
      </c>
      <c r="AB1707" s="324" t="str">
        <f t="shared" si="226"/>
        <v/>
      </c>
      <c r="AC1707" s="324" t="str">
        <f t="shared" si="226"/>
        <v/>
      </c>
    </row>
    <row r="1708" spans="1:29">
      <c r="A1708" s="322">
        <f t="shared" si="227"/>
        <v>1707</v>
      </c>
      <c r="F1708" s="325" t="str">
        <f t="shared" si="220"/>
        <v>TAK</v>
      </c>
      <c r="G1708" s="324" t="str">
        <f t="shared" si="221"/>
        <v/>
      </c>
      <c r="H1708" s="325" t="s">
        <v>359</v>
      </c>
      <c r="I1708" s="324" t="str">
        <f t="shared" si="222"/>
        <v/>
      </c>
      <c r="J1708" s="325"/>
      <c r="K1708" s="324" t="str">
        <f t="shared" si="223"/>
        <v>-</v>
      </c>
      <c r="L1708" s="326"/>
      <c r="R1708" s="325" t="str">
        <f t="shared" si="225"/>
        <v/>
      </c>
      <c r="S1708" s="325" t="str">
        <f t="shared" si="225"/>
        <v/>
      </c>
      <c r="T1708" s="325" t="str">
        <f t="shared" si="225"/>
        <v/>
      </c>
      <c r="U1708" s="325" t="str">
        <f t="shared" si="225"/>
        <v/>
      </c>
      <c r="X1708" s="324" t="str">
        <f t="shared" si="224"/>
        <v>TAK</v>
      </c>
      <c r="Y1708" s="324" t="str">
        <f t="shared" si="226"/>
        <v/>
      </c>
      <c r="Z1708" s="324" t="str">
        <f t="shared" si="226"/>
        <v/>
      </c>
      <c r="AA1708" s="324" t="str">
        <f t="shared" si="226"/>
        <v/>
      </c>
      <c r="AB1708" s="324" t="str">
        <f t="shared" si="226"/>
        <v/>
      </c>
      <c r="AC1708" s="324" t="str">
        <f t="shared" si="226"/>
        <v/>
      </c>
    </row>
    <row r="1709" spans="1:29">
      <c r="A1709" s="322">
        <f t="shared" si="227"/>
        <v>1708</v>
      </c>
      <c r="F1709" s="325" t="str">
        <f t="shared" si="220"/>
        <v>TAK</v>
      </c>
      <c r="G1709" s="324" t="str">
        <f t="shared" si="221"/>
        <v/>
      </c>
      <c r="H1709" s="325" t="s">
        <v>359</v>
      </c>
      <c r="I1709" s="324" t="str">
        <f t="shared" si="222"/>
        <v/>
      </c>
      <c r="J1709" s="325"/>
      <c r="K1709" s="324" t="str">
        <f t="shared" si="223"/>
        <v>-</v>
      </c>
      <c r="L1709" s="326"/>
      <c r="R1709" s="325" t="str">
        <f t="shared" si="225"/>
        <v/>
      </c>
      <c r="S1709" s="325" t="str">
        <f t="shared" si="225"/>
        <v/>
      </c>
      <c r="T1709" s="325" t="str">
        <f t="shared" si="225"/>
        <v/>
      </c>
      <c r="U1709" s="325" t="str">
        <f t="shared" si="225"/>
        <v/>
      </c>
      <c r="X1709" s="324" t="str">
        <f t="shared" si="224"/>
        <v>TAK</v>
      </c>
      <c r="Y1709" s="324" t="str">
        <f t="shared" si="226"/>
        <v/>
      </c>
      <c r="Z1709" s="324" t="str">
        <f t="shared" si="226"/>
        <v/>
      </c>
      <c r="AA1709" s="324" t="str">
        <f t="shared" si="226"/>
        <v/>
      </c>
      <c r="AB1709" s="324" t="str">
        <f t="shared" si="226"/>
        <v/>
      </c>
      <c r="AC1709" s="324" t="str">
        <f t="shared" si="226"/>
        <v/>
      </c>
    </row>
    <row r="1710" spans="1:29">
      <c r="A1710" s="322">
        <f t="shared" si="227"/>
        <v>1709</v>
      </c>
      <c r="F1710" s="325" t="str">
        <f t="shared" si="220"/>
        <v>TAK</v>
      </c>
      <c r="G1710" s="324" t="str">
        <f t="shared" si="221"/>
        <v/>
      </c>
      <c r="H1710" s="325" t="s">
        <v>359</v>
      </c>
      <c r="I1710" s="324" t="str">
        <f t="shared" si="222"/>
        <v/>
      </c>
      <c r="J1710" s="325"/>
      <c r="K1710" s="324" t="str">
        <f t="shared" si="223"/>
        <v>-</v>
      </c>
      <c r="L1710" s="326"/>
      <c r="R1710" s="325" t="str">
        <f t="shared" si="225"/>
        <v/>
      </c>
      <c r="S1710" s="325" t="str">
        <f t="shared" si="225"/>
        <v/>
      </c>
      <c r="T1710" s="325" t="str">
        <f t="shared" si="225"/>
        <v/>
      </c>
      <c r="U1710" s="325" t="str">
        <f t="shared" si="225"/>
        <v/>
      </c>
      <c r="X1710" s="324" t="str">
        <f t="shared" si="224"/>
        <v>TAK</v>
      </c>
      <c r="Y1710" s="324" t="str">
        <f t="shared" si="226"/>
        <v/>
      </c>
      <c r="Z1710" s="324" t="str">
        <f t="shared" si="226"/>
        <v/>
      </c>
      <c r="AA1710" s="324" t="str">
        <f t="shared" si="226"/>
        <v/>
      </c>
      <c r="AB1710" s="324" t="str">
        <f t="shared" si="226"/>
        <v/>
      </c>
      <c r="AC1710" s="324" t="str">
        <f t="shared" si="226"/>
        <v/>
      </c>
    </row>
    <row r="1711" spans="1:29">
      <c r="A1711" s="322">
        <f t="shared" si="227"/>
        <v>1710</v>
      </c>
      <c r="F1711" s="325" t="str">
        <f t="shared" si="220"/>
        <v>TAK</v>
      </c>
      <c r="G1711" s="324" t="str">
        <f t="shared" si="221"/>
        <v/>
      </c>
      <c r="H1711" s="325" t="s">
        <v>359</v>
      </c>
      <c r="I1711" s="324" t="str">
        <f t="shared" si="222"/>
        <v/>
      </c>
      <c r="J1711" s="325"/>
      <c r="K1711" s="324" t="str">
        <f t="shared" si="223"/>
        <v>-</v>
      </c>
      <c r="L1711" s="326"/>
      <c r="R1711" s="325" t="str">
        <f t="shared" si="225"/>
        <v/>
      </c>
      <c r="S1711" s="325" t="str">
        <f t="shared" si="225"/>
        <v/>
      </c>
      <c r="T1711" s="325" t="str">
        <f t="shared" si="225"/>
        <v/>
      </c>
      <c r="U1711" s="325" t="str">
        <f t="shared" si="225"/>
        <v/>
      </c>
      <c r="X1711" s="324" t="str">
        <f t="shared" si="224"/>
        <v>TAK</v>
      </c>
      <c r="Y1711" s="324" t="str">
        <f t="shared" si="226"/>
        <v/>
      </c>
      <c r="Z1711" s="324" t="str">
        <f t="shared" si="226"/>
        <v/>
      </c>
      <c r="AA1711" s="324" t="str">
        <f t="shared" si="226"/>
        <v/>
      </c>
      <c r="AB1711" s="324" t="str">
        <f t="shared" si="226"/>
        <v/>
      </c>
      <c r="AC1711" s="324" t="str">
        <f t="shared" si="226"/>
        <v/>
      </c>
    </row>
    <row r="1712" spans="1:29">
      <c r="A1712" s="322">
        <f t="shared" si="227"/>
        <v>1711</v>
      </c>
      <c r="F1712" s="325" t="str">
        <f t="shared" si="220"/>
        <v>TAK</v>
      </c>
      <c r="G1712" s="324" t="str">
        <f t="shared" si="221"/>
        <v/>
      </c>
      <c r="H1712" s="325" t="s">
        <v>359</v>
      </c>
      <c r="I1712" s="324" t="str">
        <f t="shared" si="222"/>
        <v/>
      </c>
      <c r="J1712" s="325"/>
      <c r="K1712" s="324" t="str">
        <f t="shared" si="223"/>
        <v>-</v>
      </c>
      <c r="L1712" s="326"/>
      <c r="R1712" s="325" t="str">
        <f t="shared" si="225"/>
        <v/>
      </c>
      <c r="S1712" s="325" t="str">
        <f t="shared" si="225"/>
        <v/>
      </c>
      <c r="T1712" s="325" t="str">
        <f t="shared" si="225"/>
        <v/>
      </c>
      <c r="U1712" s="325" t="str">
        <f t="shared" si="225"/>
        <v/>
      </c>
      <c r="X1712" s="324" t="str">
        <f t="shared" si="224"/>
        <v>TAK</v>
      </c>
      <c r="Y1712" s="324" t="str">
        <f t="shared" ref="Y1712:AC1762" si="228">IF($W1712="NIE","-","")</f>
        <v/>
      </c>
      <c r="Z1712" s="324" t="str">
        <f t="shared" si="228"/>
        <v/>
      </c>
      <c r="AA1712" s="324" t="str">
        <f t="shared" si="228"/>
        <v/>
      </c>
      <c r="AB1712" s="324" t="str">
        <f t="shared" si="228"/>
        <v/>
      </c>
      <c r="AC1712" s="324" t="str">
        <f t="shared" si="228"/>
        <v/>
      </c>
    </row>
    <row r="1713" spans="1:29">
      <c r="A1713" s="322">
        <f t="shared" si="227"/>
        <v>1712</v>
      </c>
      <c r="F1713" s="325" t="str">
        <f t="shared" si="220"/>
        <v>TAK</v>
      </c>
      <c r="G1713" s="324" t="str">
        <f t="shared" si="221"/>
        <v/>
      </c>
      <c r="H1713" s="325" t="s">
        <v>359</v>
      </c>
      <c r="I1713" s="324" t="str">
        <f t="shared" si="222"/>
        <v/>
      </c>
      <c r="J1713" s="325"/>
      <c r="K1713" s="324" t="str">
        <f t="shared" si="223"/>
        <v>-</v>
      </c>
      <c r="L1713" s="326"/>
      <c r="R1713" s="325" t="str">
        <f t="shared" si="225"/>
        <v/>
      </c>
      <c r="S1713" s="325" t="str">
        <f t="shared" si="225"/>
        <v/>
      </c>
      <c r="T1713" s="325" t="str">
        <f t="shared" si="225"/>
        <v/>
      </c>
      <c r="U1713" s="325" t="str">
        <f t="shared" si="225"/>
        <v/>
      </c>
      <c r="X1713" s="324" t="str">
        <f t="shared" si="224"/>
        <v>TAK</v>
      </c>
      <c r="Y1713" s="324" t="str">
        <f t="shared" si="228"/>
        <v/>
      </c>
      <c r="Z1713" s="324" t="str">
        <f t="shared" si="228"/>
        <v/>
      </c>
      <c r="AA1713" s="324" t="str">
        <f t="shared" si="228"/>
        <v/>
      </c>
      <c r="AB1713" s="324" t="str">
        <f t="shared" si="228"/>
        <v/>
      </c>
      <c r="AC1713" s="324" t="str">
        <f t="shared" si="228"/>
        <v/>
      </c>
    </row>
    <row r="1714" spans="1:29">
      <c r="A1714" s="322">
        <f t="shared" si="227"/>
        <v>1713</v>
      </c>
      <c r="F1714" s="325" t="str">
        <f t="shared" si="220"/>
        <v>TAK</v>
      </c>
      <c r="G1714" s="324" t="str">
        <f t="shared" si="221"/>
        <v/>
      </c>
      <c r="H1714" s="325" t="s">
        <v>359</v>
      </c>
      <c r="I1714" s="324" t="str">
        <f t="shared" si="222"/>
        <v/>
      </c>
      <c r="J1714" s="325"/>
      <c r="K1714" s="324" t="str">
        <f t="shared" si="223"/>
        <v>-</v>
      </c>
      <c r="L1714" s="326"/>
      <c r="R1714" s="325" t="str">
        <f t="shared" si="225"/>
        <v/>
      </c>
      <c r="S1714" s="325" t="str">
        <f t="shared" si="225"/>
        <v/>
      </c>
      <c r="T1714" s="325" t="str">
        <f t="shared" si="225"/>
        <v/>
      </c>
      <c r="U1714" s="325" t="str">
        <f t="shared" si="225"/>
        <v/>
      </c>
      <c r="X1714" s="324" t="str">
        <f t="shared" si="224"/>
        <v>TAK</v>
      </c>
      <c r="Y1714" s="324" t="str">
        <f t="shared" si="228"/>
        <v/>
      </c>
      <c r="Z1714" s="324" t="str">
        <f t="shared" si="228"/>
        <v/>
      </c>
      <c r="AA1714" s="324" t="str">
        <f t="shared" si="228"/>
        <v/>
      </c>
      <c r="AB1714" s="324" t="str">
        <f t="shared" si="228"/>
        <v/>
      </c>
      <c r="AC1714" s="324" t="str">
        <f t="shared" si="228"/>
        <v/>
      </c>
    </row>
    <row r="1715" spans="1:29">
      <c r="A1715" s="322">
        <f t="shared" si="227"/>
        <v>1714</v>
      </c>
      <c r="F1715" s="325" t="str">
        <f t="shared" si="220"/>
        <v>TAK</v>
      </c>
      <c r="G1715" s="324" t="str">
        <f t="shared" si="221"/>
        <v/>
      </c>
      <c r="H1715" s="325" t="s">
        <v>359</v>
      </c>
      <c r="I1715" s="324" t="str">
        <f t="shared" si="222"/>
        <v/>
      </c>
      <c r="J1715" s="325"/>
      <c r="K1715" s="324" t="str">
        <f t="shared" si="223"/>
        <v>-</v>
      </c>
      <c r="L1715" s="326"/>
      <c r="R1715" s="325" t="str">
        <f t="shared" si="225"/>
        <v/>
      </c>
      <c r="S1715" s="325" t="str">
        <f t="shared" si="225"/>
        <v/>
      </c>
      <c r="T1715" s="325" t="str">
        <f t="shared" si="225"/>
        <v/>
      </c>
      <c r="U1715" s="325" t="str">
        <f t="shared" si="225"/>
        <v/>
      </c>
      <c r="X1715" s="324" t="str">
        <f t="shared" si="224"/>
        <v>TAK</v>
      </c>
      <c r="Y1715" s="324" t="str">
        <f t="shared" si="228"/>
        <v/>
      </c>
      <c r="Z1715" s="324" t="str">
        <f t="shared" si="228"/>
        <v/>
      </c>
      <c r="AA1715" s="324" t="str">
        <f t="shared" si="228"/>
        <v/>
      </c>
      <c r="AB1715" s="324" t="str">
        <f t="shared" si="228"/>
        <v/>
      </c>
      <c r="AC1715" s="324" t="str">
        <f t="shared" si="228"/>
        <v/>
      </c>
    </row>
    <row r="1716" spans="1:29">
      <c r="A1716" s="322">
        <f t="shared" si="227"/>
        <v>1715</v>
      </c>
      <c r="F1716" s="325" t="str">
        <f t="shared" si="220"/>
        <v>TAK</v>
      </c>
      <c r="G1716" s="324" t="str">
        <f t="shared" si="221"/>
        <v/>
      </c>
      <c r="H1716" s="325" t="s">
        <v>359</v>
      </c>
      <c r="I1716" s="324" t="str">
        <f t="shared" si="222"/>
        <v/>
      </c>
      <c r="J1716" s="325"/>
      <c r="K1716" s="324" t="str">
        <f t="shared" si="223"/>
        <v>-</v>
      </c>
      <c r="L1716" s="326"/>
      <c r="R1716" s="325" t="str">
        <f t="shared" si="225"/>
        <v/>
      </c>
      <c r="S1716" s="325" t="str">
        <f t="shared" si="225"/>
        <v/>
      </c>
      <c r="T1716" s="325" t="str">
        <f t="shared" si="225"/>
        <v/>
      </c>
      <c r="U1716" s="325" t="str">
        <f t="shared" si="225"/>
        <v/>
      </c>
      <c r="X1716" s="324" t="str">
        <f t="shared" si="224"/>
        <v>TAK</v>
      </c>
      <c r="Y1716" s="324" t="str">
        <f t="shared" si="228"/>
        <v/>
      </c>
      <c r="Z1716" s="324" t="str">
        <f t="shared" si="228"/>
        <v/>
      </c>
      <c r="AA1716" s="324" t="str">
        <f t="shared" si="228"/>
        <v/>
      </c>
      <c r="AB1716" s="324" t="str">
        <f t="shared" si="228"/>
        <v/>
      </c>
      <c r="AC1716" s="324" t="str">
        <f t="shared" si="228"/>
        <v/>
      </c>
    </row>
    <row r="1717" spans="1:29">
      <c r="A1717" s="322">
        <f t="shared" si="227"/>
        <v>1716</v>
      </c>
      <c r="F1717" s="325" t="str">
        <f t="shared" ref="F1717:F1780" si="229">IF(B1717="mieszkanie w budynku wielorodzinnym","-","TAK")</f>
        <v>TAK</v>
      </c>
      <c r="G1717" s="324" t="str">
        <f t="shared" ref="G1717:G1780" si="230">IF(F1717="TAK","","-")</f>
        <v/>
      </c>
      <c r="H1717" s="325" t="s">
        <v>359</v>
      </c>
      <c r="I1717" s="324" t="str">
        <f t="shared" ref="I1717:I1780" si="231">IF(H1717="TAK","","-")</f>
        <v/>
      </c>
      <c r="J1717" s="325"/>
      <c r="K1717" s="324" t="str">
        <f t="shared" ref="K1717:K1780" si="232">IF(J1717="TAK","","-")</f>
        <v>-</v>
      </c>
      <c r="L1717" s="326"/>
      <c r="R1717" s="325" t="str">
        <f t="shared" si="225"/>
        <v/>
      </c>
      <c r="S1717" s="325" t="str">
        <f t="shared" si="225"/>
        <v/>
      </c>
      <c r="T1717" s="325" t="str">
        <f t="shared" si="225"/>
        <v/>
      </c>
      <c r="U1717" s="325" t="str">
        <f t="shared" si="225"/>
        <v/>
      </c>
      <c r="X1717" s="324" t="str">
        <f t="shared" ref="X1717:X1780" si="233">IF(W1717="nie","-","TAK")</f>
        <v>TAK</v>
      </c>
      <c r="Y1717" s="324" t="str">
        <f t="shared" si="228"/>
        <v/>
      </c>
      <c r="Z1717" s="324" t="str">
        <f t="shared" si="228"/>
        <v/>
      </c>
      <c r="AA1717" s="324" t="str">
        <f t="shared" si="228"/>
        <v/>
      </c>
      <c r="AB1717" s="324" t="str">
        <f t="shared" si="228"/>
        <v/>
      </c>
      <c r="AC1717" s="324" t="str">
        <f t="shared" si="228"/>
        <v/>
      </c>
    </row>
    <row r="1718" spans="1:29">
      <c r="A1718" s="322">
        <f t="shared" si="227"/>
        <v>1717</v>
      </c>
      <c r="F1718" s="325" t="str">
        <f t="shared" si="229"/>
        <v>TAK</v>
      </c>
      <c r="G1718" s="324" t="str">
        <f t="shared" si="230"/>
        <v/>
      </c>
      <c r="H1718" s="325" t="s">
        <v>359</v>
      </c>
      <c r="I1718" s="324" t="str">
        <f t="shared" si="231"/>
        <v/>
      </c>
      <c r="J1718" s="325"/>
      <c r="K1718" s="324" t="str">
        <f t="shared" si="232"/>
        <v>-</v>
      </c>
      <c r="L1718" s="326"/>
      <c r="R1718" s="325" t="str">
        <f t="shared" si="225"/>
        <v/>
      </c>
      <c r="S1718" s="325" t="str">
        <f t="shared" si="225"/>
        <v/>
      </c>
      <c r="T1718" s="325" t="str">
        <f t="shared" si="225"/>
        <v/>
      </c>
      <c r="U1718" s="325" t="str">
        <f t="shared" si="225"/>
        <v/>
      </c>
      <c r="X1718" s="324" t="str">
        <f t="shared" si="233"/>
        <v>TAK</v>
      </c>
      <c r="Y1718" s="324" t="str">
        <f t="shared" si="228"/>
        <v/>
      </c>
      <c r="Z1718" s="324" t="str">
        <f t="shared" si="228"/>
        <v/>
      </c>
      <c r="AA1718" s="324" t="str">
        <f t="shared" si="228"/>
        <v/>
      </c>
      <c r="AB1718" s="324" t="str">
        <f t="shared" si="228"/>
        <v/>
      </c>
      <c r="AC1718" s="324" t="str">
        <f t="shared" si="228"/>
        <v/>
      </c>
    </row>
    <row r="1719" spans="1:29">
      <c r="A1719" s="322">
        <f t="shared" si="227"/>
        <v>1718</v>
      </c>
      <c r="F1719" s="325" t="str">
        <f t="shared" si="229"/>
        <v>TAK</v>
      </c>
      <c r="G1719" s="324" t="str">
        <f t="shared" si="230"/>
        <v/>
      </c>
      <c r="H1719" s="325" t="s">
        <v>359</v>
      </c>
      <c r="I1719" s="324" t="str">
        <f t="shared" si="231"/>
        <v/>
      </c>
      <c r="J1719" s="325"/>
      <c r="K1719" s="324" t="str">
        <f t="shared" si="232"/>
        <v>-</v>
      </c>
      <c r="L1719" s="326"/>
      <c r="R1719" s="325" t="str">
        <f t="shared" si="225"/>
        <v/>
      </c>
      <c r="S1719" s="325" t="str">
        <f t="shared" si="225"/>
        <v/>
      </c>
      <c r="T1719" s="325" t="str">
        <f t="shared" si="225"/>
        <v/>
      </c>
      <c r="U1719" s="325" t="str">
        <f t="shared" si="225"/>
        <v/>
      </c>
      <c r="X1719" s="324" t="str">
        <f t="shared" si="233"/>
        <v>TAK</v>
      </c>
      <c r="Y1719" s="324" t="str">
        <f t="shared" si="228"/>
        <v/>
      </c>
      <c r="Z1719" s="324" t="str">
        <f t="shared" si="228"/>
        <v/>
      </c>
      <c r="AA1719" s="324" t="str">
        <f t="shared" si="228"/>
        <v/>
      </c>
      <c r="AB1719" s="324" t="str">
        <f t="shared" si="228"/>
        <v/>
      </c>
      <c r="AC1719" s="324" t="str">
        <f t="shared" si="228"/>
        <v/>
      </c>
    </row>
    <row r="1720" spans="1:29">
      <c r="A1720" s="322">
        <f t="shared" si="227"/>
        <v>1719</v>
      </c>
      <c r="F1720" s="325" t="str">
        <f t="shared" si="229"/>
        <v>TAK</v>
      </c>
      <c r="G1720" s="324" t="str">
        <f t="shared" si="230"/>
        <v/>
      </c>
      <c r="H1720" s="325" t="s">
        <v>359</v>
      </c>
      <c r="I1720" s="324" t="str">
        <f t="shared" si="231"/>
        <v/>
      </c>
      <c r="J1720" s="325"/>
      <c r="K1720" s="324" t="str">
        <f t="shared" si="232"/>
        <v>-</v>
      </c>
      <c r="L1720" s="326"/>
      <c r="R1720" s="325" t="str">
        <f t="shared" si="225"/>
        <v/>
      </c>
      <c r="S1720" s="325" t="str">
        <f t="shared" si="225"/>
        <v/>
      </c>
      <c r="T1720" s="325" t="str">
        <f t="shared" si="225"/>
        <v/>
      </c>
      <c r="U1720" s="325" t="str">
        <f t="shared" si="225"/>
        <v/>
      </c>
      <c r="X1720" s="324" t="str">
        <f t="shared" si="233"/>
        <v>TAK</v>
      </c>
      <c r="Y1720" s="324" t="str">
        <f t="shared" si="228"/>
        <v/>
      </c>
      <c r="Z1720" s="324" t="str">
        <f t="shared" si="228"/>
        <v/>
      </c>
      <c r="AA1720" s="324" t="str">
        <f t="shared" si="228"/>
        <v/>
      </c>
      <c r="AB1720" s="324" t="str">
        <f t="shared" si="228"/>
        <v/>
      </c>
      <c r="AC1720" s="324" t="str">
        <f t="shared" si="228"/>
        <v/>
      </c>
    </row>
    <row r="1721" spans="1:29">
      <c r="A1721" s="322">
        <f t="shared" si="227"/>
        <v>1720</v>
      </c>
      <c r="F1721" s="325" t="str">
        <f t="shared" si="229"/>
        <v>TAK</v>
      </c>
      <c r="G1721" s="324" t="str">
        <f t="shared" si="230"/>
        <v/>
      </c>
      <c r="H1721" s="325" t="s">
        <v>359</v>
      </c>
      <c r="I1721" s="324" t="str">
        <f t="shared" si="231"/>
        <v/>
      </c>
      <c r="J1721" s="325"/>
      <c r="K1721" s="324" t="str">
        <f t="shared" si="232"/>
        <v>-</v>
      </c>
      <c r="L1721" s="326"/>
      <c r="R1721" s="325" t="str">
        <f t="shared" ref="R1721:U1784" si="234">IF($Q1721="NIE","-","")</f>
        <v/>
      </c>
      <c r="S1721" s="325" t="str">
        <f t="shared" si="234"/>
        <v/>
      </c>
      <c r="T1721" s="325" t="str">
        <f t="shared" si="234"/>
        <v/>
      </c>
      <c r="U1721" s="325" t="str">
        <f t="shared" si="234"/>
        <v/>
      </c>
      <c r="X1721" s="324" t="str">
        <f t="shared" si="233"/>
        <v>TAK</v>
      </c>
      <c r="Y1721" s="324" t="str">
        <f t="shared" si="228"/>
        <v/>
      </c>
      <c r="Z1721" s="324" t="str">
        <f t="shared" si="228"/>
        <v/>
      </c>
      <c r="AA1721" s="324" t="str">
        <f t="shared" si="228"/>
        <v/>
      </c>
      <c r="AB1721" s="324" t="str">
        <f t="shared" si="228"/>
        <v/>
      </c>
      <c r="AC1721" s="324" t="str">
        <f t="shared" si="228"/>
        <v/>
      </c>
    </row>
    <row r="1722" spans="1:29">
      <c r="A1722" s="322">
        <f t="shared" si="227"/>
        <v>1721</v>
      </c>
      <c r="F1722" s="325" t="str">
        <f t="shared" si="229"/>
        <v>TAK</v>
      </c>
      <c r="G1722" s="324" t="str">
        <f t="shared" si="230"/>
        <v/>
      </c>
      <c r="H1722" s="325" t="s">
        <v>359</v>
      </c>
      <c r="I1722" s="324" t="str">
        <f t="shared" si="231"/>
        <v/>
      </c>
      <c r="J1722" s="325"/>
      <c r="K1722" s="324" t="str">
        <f t="shared" si="232"/>
        <v>-</v>
      </c>
      <c r="L1722" s="326"/>
      <c r="R1722" s="325" t="str">
        <f t="shared" si="234"/>
        <v/>
      </c>
      <c r="S1722" s="325" t="str">
        <f t="shared" si="234"/>
        <v/>
      </c>
      <c r="T1722" s="325" t="str">
        <f t="shared" si="234"/>
        <v/>
      </c>
      <c r="U1722" s="325" t="str">
        <f t="shared" si="234"/>
        <v/>
      </c>
      <c r="X1722" s="324" t="str">
        <f t="shared" si="233"/>
        <v>TAK</v>
      </c>
      <c r="Y1722" s="324" t="str">
        <f t="shared" si="228"/>
        <v/>
      </c>
      <c r="Z1722" s="324" t="str">
        <f t="shared" si="228"/>
        <v/>
      </c>
      <c r="AA1722" s="324" t="str">
        <f t="shared" si="228"/>
        <v/>
      </c>
      <c r="AB1722" s="324" t="str">
        <f t="shared" si="228"/>
        <v/>
      </c>
      <c r="AC1722" s="324" t="str">
        <f t="shared" si="228"/>
        <v/>
      </c>
    </row>
    <row r="1723" spans="1:29">
      <c r="A1723" s="322">
        <f t="shared" si="227"/>
        <v>1722</v>
      </c>
      <c r="F1723" s="325" t="str">
        <f t="shared" si="229"/>
        <v>TAK</v>
      </c>
      <c r="G1723" s="324" t="str">
        <f t="shared" si="230"/>
        <v/>
      </c>
      <c r="H1723" s="325" t="s">
        <v>359</v>
      </c>
      <c r="I1723" s="324" t="str">
        <f t="shared" si="231"/>
        <v/>
      </c>
      <c r="J1723" s="325"/>
      <c r="K1723" s="324" t="str">
        <f t="shared" si="232"/>
        <v>-</v>
      </c>
      <c r="L1723" s="326"/>
      <c r="R1723" s="325" t="str">
        <f t="shared" si="234"/>
        <v/>
      </c>
      <c r="S1723" s="325" t="str">
        <f t="shared" si="234"/>
        <v/>
      </c>
      <c r="T1723" s="325" t="str">
        <f t="shared" si="234"/>
        <v/>
      </c>
      <c r="U1723" s="325" t="str">
        <f t="shared" si="234"/>
        <v/>
      </c>
      <c r="X1723" s="324" t="str">
        <f t="shared" si="233"/>
        <v>TAK</v>
      </c>
      <c r="Y1723" s="324" t="str">
        <f t="shared" si="228"/>
        <v/>
      </c>
      <c r="Z1723" s="324" t="str">
        <f t="shared" si="228"/>
        <v/>
      </c>
      <c r="AA1723" s="324" t="str">
        <f t="shared" si="228"/>
        <v/>
      </c>
      <c r="AB1723" s="324" t="str">
        <f t="shared" si="228"/>
        <v/>
      </c>
      <c r="AC1723" s="324" t="str">
        <f t="shared" si="228"/>
        <v/>
      </c>
    </row>
    <row r="1724" spans="1:29">
      <c r="A1724" s="322">
        <f t="shared" si="227"/>
        <v>1723</v>
      </c>
      <c r="F1724" s="325" t="str">
        <f t="shared" si="229"/>
        <v>TAK</v>
      </c>
      <c r="G1724" s="324" t="str">
        <f t="shared" si="230"/>
        <v/>
      </c>
      <c r="H1724" s="325" t="s">
        <v>359</v>
      </c>
      <c r="I1724" s="324" t="str">
        <f t="shared" si="231"/>
        <v/>
      </c>
      <c r="J1724" s="325"/>
      <c r="K1724" s="324" t="str">
        <f t="shared" si="232"/>
        <v>-</v>
      </c>
      <c r="L1724" s="326"/>
      <c r="R1724" s="325" t="str">
        <f t="shared" si="234"/>
        <v/>
      </c>
      <c r="S1724" s="325" t="str">
        <f t="shared" si="234"/>
        <v/>
      </c>
      <c r="T1724" s="325" t="str">
        <f t="shared" si="234"/>
        <v/>
      </c>
      <c r="U1724" s="325" t="str">
        <f t="shared" si="234"/>
        <v/>
      </c>
      <c r="X1724" s="324" t="str">
        <f t="shared" si="233"/>
        <v>TAK</v>
      </c>
      <c r="Y1724" s="324" t="str">
        <f t="shared" si="228"/>
        <v/>
      </c>
      <c r="Z1724" s="324" t="str">
        <f t="shared" si="228"/>
        <v/>
      </c>
      <c r="AA1724" s="324" t="str">
        <f t="shared" si="228"/>
        <v/>
      </c>
      <c r="AB1724" s="324" t="str">
        <f t="shared" si="228"/>
        <v/>
      </c>
      <c r="AC1724" s="324" t="str">
        <f t="shared" si="228"/>
        <v/>
      </c>
    </row>
    <row r="1725" spans="1:29">
      <c r="A1725" s="322">
        <f t="shared" si="227"/>
        <v>1724</v>
      </c>
      <c r="F1725" s="325" t="str">
        <f t="shared" si="229"/>
        <v>TAK</v>
      </c>
      <c r="G1725" s="324" t="str">
        <f t="shared" si="230"/>
        <v/>
      </c>
      <c r="H1725" s="325" t="s">
        <v>359</v>
      </c>
      <c r="I1725" s="324" t="str">
        <f t="shared" si="231"/>
        <v/>
      </c>
      <c r="J1725" s="325"/>
      <c r="K1725" s="324" t="str">
        <f t="shared" si="232"/>
        <v>-</v>
      </c>
      <c r="L1725" s="326"/>
      <c r="R1725" s="325" t="str">
        <f t="shared" si="234"/>
        <v/>
      </c>
      <c r="S1725" s="325" t="str">
        <f t="shared" si="234"/>
        <v/>
      </c>
      <c r="T1725" s="325" t="str">
        <f t="shared" si="234"/>
        <v/>
      </c>
      <c r="U1725" s="325" t="str">
        <f t="shared" si="234"/>
        <v/>
      </c>
      <c r="X1725" s="324" t="str">
        <f t="shared" si="233"/>
        <v>TAK</v>
      </c>
      <c r="Y1725" s="324" t="str">
        <f t="shared" si="228"/>
        <v/>
      </c>
      <c r="Z1725" s="324" t="str">
        <f t="shared" si="228"/>
        <v/>
      </c>
      <c r="AA1725" s="324" t="str">
        <f t="shared" si="228"/>
        <v/>
      </c>
      <c r="AB1725" s="324" t="str">
        <f t="shared" si="228"/>
        <v/>
      </c>
      <c r="AC1725" s="324" t="str">
        <f t="shared" si="228"/>
        <v/>
      </c>
    </row>
    <row r="1726" spans="1:29">
      <c r="A1726" s="322">
        <f t="shared" si="227"/>
        <v>1725</v>
      </c>
      <c r="F1726" s="325" t="str">
        <f t="shared" si="229"/>
        <v>TAK</v>
      </c>
      <c r="G1726" s="324" t="str">
        <f t="shared" si="230"/>
        <v/>
      </c>
      <c r="H1726" s="325" t="s">
        <v>359</v>
      </c>
      <c r="I1726" s="324" t="str">
        <f t="shared" si="231"/>
        <v/>
      </c>
      <c r="J1726" s="325"/>
      <c r="K1726" s="324" t="str">
        <f t="shared" si="232"/>
        <v>-</v>
      </c>
      <c r="L1726" s="326"/>
      <c r="R1726" s="325" t="str">
        <f t="shared" si="234"/>
        <v/>
      </c>
      <c r="S1726" s="325" t="str">
        <f t="shared" si="234"/>
        <v/>
      </c>
      <c r="T1726" s="325" t="str">
        <f t="shared" si="234"/>
        <v/>
      </c>
      <c r="U1726" s="325" t="str">
        <f t="shared" si="234"/>
        <v/>
      </c>
      <c r="X1726" s="324" t="str">
        <f t="shared" si="233"/>
        <v>TAK</v>
      </c>
      <c r="Y1726" s="324" t="str">
        <f t="shared" si="228"/>
        <v/>
      </c>
      <c r="Z1726" s="324" t="str">
        <f t="shared" si="228"/>
        <v/>
      </c>
      <c r="AA1726" s="324" t="str">
        <f t="shared" si="228"/>
        <v/>
      </c>
      <c r="AB1726" s="324" t="str">
        <f t="shared" si="228"/>
        <v/>
      </c>
      <c r="AC1726" s="324" t="str">
        <f t="shared" si="228"/>
        <v/>
      </c>
    </row>
    <row r="1727" spans="1:29">
      <c r="A1727" s="322">
        <f t="shared" si="227"/>
        <v>1726</v>
      </c>
      <c r="F1727" s="325" t="str">
        <f t="shared" si="229"/>
        <v>TAK</v>
      </c>
      <c r="G1727" s="324" t="str">
        <f t="shared" si="230"/>
        <v/>
      </c>
      <c r="H1727" s="325" t="s">
        <v>359</v>
      </c>
      <c r="I1727" s="324" t="str">
        <f t="shared" si="231"/>
        <v/>
      </c>
      <c r="J1727" s="325"/>
      <c r="K1727" s="324" t="str">
        <f t="shared" si="232"/>
        <v>-</v>
      </c>
      <c r="L1727" s="326"/>
      <c r="R1727" s="325" t="str">
        <f t="shared" si="234"/>
        <v/>
      </c>
      <c r="S1727" s="325" t="str">
        <f t="shared" si="234"/>
        <v/>
      </c>
      <c r="T1727" s="325" t="str">
        <f t="shared" si="234"/>
        <v/>
      </c>
      <c r="U1727" s="325" t="str">
        <f t="shared" si="234"/>
        <v/>
      </c>
      <c r="X1727" s="324" t="str">
        <f t="shared" si="233"/>
        <v>TAK</v>
      </c>
      <c r="Y1727" s="324" t="str">
        <f t="shared" si="228"/>
        <v/>
      </c>
      <c r="Z1727" s="324" t="str">
        <f t="shared" si="228"/>
        <v/>
      </c>
      <c r="AA1727" s="324" t="str">
        <f t="shared" si="228"/>
        <v/>
      </c>
      <c r="AB1727" s="324" t="str">
        <f t="shared" si="228"/>
        <v/>
      </c>
      <c r="AC1727" s="324" t="str">
        <f t="shared" si="228"/>
        <v/>
      </c>
    </row>
    <row r="1728" spans="1:29">
      <c r="A1728" s="322">
        <f t="shared" si="227"/>
        <v>1727</v>
      </c>
      <c r="F1728" s="325" t="str">
        <f t="shared" si="229"/>
        <v>TAK</v>
      </c>
      <c r="G1728" s="324" t="str">
        <f t="shared" si="230"/>
        <v/>
      </c>
      <c r="H1728" s="325" t="s">
        <v>359</v>
      </c>
      <c r="I1728" s="324" t="str">
        <f t="shared" si="231"/>
        <v/>
      </c>
      <c r="J1728" s="325"/>
      <c r="K1728" s="324" t="str">
        <f t="shared" si="232"/>
        <v>-</v>
      </c>
      <c r="L1728" s="326"/>
      <c r="R1728" s="325" t="str">
        <f t="shared" si="234"/>
        <v/>
      </c>
      <c r="S1728" s="325" t="str">
        <f t="shared" si="234"/>
        <v/>
      </c>
      <c r="T1728" s="325" t="str">
        <f t="shared" si="234"/>
        <v/>
      </c>
      <c r="U1728" s="325" t="str">
        <f t="shared" si="234"/>
        <v/>
      </c>
      <c r="X1728" s="324" t="str">
        <f t="shared" si="233"/>
        <v>TAK</v>
      </c>
      <c r="Y1728" s="324" t="str">
        <f t="shared" si="228"/>
        <v/>
      </c>
      <c r="Z1728" s="324" t="str">
        <f t="shared" si="228"/>
        <v/>
      </c>
      <c r="AA1728" s="324" t="str">
        <f t="shared" si="228"/>
        <v/>
      </c>
      <c r="AB1728" s="324" t="str">
        <f t="shared" si="228"/>
        <v/>
      </c>
      <c r="AC1728" s="324" t="str">
        <f t="shared" si="228"/>
        <v/>
      </c>
    </row>
    <row r="1729" spans="1:29">
      <c r="A1729" s="322">
        <f t="shared" si="227"/>
        <v>1728</v>
      </c>
      <c r="F1729" s="325" t="str">
        <f t="shared" si="229"/>
        <v>TAK</v>
      </c>
      <c r="G1729" s="324" t="str">
        <f t="shared" si="230"/>
        <v/>
      </c>
      <c r="H1729" s="325" t="s">
        <v>359</v>
      </c>
      <c r="I1729" s="324" t="str">
        <f t="shared" si="231"/>
        <v/>
      </c>
      <c r="J1729" s="325"/>
      <c r="K1729" s="324" t="str">
        <f t="shared" si="232"/>
        <v>-</v>
      </c>
      <c r="L1729" s="326"/>
      <c r="R1729" s="325" t="str">
        <f t="shared" si="234"/>
        <v/>
      </c>
      <c r="S1729" s="325" t="str">
        <f t="shared" si="234"/>
        <v/>
      </c>
      <c r="T1729" s="325" t="str">
        <f t="shared" si="234"/>
        <v/>
      </c>
      <c r="U1729" s="325" t="str">
        <f t="shared" si="234"/>
        <v/>
      </c>
      <c r="X1729" s="324" t="str">
        <f t="shared" si="233"/>
        <v>TAK</v>
      </c>
      <c r="Y1729" s="324" t="str">
        <f t="shared" si="228"/>
        <v/>
      </c>
      <c r="Z1729" s="324" t="str">
        <f t="shared" si="228"/>
        <v/>
      </c>
      <c r="AA1729" s="324" t="str">
        <f t="shared" si="228"/>
        <v/>
      </c>
      <c r="AB1729" s="324" t="str">
        <f t="shared" si="228"/>
        <v/>
      </c>
      <c r="AC1729" s="324" t="str">
        <f t="shared" si="228"/>
        <v/>
      </c>
    </row>
    <row r="1730" spans="1:29">
      <c r="A1730" s="322">
        <f t="shared" si="227"/>
        <v>1729</v>
      </c>
      <c r="F1730" s="325" t="str">
        <f t="shared" si="229"/>
        <v>TAK</v>
      </c>
      <c r="G1730" s="324" t="str">
        <f t="shared" si="230"/>
        <v/>
      </c>
      <c r="H1730" s="325" t="s">
        <v>359</v>
      </c>
      <c r="I1730" s="324" t="str">
        <f t="shared" si="231"/>
        <v/>
      </c>
      <c r="J1730" s="325"/>
      <c r="K1730" s="324" t="str">
        <f t="shared" si="232"/>
        <v>-</v>
      </c>
      <c r="L1730" s="326"/>
      <c r="R1730" s="325" t="str">
        <f t="shared" si="234"/>
        <v/>
      </c>
      <c r="S1730" s="325" t="str">
        <f t="shared" si="234"/>
        <v/>
      </c>
      <c r="T1730" s="325" t="str">
        <f t="shared" si="234"/>
        <v/>
      </c>
      <c r="U1730" s="325" t="str">
        <f t="shared" si="234"/>
        <v/>
      </c>
      <c r="X1730" s="324" t="str">
        <f t="shared" si="233"/>
        <v>TAK</v>
      </c>
      <c r="Y1730" s="324" t="str">
        <f t="shared" si="228"/>
        <v/>
      </c>
      <c r="Z1730" s="324" t="str">
        <f t="shared" si="228"/>
        <v/>
      </c>
      <c r="AA1730" s="324" t="str">
        <f t="shared" si="228"/>
        <v/>
      </c>
      <c r="AB1730" s="324" t="str">
        <f t="shared" si="228"/>
        <v/>
      </c>
      <c r="AC1730" s="324" t="str">
        <f t="shared" si="228"/>
        <v/>
      </c>
    </row>
    <row r="1731" spans="1:29">
      <c r="A1731" s="322">
        <f t="shared" si="227"/>
        <v>1730</v>
      </c>
      <c r="F1731" s="325" t="str">
        <f t="shared" si="229"/>
        <v>TAK</v>
      </c>
      <c r="G1731" s="324" t="str">
        <f t="shared" si="230"/>
        <v/>
      </c>
      <c r="H1731" s="325" t="s">
        <v>359</v>
      </c>
      <c r="I1731" s="324" t="str">
        <f t="shared" si="231"/>
        <v/>
      </c>
      <c r="J1731" s="325"/>
      <c r="K1731" s="324" t="str">
        <f t="shared" si="232"/>
        <v>-</v>
      </c>
      <c r="L1731" s="326"/>
      <c r="R1731" s="325" t="str">
        <f t="shared" si="234"/>
        <v/>
      </c>
      <c r="S1731" s="325" t="str">
        <f t="shared" si="234"/>
        <v/>
      </c>
      <c r="T1731" s="325" t="str">
        <f t="shared" si="234"/>
        <v/>
      </c>
      <c r="U1731" s="325" t="str">
        <f t="shared" si="234"/>
        <v/>
      </c>
      <c r="X1731" s="324" t="str">
        <f t="shared" si="233"/>
        <v>TAK</v>
      </c>
      <c r="Y1731" s="324" t="str">
        <f t="shared" si="228"/>
        <v/>
      </c>
      <c r="Z1731" s="324" t="str">
        <f t="shared" si="228"/>
        <v/>
      </c>
      <c r="AA1731" s="324" t="str">
        <f t="shared" si="228"/>
        <v/>
      </c>
      <c r="AB1731" s="324" t="str">
        <f t="shared" si="228"/>
        <v/>
      </c>
      <c r="AC1731" s="324" t="str">
        <f t="shared" si="228"/>
        <v/>
      </c>
    </row>
    <row r="1732" spans="1:29">
      <c r="A1732" s="322">
        <f t="shared" ref="A1732:A1795" si="235">A1731+1</f>
        <v>1731</v>
      </c>
      <c r="F1732" s="325" t="str">
        <f t="shared" si="229"/>
        <v>TAK</v>
      </c>
      <c r="G1732" s="324" t="str">
        <f t="shared" si="230"/>
        <v/>
      </c>
      <c r="H1732" s="325" t="s">
        <v>359</v>
      </c>
      <c r="I1732" s="324" t="str">
        <f t="shared" si="231"/>
        <v/>
      </c>
      <c r="J1732" s="325"/>
      <c r="K1732" s="324" t="str">
        <f t="shared" si="232"/>
        <v>-</v>
      </c>
      <c r="L1732" s="326"/>
      <c r="R1732" s="325" t="str">
        <f t="shared" si="234"/>
        <v/>
      </c>
      <c r="S1732" s="325" t="str">
        <f t="shared" si="234"/>
        <v/>
      </c>
      <c r="T1732" s="325" t="str">
        <f t="shared" si="234"/>
        <v/>
      </c>
      <c r="U1732" s="325" t="str">
        <f t="shared" si="234"/>
        <v/>
      </c>
      <c r="X1732" s="324" t="str">
        <f t="shared" si="233"/>
        <v>TAK</v>
      </c>
      <c r="Y1732" s="324" t="str">
        <f t="shared" si="228"/>
        <v/>
      </c>
      <c r="Z1732" s="324" t="str">
        <f t="shared" si="228"/>
        <v/>
      </c>
      <c r="AA1732" s="324" t="str">
        <f t="shared" si="228"/>
        <v/>
      </c>
      <c r="AB1732" s="324" t="str">
        <f t="shared" si="228"/>
        <v/>
      </c>
      <c r="AC1732" s="324" t="str">
        <f t="shared" si="228"/>
        <v/>
      </c>
    </row>
    <row r="1733" spans="1:29">
      <c r="A1733" s="322">
        <f t="shared" si="235"/>
        <v>1732</v>
      </c>
      <c r="F1733" s="325" t="str">
        <f t="shared" si="229"/>
        <v>TAK</v>
      </c>
      <c r="G1733" s="324" t="str">
        <f t="shared" si="230"/>
        <v/>
      </c>
      <c r="H1733" s="325" t="s">
        <v>359</v>
      </c>
      <c r="I1733" s="324" t="str">
        <f t="shared" si="231"/>
        <v/>
      </c>
      <c r="J1733" s="325"/>
      <c r="K1733" s="324" t="str">
        <f t="shared" si="232"/>
        <v>-</v>
      </c>
      <c r="L1733" s="326"/>
      <c r="R1733" s="325" t="str">
        <f t="shared" si="234"/>
        <v/>
      </c>
      <c r="S1733" s="325" t="str">
        <f t="shared" si="234"/>
        <v/>
      </c>
      <c r="T1733" s="325" t="str">
        <f t="shared" si="234"/>
        <v/>
      </c>
      <c r="U1733" s="325" t="str">
        <f t="shared" si="234"/>
        <v/>
      </c>
      <c r="X1733" s="324" t="str">
        <f t="shared" si="233"/>
        <v>TAK</v>
      </c>
      <c r="Y1733" s="324" t="str">
        <f t="shared" si="228"/>
        <v/>
      </c>
      <c r="Z1733" s="324" t="str">
        <f t="shared" si="228"/>
        <v/>
      </c>
      <c r="AA1733" s="324" t="str">
        <f t="shared" si="228"/>
        <v/>
      </c>
      <c r="AB1733" s="324" t="str">
        <f t="shared" si="228"/>
        <v/>
      </c>
      <c r="AC1733" s="324" t="str">
        <f t="shared" si="228"/>
        <v/>
      </c>
    </row>
    <row r="1734" spans="1:29">
      <c r="A1734" s="322">
        <f t="shared" si="235"/>
        <v>1733</v>
      </c>
      <c r="F1734" s="325" t="str">
        <f t="shared" si="229"/>
        <v>TAK</v>
      </c>
      <c r="G1734" s="324" t="str">
        <f t="shared" si="230"/>
        <v/>
      </c>
      <c r="H1734" s="325" t="s">
        <v>359</v>
      </c>
      <c r="I1734" s="324" t="str">
        <f t="shared" si="231"/>
        <v/>
      </c>
      <c r="J1734" s="325"/>
      <c r="K1734" s="324" t="str">
        <f t="shared" si="232"/>
        <v>-</v>
      </c>
      <c r="L1734" s="326"/>
      <c r="R1734" s="325" t="str">
        <f t="shared" si="234"/>
        <v/>
      </c>
      <c r="S1734" s="325" t="str">
        <f t="shared" si="234"/>
        <v/>
      </c>
      <c r="T1734" s="325" t="str">
        <f t="shared" si="234"/>
        <v/>
      </c>
      <c r="U1734" s="325" t="str">
        <f t="shared" si="234"/>
        <v/>
      </c>
      <c r="X1734" s="324" t="str">
        <f t="shared" si="233"/>
        <v>TAK</v>
      </c>
      <c r="Y1734" s="324" t="str">
        <f t="shared" si="228"/>
        <v/>
      </c>
      <c r="Z1734" s="324" t="str">
        <f t="shared" si="228"/>
        <v/>
      </c>
      <c r="AA1734" s="324" t="str">
        <f t="shared" si="228"/>
        <v/>
      </c>
      <c r="AB1734" s="324" t="str">
        <f t="shared" si="228"/>
        <v/>
      </c>
      <c r="AC1734" s="324" t="str">
        <f t="shared" si="228"/>
        <v/>
      </c>
    </row>
    <row r="1735" spans="1:29">
      <c r="A1735" s="322">
        <f t="shared" si="235"/>
        <v>1734</v>
      </c>
      <c r="F1735" s="325" t="str">
        <f t="shared" si="229"/>
        <v>TAK</v>
      </c>
      <c r="G1735" s="324" t="str">
        <f t="shared" si="230"/>
        <v/>
      </c>
      <c r="H1735" s="325" t="s">
        <v>359</v>
      </c>
      <c r="I1735" s="324" t="str">
        <f t="shared" si="231"/>
        <v/>
      </c>
      <c r="J1735" s="325"/>
      <c r="K1735" s="324" t="str">
        <f t="shared" si="232"/>
        <v>-</v>
      </c>
      <c r="L1735" s="326"/>
      <c r="R1735" s="325" t="str">
        <f t="shared" si="234"/>
        <v/>
      </c>
      <c r="S1735" s="325" t="str">
        <f t="shared" si="234"/>
        <v/>
      </c>
      <c r="T1735" s="325" t="str">
        <f t="shared" si="234"/>
        <v/>
      </c>
      <c r="U1735" s="325" t="str">
        <f t="shared" si="234"/>
        <v/>
      </c>
      <c r="X1735" s="324" t="str">
        <f t="shared" si="233"/>
        <v>TAK</v>
      </c>
      <c r="Y1735" s="324" t="str">
        <f t="shared" si="228"/>
        <v/>
      </c>
      <c r="Z1735" s="324" t="str">
        <f t="shared" si="228"/>
        <v/>
      </c>
      <c r="AA1735" s="324" t="str">
        <f t="shared" si="228"/>
        <v/>
      </c>
      <c r="AB1735" s="324" t="str">
        <f t="shared" si="228"/>
        <v/>
      </c>
      <c r="AC1735" s="324" t="str">
        <f t="shared" si="228"/>
        <v/>
      </c>
    </row>
    <row r="1736" spans="1:29">
      <c r="A1736" s="322">
        <f t="shared" si="235"/>
        <v>1735</v>
      </c>
      <c r="F1736" s="325" t="str">
        <f t="shared" si="229"/>
        <v>TAK</v>
      </c>
      <c r="G1736" s="324" t="str">
        <f t="shared" si="230"/>
        <v/>
      </c>
      <c r="H1736" s="325" t="s">
        <v>359</v>
      </c>
      <c r="I1736" s="324" t="str">
        <f t="shared" si="231"/>
        <v/>
      </c>
      <c r="J1736" s="325"/>
      <c r="K1736" s="324" t="str">
        <f t="shared" si="232"/>
        <v>-</v>
      </c>
      <c r="L1736" s="326"/>
      <c r="R1736" s="325" t="str">
        <f t="shared" si="234"/>
        <v/>
      </c>
      <c r="S1736" s="325" t="str">
        <f t="shared" si="234"/>
        <v/>
      </c>
      <c r="T1736" s="325" t="str">
        <f t="shared" si="234"/>
        <v/>
      </c>
      <c r="U1736" s="325" t="str">
        <f t="shared" si="234"/>
        <v/>
      </c>
      <c r="X1736" s="324" t="str">
        <f t="shared" si="233"/>
        <v>TAK</v>
      </c>
      <c r="Y1736" s="324" t="str">
        <f t="shared" si="228"/>
        <v/>
      </c>
      <c r="Z1736" s="324" t="str">
        <f t="shared" si="228"/>
        <v/>
      </c>
      <c r="AA1736" s="324" t="str">
        <f t="shared" si="228"/>
        <v/>
      </c>
      <c r="AB1736" s="324" t="str">
        <f t="shared" si="228"/>
        <v/>
      </c>
      <c r="AC1736" s="324" t="str">
        <f t="shared" si="228"/>
        <v/>
      </c>
    </row>
    <row r="1737" spans="1:29">
      <c r="A1737" s="322">
        <f t="shared" si="235"/>
        <v>1736</v>
      </c>
      <c r="F1737" s="325" t="str">
        <f t="shared" si="229"/>
        <v>TAK</v>
      </c>
      <c r="G1737" s="324" t="str">
        <f t="shared" si="230"/>
        <v/>
      </c>
      <c r="H1737" s="325" t="s">
        <v>359</v>
      </c>
      <c r="I1737" s="324" t="str">
        <f t="shared" si="231"/>
        <v/>
      </c>
      <c r="J1737" s="325"/>
      <c r="K1737" s="324" t="str">
        <f t="shared" si="232"/>
        <v>-</v>
      </c>
      <c r="L1737" s="326"/>
      <c r="R1737" s="325" t="str">
        <f t="shared" si="234"/>
        <v/>
      </c>
      <c r="S1737" s="325" t="str">
        <f t="shared" si="234"/>
        <v/>
      </c>
      <c r="T1737" s="325" t="str">
        <f t="shared" si="234"/>
        <v/>
      </c>
      <c r="U1737" s="325" t="str">
        <f t="shared" si="234"/>
        <v/>
      </c>
      <c r="X1737" s="324" t="str">
        <f t="shared" si="233"/>
        <v>TAK</v>
      </c>
      <c r="Y1737" s="324" t="str">
        <f t="shared" si="228"/>
        <v/>
      </c>
      <c r="Z1737" s="324" t="str">
        <f t="shared" si="228"/>
        <v/>
      </c>
      <c r="AA1737" s="324" t="str">
        <f t="shared" si="228"/>
        <v/>
      </c>
      <c r="AB1737" s="324" t="str">
        <f t="shared" si="228"/>
        <v/>
      </c>
      <c r="AC1737" s="324" t="str">
        <f t="shared" si="228"/>
        <v/>
      </c>
    </row>
    <row r="1738" spans="1:29">
      <c r="A1738" s="322">
        <f t="shared" si="235"/>
        <v>1737</v>
      </c>
      <c r="F1738" s="325" t="str">
        <f t="shared" si="229"/>
        <v>TAK</v>
      </c>
      <c r="G1738" s="324" t="str">
        <f t="shared" si="230"/>
        <v/>
      </c>
      <c r="H1738" s="325" t="s">
        <v>359</v>
      </c>
      <c r="I1738" s="324" t="str">
        <f t="shared" si="231"/>
        <v/>
      </c>
      <c r="J1738" s="325"/>
      <c r="K1738" s="324" t="str">
        <f t="shared" si="232"/>
        <v>-</v>
      </c>
      <c r="L1738" s="326"/>
      <c r="R1738" s="325" t="str">
        <f t="shared" si="234"/>
        <v/>
      </c>
      <c r="S1738" s="325" t="str">
        <f t="shared" si="234"/>
        <v/>
      </c>
      <c r="T1738" s="325" t="str">
        <f t="shared" si="234"/>
        <v/>
      </c>
      <c r="U1738" s="325" t="str">
        <f t="shared" si="234"/>
        <v/>
      </c>
      <c r="X1738" s="324" t="str">
        <f t="shared" si="233"/>
        <v>TAK</v>
      </c>
      <c r="Y1738" s="324" t="str">
        <f t="shared" si="228"/>
        <v/>
      </c>
      <c r="Z1738" s="324" t="str">
        <f t="shared" si="228"/>
        <v/>
      </c>
      <c r="AA1738" s="324" t="str">
        <f t="shared" si="228"/>
        <v/>
      </c>
      <c r="AB1738" s="324" t="str">
        <f t="shared" si="228"/>
        <v/>
      </c>
      <c r="AC1738" s="324" t="str">
        <f t="shared" si="228"/>
        <v/>
      </c>
    </row>
    <row r="1739" spans="1:29">
      <c r="A1739" s="322">
        <f t="shared" si="235"/>
        <v>1738</v>
      </c>
      <c r="F1739" s="325" t="str">
        <f t="shared" si="229"/>
        <v>TAK</v>
      </c>
      <c r="G1739" s="324" t="str">
        <f t="shared" si="230"/>
        <v/>
      </c>
      <c r="H1739" s="325" t="s">
        <v>359</v>
      </c>
      <c r="I1739" s="324" t="str">
        <f t="shared" si="231"/>
        <v/>
      </c>
      <c r="J1739" s="325"/>
      <c r="K1739" s="324" t="str">
        <f t="shared" si="232"/>
        <v>-</v>
      </c>
      <c r="L1739" s="326"/>
      <c r="R1739" s="325" t="str">
        <f t="shared" si="234"/>
        <v/>
      </c>
      <c r="S1739" s="325" t="str">
        <f t="shared" si="234"/>
        <v/>
      </c>
      <c r="T1739" s="325" t="str">
        <f t="shared" si="234"/>
        <v/>
      </c>
      <c r="U1739" s="325" t="str">
        <f t="shared" si="234"/>
        <v/>
      </c>
      <c r="X1739" s="324" t="str">
        <f t="shared" si="233"/>
        <v>TAK</v>
      </c>
      <c r="Y1739" s="324" t="str">
        <f t="shared" si="228"/>
        <v/>
      </c>
      <c r="Z1739" s="324" t="str">
        <f t="shared" si="228"/>
        <v/>
      </c>
      <c r="AA1739" s="324" t="str">
        <f t="shared" si="228"/>
        <v/>
      </c>
      <c r="AB1739" s="324" t="str">
        <f t="shared" si="228"/>
        <v/>
      </c>
      <c r="AC1739" s="324" t="str">
        <f t="shared" si="228"/>
        <v/>
      </c>
    </row>
    <row r="1740" spans="1:29">
      <c r="A1740" s="322">
        <f t="shared" si="235"/>
        <v>1739</v>
      </c>
      <c r="F1740" s="325" t="str">
        <f t="shared" si="229"/>
        <v>TAK</v>
      </c>
      <c r="G1740" s="324" t="str">
        <f t="shared" si="230"/>
        <v/>
      </c>
      <c r="H1740" s="325" t="s">
        <v>359</v>
      </c>
      <c r="I1740" s="324" t="str">
        <f t="shared" si="231"/>
        <v/>
      </c>
      <c r="J1740" s="325"/>
      <c r="K1740" s="324" t="str">
        <f t="shared" si="232"/>
        <v>-</v>
      </c>
      <c r="L1740" s="326"/>
      <c r="R1740" s="325" t="str">
        <f t="shared" si="234"/>
        <v/>
      </c>
      <c r="S1740" s="325" t="str">
        <f t="shared" si="234"/>
        <v/>
      </c>
      <c r="T1740" s="325" t="str">
        <f t="shared" si="234"/>
        <v/>
      </c>
      <c r="U1740" s="325" t="str">
        <f t="shared" si="234"/>
        <v/>
      </c>
      <c r="X1740" s="324" t="str">
        <f t="shared" si="233"/>
        <v>TAK</v>
      </c>
      <c r="Y1740" s="324" t="str">
        <f t="shared" si="228"/>
        <v/>
      </c>
      <c r="Z1740" s="324" t="str">
        <f t="shared" si="228"/>
        <v/>
      </c>
      <c r="AA1740" s="324" t="str">
        <f t="shared" si="228"/>
        <v/>
      </c>
      <c r="AB1740" s="324" t="str">
        <f t="shared" si="228"/>
        <v/>
      </c>
      <c r="AC1740" s="324" t="str">
        <f t="shared" si="228"/>
        <v/>
      </c>
    </row>
    <row r="1741" spans="1:29">
      <c r="A1741" s="322">
        <f t="shared" si="235"/>
        <v>1740</v>
      </c>
      <c r="F1741" s="325" t="str">
        <f t="shared" si="229"/>
        <v>TAK</v>
      </c>
      <c r="G1741" s="324" t="str">
        <f t="shared" si="230"/>
        <v/>
      </c>
      <c r="H1741" s="325" t="s">
        <v>359</v>
      </c>
      <c r="I1741" s="324" t="str">
        <f t="shared" si="231"/>
        <v/>
      </c>
      <c r="J1741" s="325"/>
      <c r="K1741" s="324" t="str">
        <f t="shared" si="232"/>
        <v>-</v>
      </c>
      <c r="L1741" s="326"/>
      <c r="R1741" s="325" t="str">
        <f t="shared" si="234"/>
        <v/>
      </c>
      <c r="S1741" s="325" t="str">
        <f t="shared" si="234"/>
        <v/>
      </c>
      <c r="T1741" s="325" t="str">
        <f t="shared" si="234"/>
        <v/>
      </c>
      <c r="U1741" s="325" t="str">
        <f t="shared" si="234"/>
        <v/>
      </c>
      <c r="X1741" s="324" t="str">
        <f t="shared" si="233"/>
        <v>TAK</v>
      </c>
      <c r="Y1741" s="324" t="str">
        <f t="shared" si="228"/>
        <v/>
      </c>
      <c r="Z1741" s="324" t="str">
        <f t="shared" si="228"/>
        <v/>
      </c>
      <c r="AA1741" s="324" t="str">
        <f t="shared" si="228"/>
        <v/>
      </c>
      <c r="AB1741" s="324" t="str">
        <f t="shared" si="228"/>
        <v/>
      </c>
      <c r="AC1741" s="324" t="str">
        <f t="shared" si="228"/>
        <v/>
      </c>
    </row>
    <row r="1742" spans="1:29">
      <c r="A1742" s="322">
        <f t="shared" si="235"/>
        <v>1741</v>
      </c>
      <c r="F1742" s="325" t="str">
        <f t="shared" si="229"/>
        <v>TAK</v>
      </c>
      <c r="G1742" s="324" t="str">
        <f t="shared" si="230"/>
        <v/>
      </c>
      <c r="H1742" s="325" t="s">
        <v>359</v>
      </c>
      <c r="I1742" s="324" t="str">
        <f t="shared" si="231"/>
        <v/>
      </c>
      <c r="J1742" s="325"/>
      <c r="K1742" s="324" t="str">
        <f t="shared" si="232"/>
        <v>-</v>
      </c>
      <c r="L1742" s="326"/>
      <c r="R1742" s="325" t="str">
        <f t="shared" si="234"/>
        <v/>
      </c>
      <c r="S1742" s="325" t="str">
        <f t="shared" si="234"/>
        <v/>
      </c>
      <c r="T1742" s="325" t="str">
        <f t="shared" si="234"/>
        <v/>
      </c>
      <c r="U1742" s="325" t="str">
        <f t="shared" si="234"/>
        <v/>
      </c>
      <c r="X1742" s="324" t="str">
        <f t="shared" si="233"/>
        <v>TAK</v>
      </c>
      <c r="Y1742" s="324" t="str">
        <f t="shared" si="228"/>
        <v/>
      </c>
      <c r="Z1742" s="324" t="str">
        <f t="shared" si="228"/>
        <v/>
      </c>
      <c r="AA1742" s="324" t="str">
        <f t="shared" si="228"/>
        <v/>
      </c>
      <c r="AB1742" s="324" t="str">
        <f t="shared" si="228"/>
        <v/>
      </c>
      <c r="AC1742" s="324" t="str">
        <f t="shared" si="228"/>
        <v/>
      </c>
    </row>
    <row r="1743" spans="1:29">
      <c r="A1743" s="322">
        <f t="shared" si="235"/>
        <v>1742</v>
      </c>
      <c r="F1743" s="325" t="str">
        <f t="shared" si="229"/>
        <v>TAK</v>
      </c>
      <c r="G1743" s="324" t="str">
        <f t="shared" si="230"/>
        <v/>
      </c>
      <c r="H1743" s="325" t="s">
        <v>359</v>
      </c>
      <c r="I1743" s="324" t="str">
        <f t="shared" si="231"/>
        <v/>
      </c>
      <c r="J1743" s="325"/>
      <c r="K1743" s="324" t="str">
        <f t="shared" si="232"/>
        <v>-</v>
      </c>
      <c r="L1743" s="326"/>
      <c r="R1743" s="325" t="str">
        <f t="shared" si="234"/>
        <v/>
      </c>
      <c r="S1743" s="325" t="str">
        <f t="shared" si="234"/>
        <v/>
      </c>
      <c r="T1743" s="325" t="str">
        <f t="shared" si="234"/>
        <v/>
      </c>
      <c r="U1743" s="325" t="str">
        <f t="shared" si="234"/>
        <v/>
      </c>
      <c r="X1743" s="324" t="str">
        <f t="shared" si="233"/>
        <v>TAK</v>
      </c>
      <c r="Y1743" s="324" t="str">
        <f t="shared" si="228"/>
        <v/>
      </c>
      <c r="Z1743" s="324" t="str">
        <f t="shared" si="228"/>
        <v/>
      </c>
      <c r="AA1743" s="324" t="str">
        <f t="shared" si="228"/>
        <v/>
      </c>
      <c r="AB1743" s="324" t="str">
        <f t="shared" si="228"/>
        <v/>
      </c>
      <c r="AC1743" s="324" t="str">
        <f t="shared" si="228"/>
        <v/>
      </c>
    </row>
    <row r="1744" spans="1:29">
      <c r="A1744" s="322">
        <f t="shared" si="235"/>
        <v>1743</v>
      </c>
      <c r="F1744" s="325" t="str">
        <f t="shared" si="229"/>
        <v>TAK</v>
      </c>
      <c r="G1744" s="324" t="str">
        <f t="shared" si="230"/>
        <v/>
      </c>
      <c r="H1744" s="325" t="s">
        <v>359</v>
      </c>
      <c r="I1744" s="324" t="str">
        <f t="shared" si="231"/>
        <v/>
      </c>
      <c r="J1744" s="325"/>
      <c r="K1744" s="324" t="str">
        <f t="shared" si="232"/>
        <v>-</v>
      </c>
      <c r="L1744" s="326"/>
      <c r="R1744" s="325" t="str">
        <f t="shared" si="234"/>
        <v/>
      </c>
      <c r="S1744" s="325" t="str">
        <f t="shared" si="234"/>
        <v/>
      </c>
      <c r="T1744" s="325" t="str">
        <f t="shared" si="234"/>
        <v/>
      </c>
      <c r="U1744" s="325" t="str">
        <f t="shared" si="234"/>
        <v/>
      </c>
      <c r="X1744" s="324" t="str">
        <f t="shared" si="233"/>
        <v>TAK</v>
      </c>
      <c r="Y1744" s="324" t="str">
        <f t="shared" si="228"/>
        <v/>
      </c>
      <c r="Z1744" s="324" t="str">
        <f t="shared" si="228"/>
        <v/>
      </c>
      <c r="AA1744" s="324" t="str">
        <f t="shared" si="228"/>
        <v/>
      </c>
      <c r="AB1744" s="324" t="str">
        <f t="shared" si="228"/>
        <v/>
      </c>
      <c r="AC1744" s="324" t="str">
        <f t="shared" si="228"/>
        <v/>
      </c>
    </row>
    <row r="1745" spans="1:29">
      <c r="A1745" s="322">
        <f t="shared" si="235"/>
        <v>1744</v>
      </c>
      <c r="F1745" s="325" t="str">
        <f t="shared" si="229"/>
        <v>TAK</v>
      </c>
      <c r="G1745" s="324" t="str">
        <f t="shared" si="230"/>
        <v/>
      </c>
      <c r="H1745" s="325" t="s">
        <v>359</v>
      </c>
      <c r="I1745" s="324" t="str">
        <f t="shared" si="231"/>
        <v/>
      </c>
      <c r="J1745" s="325"/>
      <c r="K1745" s="324" t="str">
        <f t="shared" si="232"/>
        <v>-</v>
      </c>
      <c r="L1745" s="326"/>
      <c r="R1745" s="325" t="str">
        <f t="shared" si="234"/>
        <v/>
      </c>
      <c r="S1745" s="325" t="str">
        <f t="shared" si="234"/>
        <v/>
      </c>
      <c r="T1745" s="325" t="str">
        <f t="shared" si="234"/>
        <v/>
      </c>
      <c r="U1745" s="325" t="str">
        <f t="shared" si="234"/>
        <v/>
      </c>
      <c r="X1745" s="324" t="str">
        <f t="shared" si="233"/>
        <v>TAK</v>
      </c>
      <c r="Y1745" s="324" t="str">
        <f t="shared" si="228"/>
        <v/>
      </c>
      <c r="Z1745" s="324" t="str">
        <f t="shared" si="228"/>
        <v/>
      </c>
      <c r="AA1745" s="324" t="str">
        <f t="shared" si="228"/>
        <v/>
      </c>
      <c r="AB1745" s="324" t="str">
        <f t="shared" si="228"/>
        <v/>
      </c>
      <c r="AC1745" s="324" t="str">
        <f t="shared" si="228"/>
        <v/>
      </c>
    </row>
    <row r="1746" spans="1:29">
      <c r="A1746" s="322">
        <f t="shared" si="235"/>
        <v>1745</v>
      </c>
      <c r="F1746" s="325" t="str">
        <f t="shared" si="229"/>
        <v>TAK</v>
      </c>
      <c r="G1746" s="324" t="str">
        <f t="shared" si="230"/>
        <v/>
      </c>
      <c r="H1746" s="325" t="s">
        <v>359</v>
      </c>
      <c r="I1746" s="324" t="str">
        <f t="shared" si="231"/>
        <v/>
      </c>
      <c r="J1746" s="325"/>
      <c r="K1746" s="324" t="str">
        <f t="shared" si="232"/>
        <v>-</v>
      </c>
      <c r="L1746" s="326"/>
      <c r="R1746" s="325" t="str">
        <f t="shared" si="234"/>
        <v/>
      </c>
      <c r="S1746" s="325" t="str">
        <f t="shared" si="234"/>
        <v/>
      </c>
      <c r="T1746" s="325" t="str">
        <f t="shared" si="234"/>
        <v/>
      </c>
      <c r="U1746" s="325" t="str">
        <f t="shared" si="234"/>
        <v/>
      </c>
      <c r="X1746" s="324" t="str">
        <f t="shared" si="233"/>
        <v>TAK</v>
      </c>
      <c r="Y1746" s="324" t="str">
        <f t="shared" si="228"/>
        <v/>
      </c>
      <c r="Z1746" s="324" t="str">
        <f t="shared" si="228"/>
        <v/>
      </c>
      <c r="AA1746" s="324" t="str">
        <f t="shared" si="228"/>
        <v/>
      </c>
      <c r="AB1746" s="324" t="str">
        <f t="shared" si="228"/>
        <v/>
      </c>
      <c r="AC1746" s="324" t="str">
        <f t="shared" si="228"/>
        <v/>
      </c>
    </row>
    <row r="1747" spans="1:29">
      <c r="A1747" s="322">
        <f t="shared" si="235"/>
        <v>1746</v>
      </c>
      <c r="F1747" s="325" t="str">
        <f t="shared" si="229"/>
        <v>TAK</v>
      </c>
      <c r="G1747" s="324" t="str">
        <f t="shared" si="230"/>
        <v/>
      </c>
      <c r="H1747" s="325" t="s">
        <v>359</v>
      </c>
      <c r="I1747" s="324" t="str">
        <f t="shared" si="231"/>
        <v/>
      </c>
      <c r="J1747" s="325"/>
      <c r="K1747" s="324" t="str">
        <f t="shared" si="232"/>
        <v>-</v>
      </c>
      <c r="L1747" s="326"/>
      <c r="R1747" s="325" t="str">
        <f t="shared" si="234"/>
        <v/>
      </c>
      <c r="S1747" s="325" t="str">
        <f t="shared" si="234"/>
        <v/>
      </c>
      <c r="T1747" s="325" t="str">
        <f t="shared" si="234"/>
        <v/>
      </c>
      <c r="U1747" s="325" t="str">
        <f t="shared" si="234"/>
        <v/>
      </c>
      <c r="X1747" s="324" t="str">
        <f t="shared" si="233"/>
        <v>TAK</v>
      </c>
      <c r="Y1747" s="324" t="str">
        <f t="shared" si="228"/>
        <v/>
      </c>
      <c r="Z1747" s="324" t="str">
        <f t="shared" si="228"/>
        <v/>
      </c>
      <c r="AA1747" s="324" t="str">
        <f t="shared" si="228"/>
        <v/>
      </c>
      <c r="AB1747" s="324" t="str">
        <f t="shared" si="228"/>
        <v/>
      </c>
      <c r="AC1747" s="324" t="str">
        <f t="shared" si="228"/>
        <v/>
      </c>
    </row>
    <row r="1748" spans="1:29">
      <c r="A1748" s="322">
        <f t="shared" si="235"/>
        <v>1747</v>
      </c>
      <c r="F1748" s="325" t="str">
        <f t="shared" si="229"/>
        <v>TAK</v>
      </c>
      <c r="G1748" s="324" t="str">
        <f t="shared" si="230"/>
        <v/>
      </c>
      <c r="H1748" s="325" t="s">
        <v>359</v>
      </c>
      <c r="I1748" s="324" t="str">
        <f t="shared" si="231"/>
        <v/>
      </c>
      <c r="J1748" s="325"/>
      <c r="K1748" s="324" t="str">
        <f t="shared" si="232"/>
        <v>-</v>
      </c>
      <c r="L1748" s="326"/>
      <c r="R1748" s="325" t="str">
        <f t="shared" si="234"/>
        <v/>
      </c>
      <c r="S1748" s="325" t="str">
        <f t="shared" si="234"/>
        <v/>
      </c>
      <c r="T1748" s="325" t="str">
        <f t="shared" si="234"/>
        <v/>
      </c>
      <c r="U1748" s="325" t="str">
        <f t="shared" si="234"/>
        <v/>
      </c>
      <c r="X1748" s="324" t="str">
        <f t="shared" si="233"/>
        <v>TAK</v>
      </c>
      <c r="Y1748" s="324" t="str">
        <f t="shared" si="228"/>
        <v/>
      </c>
      <c r="Z1748" s="324" t="str">
        <f t="shared" si="228"/>
        <v/>
      </c>
      <c r="AA1748" s="324" t="str">
        <f t="shared" si="228"/>
        <v/>
      </c>
      <c r="AB1748" s="324" t="str">
        <f t="shared" si="228"/>
        <v/>
      </c>
      <c r="AC1748" s="324" t="str">
        <f t="shared" si="228"/>
        <v/>
      </c>
    </row>
    <row r="1749" spans="1:29">
      <c r="A1749" s="322">
        <f t="shared" si="235"/>
        <v>1748</v>
      </c>
      <c r="F1749" s="325" t="str">
        <f t="shared" si="229"/>
        <v>TAK</v>
      </c>
      <c r="G1749" s="324" t="str">
        <f t="shared" si="230"/>
        <v/>
      </c>
      <c r="H1749" s="325" t="s">
        <v>359</v>
      </c>
      <c r="I1749" s="324" t="str">
        <f t="shared" si="231"/>
        <v/>
      </c>
      <c r="J1749" s="325"/>
      <c r="K1749" s="324" t="str">
        <f t="shared" si="232"/>
        <v>-</v>
      </c>
      <c r="L1749" s="326"/>
      <c r="R1749" s="325" t="str">
        <f t="shared" si="234"/>
        <v/>
      </c>
      <c r="S1749" s="325" t="str">
        <f t="shared" si="234"/>
        <v/>
      </c>
      <c r="T1749" s="325" t="str">
        <f t="shared" si="234"/>
        <v/>
      </c>
      <c r="U1749" s="325" t="str">
        <f t="shared" si="234"/>
        <v/>
      </c>
      <c r="X1749" s="324" t="str">
        <f t="shared" si="233"/>
        <v>TAK</v>
      </c>
      <c r="Y1749" s="324" t="str">
        <f t="shared" si="228"/>
        <v/>
      </c>
      <c r="Z1749" s="324" t="str">
        <f t="shared" si="228"/>
        <v/>
      </c>
      <c r="AA1749" s="324" t="str">
        <f t="shared" si="228"/>
        <v/>
      </c>
      <c r="AB1749" s="324" t="str">
        <f t="shared" si="228"/>
        <v/>
      </c>
      <c r="AC1749" s="324" t="str">
        <f t="shared" si="228"/>
        <v/>
      </c>
    </row>
    <row r="1750" spans="1:29">
      <c r="A1750" s="322">
        <f t="shared" si="235"/>
        <v>1749</v>
      </c>
      <c r="F1750" s="325" t="str">
        <f t="shared" si="229"/>
        <v>TAK</v>
      </c>
      <c r="G1750" s="324" t="str">
        <f t="shared" si="230"/>
        <v/>
      </c>
      <c r="H1750" s="325" t="s">
        <v>359</v>
      </c>
      <c r="I1750" s="324" t="str">
        <f t="shared" si="231"/>
        <v/>
      </c>
      <c r="J1750" s="325"/>
      <c r="K1750" s="324" t="str">
        <f t="shared" si="232"/>
        <v>-</v>
      </c>
      <c r="L1750" s="326"/>
      <c r="R1750" s="325" t="str">
        <f t="shared" si="234"/>
        <v/>
      </c>
      <c r="S1750" s="325" t="str">
        <f t="shared" si="234"/>
        <v/>
      </c>
      <c r="T1750" s="325" t="str">
        <f t="shared" si="234"/>
        <v/>
      </c>
      <c r="U1750" s="325" t="str">
        <f t="shared" si="234"/>
        <v/>
      </c>
      <c r="X1750" s="324" t="str">
        <f t="shared" si="233"/>
        <v>TAK</v>
      </c>
      <c r="Y1750" s="324" t="str">
        <f t="shared" si="228"/>
        <v/>
      </c>
      <c r="Z1750" s="324" t="str">
        <f t="shared" si="228"/>
        <v/>
      </c>
      <c r="AA1750" s="324" t="str">
        <f t="shared" si="228"/>
        <v/>
      </c>
      <c r="AB1750" s="324" t="str">
        <f t="shared" si="228"/>
        <v/>
      </c>
      <c r="AC1750" s="324" t="str">
        <f t="shared" si="228"/>
        <v/>
      </c>
    </row>
    <row r="1751" spans="1:29">
      <c r="A1751" s="322">
        <f t="shared" si="235"/>
        <v>1750</v>
      </c>
      <c r="F1751" s="325" t="str">
        <f t="shared" si="229"/>
        <v>TAK</v>
      </c>
      <c r="G1751" s="324" t="str">
        <f t="shared" si="230"/>
        <v/>
      </c>
      <c r="H1751" s="325" t="s">
        <v>359</v>
      </c>
      <c r="I1751" s="324" t="str">
        <f t="shared" si="231"/>
        <v/>
      </c>
      <c r="J1751" s="325"/>
      <c r="K1751" s="324" t="str">
        <f t="shared" si="232"/>
        <v>-</v>
      </c>
      <c r="L1751" s="326"/>
      <c r="R1751" s="325" t="str">
        <f t="shared" si="234"/>
        <v/>
      </c>
      <c r="S1751" s="325" t="str">
        <f t="shared" si="234"/>
        <v/>
      </c>
      <c r="T1751" s="325" t="str">
        <f t="shared" si="234"/>
        <v/>
      </c>
      <c r="U1751" s="325" t="str">
        <f t="shared" si="234"/>
        <v/>
      </c>
      <c r="X1751" s="324" t="str">
        <f t="shared" si="233"/>
        <v>TAK</v>
      </c>
      <c r="Y1751" s="324" t="str">
        <f t="shared" si="228"/>
        <v/>
      </c>
      <c r="Z1751" s="324" t="str">
        <f t="shared" si="228"/>
        <v/>
      </c>
      <c r="AA1751" s="324" t="str">
        <f t="shared" si="228"/>
        <v/>
      </c>
      <c r="AB1751" s="324" t="str">
        <f t="shared" si="228"/>
        <v/>
      </c>
      <c r="AC1751" s="324" t="str">
        <f t="shared" si="228"/>
        <v/>
      </c>
    </row>
    <row r="1752" spans="1:29">
      <c r="A1752" s="322">
        <f t="shared" si="235"/>
        <v>1751</v>
      </c>
      <c r="F1752" s="325" t="str">
        <f t="shared" si="229"/>
        <v>TAK</v>
      </c>
      <c r="G1752" s="324" t="str">
        <f t="shared" si="230"/>
        <v/>
      </c>
      <c r="H1752" s="325" t="s">
        <v>359</v>
      </c>
      <c r="I1752" s="324" t="str">
        <f t="shared" si="231"/>
        <v/>
      </c>
      <c r="J1752" s="325"/>
      <c r="K1752" s="324" t="str">
        <f t="shared" si="232"/>
        <v>-</v>
      </c>
      <c r="L1752" s="326"/>
      <c r="R1752" s="325" t="str">
        <f t="shared" si="234"/>
        <v/>
      </c>
      <c r="S1752" s="325" t="str">
        <f t="shared" si="234"/>
        <v/>
      </c>
      <c r="T1752" s="325" t="str">
        <f t="shared" si="234"/>
        <v/>
      </c>
      <c r="U1752" s="325" t="str">
        <f t="shared" si="234"/>
        <v/>
      </c>
      <c r="X1752" s="324" t="str">
        <f t="shared" si="233"/>
        <v>TAK</v>
      </c>
      <c r="Y1752" s="324" t="str">
        <f t="shared" si="228"/>
        <v/>
      </c>
      <c r="Z1752" s="324" t="str">
        <f t="shared" si="228"/>
        <v/>
      </c>
      <c r="AA1752" s="324" t="str">
        <f t="shared" si="228"/>
        <v/>
      </c>
      <c r="AB1752" s="324" t="str">
        <f t="shared" si="228"/>
        <v/>
      </c>
      <c r="AC1752" s="324" t="str">
        <f t="shared" si="228"/>
        <v/>
      </c>
    </row>
    <row r="1753" spans="1:29">
      <c r="A1753" s="322">
        <f t="shared" si="235"/>
        <v>1752</v>
      </c>
      <c r="F1753" s="325" t="str">
        <f t="shared" si="229"/>
        <v>TAK</v>
      </c>
      <c r="G1753" s="324" t="str">
        <f t="shared" si="230"/>
        <v/>
      </c>
      <c r="H1753" s="325" t="s">
        <v>359</v>
      </c>
      <c r="I1753" s="324" t="str">
        <f t="shared" si="231"/>
        <v/>
      </c>
      <c r="J1753" s="325"/>
      <c r="K1753" s="324" t="str">
        <f t="shared" si="232"/>
        <v>-</v>
      </c>
      <c r="L1753" s="326"/>
      <c r="R1753" s="325" t="str">
        <f t="shared" si="234"/>
        <v/>
      </c>
      <c r="S1753" s="325" t="str">
        <f t="shared" si="234"/>
        <v/>
      </c>
      <c r="T1753" s="325" t="str">
        <f t="shared" si="234"/>
        <v/>
      </c>
      <c r="U1753" s="325" t="str">
        <f t="shared" si="234"/>
        <v/>
      </c>
      <c r="X1753" s="324" t="str">
        <f t="shared" si="233"/>
        <v>TAK</v>
      </c>
      <c r="Y1753" s="324" t="str">
        <f t="shared" si="228"/>
        <v/>
      </c>
      <c r="Z1753" s="324" t="str">
        <f t="shared" si="228"/>
        <v/>
      </c>
      <c r="AA1753" s="324" t="str">
        <f t="shared" si="228"/>
        <v/>
      </c>
      <c r="AB1753" s="324" t="str">
        <f t="shared" si="228"/>
        <v/>
      </c>
      <c r="AC1753" s="324" t="str">
        <f t="shared" si="228"/>
        <v/>
      </c>
    </row>
    <row r="1754" spans="1:29">
      <c r="A1754" s="322">
        <f t="shared" si="235"/>
        <v>1753</v>
      </c>
      <c r="F1754" s="325" t="str">
        <f t="shared" si="229"/>
        <v>TAK</v>
      </c>
      <c r="G1754" s="324" t="str">
        <f t="shared" si="230"/>
        <v/>
      </c>
      <c r="H1754" s="325" t="s">
        <v>359</v>
      </c>
      <c r="I1754" s="324" t="str">
        <f t="shared" si="231"/>
        <v/>
      </c>
      <c r="J1754" s="325"/>
      <c r="K1754" s="324" t="str">
        <f t="shared" si="232"/>
        <v>-</v>
      </c>
      <c r="L1754" s="326"/>
      <c r="R1754" s="325" t="str">
        <f t="shared" si="234"/>
        <v/>
      </c>
      <c r="S1754" s="325" t="str">
        <f t="shared" si="234"/>
        <v/>
      </c>
      <c r="T1754" s="325" t="str">
        <f t="shared" si="234"/>
        <v/>
      </c>
      <c r="U1754" s="325" t="str">
        <f t="shared" si="234"/>
        <v/>
      </c>
      <c r="X1754" s="324" t="str">
        <f t="shared" si="233"/>
        <v>TAK</v>
      </c>
      <c r="Y1754" s="324" t="str">
        <f t="shared" si="228"/>
        <v/>
      </c>
      <c r="Z1754" s="324" t="str">
        <f t="shared" si="228"/>
        <v/>
      </c>
      <c r="AA1754" s="324" t="str">
        <f t="shared" si="228"/>
        <v/>
      </c>
      <c r="AB1754" s="324" t="str">
        <f t="shared" si="228"/>
        <v/>
      </c>
      <c r="AC1754" s="324" t="str">
        <f t="shared" si="228"/>
        <v/>
      </c>
    </row>
    <row r="1755" spans="1:29">
      <c r="A1755" s="322">
        <f t="shared" si="235"/>
        <v>1754</v>
      </c>
      <c r="F1755" s="325" t="str">
        <f t="shared" si="229"/>
        <v>TAK</v>
      </c>
      <c r="G1755" s="324" t="str">
        <f t="shared" si="230"/>
        <v/>
      </c>
      <c r="H1755" s="325" t="s">
        <v>359</v>
      </c>
      <c r="I1755" s="324" t="str">
        <f t="shared" si="231"/>
        <v/>
      </c>
      <c r="J1755" s="325"/>
      <c r="K1755" s="324" t="str">
        <f t="shared" si="232"/>
        <v>-</v>
      </c>
      <c r="L1755" s="326"/>
      <c r="R1755" s="325" t="str">
        <f t="shared" si="234"/>
        <v/>
      </c>
      <c r="S1755" s="325" t="str">
        <f t="shared" si="234"/>
        <v/>
      </c>
      <c r="T1755" s="325" t="str">
        <f t="shared" si="234"/>
        <v/>
      </c>
      <c r="U1755" s="325" t="str">
        <f t="shared" si="234"/>
        <v/>
      </c>
      <c r="X1755" s="324" t="str">
        <f t="shared" si="233"/>
        <v>TAK</v>
      </c>
      <c r="Y1755" s="324" t="str">
        <f t="shared" si="228"/>
        <v/>
      </c>
      <c r="Z1755" s="324" t="str">
        <f t="shared" si="228"/>
        <v/>
      </c>
      <c r="AA1755" s="324" t="str">
        <f t="shared" si="228"/>
        <v/>
      </c>
      <c r="AB1755" s="324" t="str">
        <f t="shared" si="228"/>
        <v/>
      </c>
      <c r="AC1755" s="324" t="str">
        <f t="shared" si="228"/>
        <v/>
      </c>
    </row>
    <row r="1756" spans="1:29">
      <c r="A1756" s="322">
        <f t="shared" si="235"/>
        <v>1755</v>
      </c>
      <c r="F1756" s="325" t="str">
        <f t="shared" si="229"/>
        <v>TAK</v>
      </c>
      <c r="G1756" s="324" t="str">
        <f t="shared" si="230"/>
        <v/>
      </c>
      <c r="H1756" s="325" t="s">
        <v>359</v>
      </c>
      <c r="I1756" s="324" t="str">
        <f t="shared" si="231"/>
        <v/>
      </c>
      <c r="J1756" s="325"/>
      <c r="K1756" s="324" t="str">
        <f t="shared" si="232"/>
        <v>-</v>
      </c>
      <c r="L1756" s="326"/>
      <c r="R1756" s="325" t="str">
        <f t="shared" si="234"/>
        <v/>
      </c>
      <c r="S1756" s="325" t="str">
        <f t="shared" si="234"/>
        <v/>
      </c>
      <c r="T1756" s="325" t="str">
        <f t="shared" si="234"/>
        <v/>
      </c>
      <c r="U1756" s="325" t="str">
        <f t="shared" si="234"/>
        <v/>
      </c>
      <c r="X1756" s="324" t="str">
        <f t="shared" si="233"/>
        <v>TAK</v>
      </c>
      <c r="Y1756" s="324" t="str">
        <f t="shared" si="228"/>
        <v/>
      </c>
      <c r="Z1756" s="324" t="str">
        <f t="shared" si="228"/>
        <v/>
      </c>
      <c r="AA1756" s="324" t="str">
        <f t="shared" si="228"/>
        <v/>
      </c>
      <c r="AB1756" s="324" t="str">
        <f t="shared" si="228"/>
        <v/>
      </c>
      <c r="AC1756" s="324" t="str">
        <f t="shared" si="228"/>
        <v/>
      </c>
    </row>
    <row r="1757" spans="1:29">
      <c r="A1757" s="322">
        <f t="shared" si="235"/>
        <v>1756</v>
      </c>
      <c r="F1757" s="325" t="str">
        <f t="shared" si="229"/>
        <v>TAK</v>
      </c>
      <c r="G1757" s="324" t="str">
        <f t="shared" si="230"/>
        <v/>
      </c>
      <c r="H1757" s="325" t="s">
        <v>359</v>
      </c>
      <c r="I1757" s="324" t="str">
        <f t="shared" si="231"/>
        <v/>
      </c>
      <c r="J1757" s="325"/>
      <c r="K1757" s="324" t="str">
        <f t="shared" si="232"/>
        <v>-</v>
      </c>
      <c r="L1757" s="326"/>
      <c r="R1757" s="325" t="str">
        <f t="shared" si="234"/>
        <v/>
      </c>
      <c r="S1757" s="325" t="str">
        <f t="shared" si="234"/>
        <v/>
      </c>
      <c r="T1757" s="325" t="str">
        <f t="shared" si="234"/>
        <v/>
      </c>
      <c r="U1757" s="325" t="str">
        <f t="shared" si="234"/>
        <v/>
      </c>
      <c r="X1757" s="324" t="str">
        <f t="shared" si="233"/>
        <v>TAK</v>
      </c>
      <c r="Y1757" s="324" t="str">
        <f t="shared" si="228"/>
        <v/>
      </c>
      <c r="Z1757" s="324" t="str">
        <f t="shared" si="228"/>
        <v/>
      </c>
      <c r="AA1757" s="324" t="str">
        <f t="shared" si="228"/>
        <v/>
      </c>
      <c r="AB1757" s="324" t="str">
        <f t="shared" si="228"/>
        <v/>
      </c>
      <c r="AC1757" s="324" t="str">
        <f t="shared" si="228"/>
        <v/>
      </c>
    </row>
    <row r="1758" spans="1:29">
      <c r="A1758" s="322">
        <f t="shared" si="235"/>
        <v>1757</v>
      </c>
      <c r="F1758" s="325" t="str">
        <f t="shared" si="229"/>
        <v>TAK</v>
      </c>
      <c r="G1758" s="324" t="str">
        <f t="shared" si="230"/>
        <v/>
      </c>
      <c r="H1758" s="325" t="s">
        <v>359</v>
      </c>
      <c r="I1758" s="324" t="str">
        <f t="shared" si="231"/>
        <v/>
      </c>
      <c r="J1758" s="325"/>
      <c r="K1758" s="324" t="str">
        <f t="shared" si="232"/>
        <v>-</v>
      </c>
      <c r="L1758" s="326"/>
      <c r="R1758" s="325" t="str">
        <f t="shared" si="234"/>
        <v/>
      </c>
      <c r="S1758" s="325" t="str">
        <f t="shared" si="234"/>
        <v/>
      </c>
      <c r="T1758" s="325" t="str">
        <f t="shared" si="234"/>
        <v/>
      </c>
      <c r="U1758" s="325" t="str">
        <f t="shared" si="234"/>
        <v/>
      </c>
      <c r="X1758" s="324" t="str">
        <f t="shared" si="233"/>
        <v>TAK</v>
      </c>
      <c r="Y1758" s="324" t="str">
        <f t="shared" si="228"/>
        <v/>
      </c>
      <c r="Z1758" s="324" t="str">
        <f t="shared" si="228"/>
        <v/>
      </c>
      <c r="AA1758" s="324" t="str">
        <f t="shared" si="228"/>
        <v/>
      </c>
      <c r="AB1758" s="324" t="str">
        <f t="shared" si="228"/>
        <v/>
      </c>
      <c r="AC1758" s="324" t="str">
        <f t="shared" si="228"/>
        <v/>
      </c>
    </row>
    <row r="1759" spans="1:29">
      <c r="A1759" s="322">
        <f t="shared" si="235"/>
        <v>1758</v>
      </c>
      <c r="F1759" s="325" t="str">
        <f t="shared" si="229"/>
        <v>TAK</v>
      </c>
      <c r="G1759" s="324" t="str">
        <f t="shared" si="230"/>
        <v/>
      </c>
      <c r="H1759" s="325" t="s">
        <v>359</v>
      </c>
      <c r="I1759" s="324" t="str">
        <f t="shared" si="231"/>
        <v/>
      </c>
      <c r="J1759" s="325"/>
      <c r="K1759" s="324" t="str">
        <f t="shared" si="232"/>
        <v>-</v>
      </c>
      <c r="L1759" s="326"/>
      <c r="R1759" s="325" t="str">
        <f t="shared" si="234"/>
        <v/>
      </c>
      <c r="S1759" s="325" t="str">
        <f t="shared" si="234"/>
        <v/>
      </c>
      <c r="T1759" s="325" t="str">
        <f t="shared" si="234"/>
        <v/>
      </c>
      <c r="U1759" s="325" t="str">
        <f t="shared" si="234"/>
        <v/>
      </c>
      <c r="X1759" s="324" t="str">
        <f t="shared" si="233"/>
        <v>TAK</v>
      </c>
      <c r="Y1759" s="324" t="str">
        <f t="shared" si="228"/>
        <v/>
      </c>
      <c r="Z1759" s="324" t="str">
        <f t="shared" si="228"/>
        <v/>
      </c>
      <c r="AA1759" s="324" t="str">
        <f t="shared" si="228"/>
        <v/>
      </c>
      <c r="AB1759" s="324" t="str">
        <f t="shared" si="228"/>
        <v/>
      </c>
      <c r="AC1759" s="324" t="str">
        <f t="shared" si="228"/>
        <v/>
      </c>
    </row>
    <row r="1760" spans="1:29">
      <c r="A1760" s="322">
        <f t="shared" si="235"/>
        <v>1759</v>
      </c>
      <c r="F1760" s="325" t="str">
        <f t="shared" si="229"/>
        <v>TAK</v>
      </c>
      <c r="G1760" s="324" t="str">
        <f t="shared" si="230"/>
        <v/>
      </c>
      <c r="H1760" s="325" t="s">
        <v>359</v>
      </c>
      <c r="I1760" s="324" t="str">
        <f t="shared" si="231"/>
        <v/>
      </c>
      <c r="J1760" s="325"/>
      <c r="K1760" s="324" t="str">
        <f t="shared" si="232"/>
        <v>-</v>
      </c>
      <c r="L1760" s="326"/>
      <c r="R1760" s="325" t="str">
        <f t="shared" si="234"/>
        <v/>
      </c>
      <c r="S1760" s="325" t="str">
        <f t="shared" si="234"/>
        <v/>
      </c>
      <c r="T1760" s="325" t="str">
        <f t="shared" si="234"/>
        <v/>
      </c>
      <c r="U1760" s="325" t="str">
        <f t="shared" si="234"/>
        <v/>
      </c>
      <c r="X1760" s="324" t="str">
        <f t="shared" si="233"/>
        <v>TAK</v>
      </c>
      <c r="Y1760" s="324" t="str">
        <f t="shared" si="228"/>
        <v/>
      </c>
      <c r="Z1760" s="324" t="str">
        <f t="shared" si="228"/>
        <v/>
      </c>
      <c r="AA1760" s="324" t="str">
        <f t="shared" si="228"/>
        <v/>
      </c>
      <c r="AB1760" s="324" t="str">
        <f t="shared" si="228"/>
        <v/>
      </c>
      <c r="AC1760" s="324" t="str">
        <f t="shared" si="228"/>
        <v/>
      </c>
    </row>
    <row r="1761" spans="1:29">
      <c r="A1761" s="322">
        <f t="shared" si="235"/>
        <v>1760</v>
      </c>
      <c r="F1761" s="325" t="str">
        <f t="shared" si="229"/>
        <v>TAK</v>
      </c>
      <c r="G1761" s="324" t="str">
        <f t="shared" si="230"/>
        <v/>
      </c>
      <c r="H1761" s="325" t="s">
        <v>359</v>
      </c>
      <c r="I1761" s="324" t="str">
        <f t="shared" si="231"/>
        <v/>
      </c>
      <c r="J1761" s="325"/>
      <c r="K1761" s="324" t="str">
        <f t="shared" si="232"/>
        <v>-</v>
      </c>
      <c r="L1761" s="326"/>
      <c r="R1761" s="325" t="str">
        <f t="shared" si="234"/>
        <v/>
      </c>
      <c r="S1761" s="325" t="str">
        <f t="shared" si="234"/>
        <v/>
      </c>
      <c r="T1761" s="325" t="str">
        <f t="shared" si="234"/>
        <v/>
      </c>
      <c r="U1761" s="325" t="str">
        <f t="shared" si="234"/>
        <v/>
      </c>
      <c r="X1761" s="324" t="str">
        <f t="shared" si="233"/>
        <v>TAK</v>
      </c>
      <c r="Y1761" s="324" t="str">
        <f t="shared" si="228"/>
        <v/>
      </c>
      <c r="Z1761" s="324" t="str">
        <f t="shared" si="228"/>
        <v/>
      </c>
      <c r="AA1761" s="324" t="str">
        <f t="shared" si="228"/>
        <v/>
      </c>
      <c r="AB1761" s="324" t="str">
        <f t="shared" si="228"/>
        <v/>
      </c>
      <c r="AC1761" s="324" t="str">
        <f t="shared" si="228"/>
        <v/>
      </c>
    </row>
    <row r="1762" spans="1:29">
      <c r="A1762" s="322">
        <f t="shared" si="235"/>
        <v>1761</v>
      </c>
      <c r="F1762" s="325" t="str">
        <f t="shared" si="229"/>
        <v>TAK</v>
      </c>
      <c r="G1762" s="324" t="str">
        <f t="shared" si="230"/>
        <v/>
      </c>
      <c r="H1762" s="325" t="s">
        <v>359</v>
      </c>
      <c r="I1762" s="324" t="str">
        <f t="shared" si="231"/>
        <v/>
      </c>
      <c r="J1762" s="325"/>
      <c r="K1762" s="324" t="str">
        <f t="shared" si="232"/>
        <v>-</v>
      </c>
      <c r="L1762" s="326"/>
      <c r="R1762" s="325" t="str">
        <f t="shared" si="234"/>
        <v/>
      </c>
      <c r="S1762" s="325" t="str">
        <f t="shared" si="234"/>
        <v/>
      </c>
      <c r="T1762" s="325" t="str">
        <f t="shared" si="234"/>
        <v/>
      </c>
      <c r="U1762" s="325" t="str">
        <f t="shared" si="234"/>
        <v/>
      </c>
      <c r="X1762" s="324" t="str">
        <f t="shared" si="233"/>
        <v>TAK</v>
      </c>
      <c r="Y1762" s="324" t="str">
        <f t="shared" si="228"/>
        <v/>
      </c>
      <c r="Z1762" s="324" t="str">
        <f t="shared" si="228"/>
        <v/>
      </c>
      <c r="AA1762" s="324" t="str">
        <f t="shared" si="228"/>
        <v/>
      </c>
      <c r="AB1762" s="324" t="str">
        <f t="shared" si="228"/>
        <v/>
      </c>
      <c r="AC1762" s="324" t="str">
        <f t="shared" si="228"/>
        <v/>
      </c>
    </row>
    <row r="1763" spans="1:29">
      <c r="A1763" s="322">
        <f t="shared" si="235"/>
        <v>1762</v>
      </c>
      <c r="F1763" s="325" t="str">
        <f t="shared" si="229"/>
        <v>TAK</v>
      </c>
      <c r="G1763" s="324" t="str">
        <f t="shared" si="230"/>
        <v/>
      </c>
      <c r="H1763" s="325" t="s">
        <v>359</v>
      </c>
      <c r="I1763" s="324" t="str">
        <f t="shared" si="231"/>
        <v/>
      </c>
      <c r="J1763" s="325"/>
      <c r="K1763" s="324" t="str">
        <f t="shared" si="232"/>
        <v>-</v>
      </c>
      <c r="L1763" s="326"/>
      <c r="R1763" s="325" t="str">
        <f t="shared" si="234"/>
        <v/>
      </c>
      <c r="S1763" s="325" t="str">
        <f t="shared" si="234"/>
        <v/>
      </c>
      <c r="T1763" s="325" t="str">
        <f t="shared" si="234"/>
        <v/>
      </c>
      <c r="U1763" s="325" t="str">
        <f t="shared" si="234"/>
        <v/>
      </c>
      <c r="X1763" s="324" t="str">
        <f t="shared" si="233"/>
        <v>TAK</v>
      </c>
      <c r="Y1763" s="324" t="str">
        <f t="shared" ref="Y1763:AC1813" si="236">IF($W1763="NIE","-","")</f>
        <v/>
      </c>
      <c r="Z1763" s="324" t="str">
        <f t="shared" si="236"/>
        <v/>
      </c>
      <c r="AA1763" s="324" t="str">
        <f t="shared" si="236"/>
        <v/>
      </c>
      <c r="AB1763" s="324" t="str">
        <f t="shared" si="236"/>
        <v/>
      </c>
      <c r="AC1763" s="324" t="str">
        <f t="shared" si="236"/>
        <v/>
      </c>
    </row>
    <row r="1764" spans="1:29">
      <c r="A1764" s="322">
        <f t="shared" si="235"/>
        <v>1763</v>
      </c>
      <c r="F1764" s="325" t="str">
        <f t="shared" si="229"/>
        <v>TAK</v>
      </c>
      <c r="G1764" s="324" t="str">
        <f t="shared" si="230"/>
        <v/>
      </c>
      <c r="H1764" s="325" t="s">
        <v>359</v>
      </c>
      <c r="I1764" s="324" t="str">
        <f t="shared" si="231"/>
        <v/>
      </c>
      <c r="J1764" s="325"/>
      <c r="K1764" s="324" t="str">
        <f t="shared" si="232"/>
        <v>-</v>
      </c>
      <c r="L1764" s="326"/>
      <c r="R1764" s="325" t="str">
        <f t="shared" si="234"/>
        <v/>
      </c>
      <c r="S1764" s="325" t="str">
        <f t="shared" si="234"/>
        <v/>
      </c>
      <c r="T1764" s="325" t="str">
        <f t="shared" si="234"/>
        <v/>
      </c>
      <c r="U1764" s="325" t="str">
        <f t="shared" si="234"/>
        <v/>
      </c>
      <c r="X1764" s="324" t="str">
        <f t="shared" si="233"/>
        <v>TAK</v>
      </c>
      <c r="Y1764" s="324" t="str">
        <f t="shared" si="236"/>
        <v/>
      </c>
      <c r="Z1764" s="324" t="str">
        <f t="shared" si="236"/>
        <v/>
      </c>
      <c r="AA1764" s="324" t="str">
        <f t="shared" si="236"/>
        <v/>
      </c>
      <c r="AB1764" s="324" t="str">
        <f t="shared" si="236"/>
        <v/>
      </c>
      <c r="AC1764" s="324" t="str">
        <f t="shared" si="236"/>
        <v/>
      </c>
    </row>
    <row r="1765" spans="1:29">
      <c r="A1765" s="322">
        <f t="shared" si="235"/>
        <v>1764</v>
      </c>
      <c r="F1765" s="325" t="str">
        <f t="shared" si="229"/>
        <v>TAK</v>
      </c>
      <c r="G1765" s="324" t="str">
        <f t="shared" si="230"/>
        <v/>
      </c>
      <c r="H1765" s="325" t="s">
        <v>359</v>
      </c>
      <c r="I1765" s="324" t="str">
        <f t="shared" si="231"/>
        <v/>
      </c>
      <c r="J1765" s="325"/>
      <c r="K1765" s="324" t="str">
        <f t="shared" si="232"/>
        <v>-</v>
      </c>
      <c r="L1765" s="326"/>
      <c r="R1765" s="325" t="str">
        <f t="shared" si="234"/>
        <v/>
      </c>
      <c r="S1765" s="325" t="str">
        <f t="shared" si="234"/>
        <v/>
      </c>
      <c r="T1765" s="325" t="str">
        <f t="shared" si="234"/>
        <v/>
      </c>
      <c r="U1765" s="325" t="str">
        <f t="shared" si="234"/>
        <v/>
      </c>
      <c r="X1765" s="324" t="str">
        <f t="shared" si="233"/>
        <v>TAK</v>
      </c>
      <c r="Y1765" s="324" t="str">
        <f t="shared" si="236"/>
        <v/>
      </c>
      <c r="Z1765" s="324" t="str">
        <f t="shared" si="236"/>
        <v/>
      </c>
      <c r="AA1765" s="324" t="str">
        <f t="shared" si="236"/>
        <v/>
      </c>
      <c r="AB1765" s="324" t="str">
        <f t="shared" si="236"/>
        <v/>
      </c>
      <c r="AC1765" s="324" t="str">
        <f t="shared" si="236"/>
        <v/>
      </c>
    </row>
    <row r="1766" spans="1:29">
      <c r="A1766" s="322">
        <f t="shared" si="235"/>
        <v>1765</v>
      </c>
      <c r="F1766" s="325" t="str">
        <f t="shared" si="229"/>
        <v>TAK</v>
      </c>
      <c r="G1766" s="324" t="str">
        <f t="shared" si="230"/>
        <v/>
      </c>
      <c r="H1766" s="325" t="s">
        <v>359</v>
      </c>
      <c r="I1766" s="324" t="str">
        <f t="shared" si="231"/>
        <v/>
      </c>
      <c r="J1766" s="325"/>
      <c r="K1766" s="324" t="str">
        <f t="shared" si="232"/>
        <v>-</v>
      </c>
      <c r="L1766" s="326"/>
      <c r="R1766" s="325" t="str">
        <f t="shared" si="234"/>
        <v/>
      </c>
      <c r="S1766" s="325" t="str">
        <f t="shared" si="234"/>
        <v/>
      </c>
      <c r="T1766" s="325" t="str">
        <f t="shared" si="234"/>
        <v/>
      </c>
      <c r="U1766" s="325" t="str">
        <f t="shared" si="234"/>
        <v/>
      </c>
      <c r="X1766" s="324" t="str">
        <f t="shared" si="233"/>
        <v>TAK</v>
      </c>
      <c r="Y1766" s="324" t="str">
        <f t="shared" si="236"/>
        <v/>
      </c>
      <c r="Z1766" s="324" t="str">
        <f t="shared" si="236"/>
        <v/>
      </c>
      <c r="AA1766" s="324" t="str">
        <f t="shared" si="236"/>
        <v/>
      </c>
      <c r="AB1766" s="324" t="str">
        <f t="shared" si="236"/>
        <v/>
      </c>
      <c r="AC1766" s="324" t="str">
        <f t="shared" si="236"/>
        <v/>
      </c>
    </row>
    <row r="1767" spans="1:29">
      <c r="A1767" s="322">
        <f t="shared" si="235"/>
        <v>1766</v>
      </c>
      <c r="F1767" s="325" t="str">
        <f t="shared" si="229"/>
        <v>TAK</v>
      </c>
      <c r="G1767" s="324" t="str">
        <f t="shared" si="230"/>
        <v/>
      </c>
      <c r="H1767" s="325" t="s">
        <v>359</v>
      </c>
      <c r="I1767" s="324" t="str">
        <f t="shared" si="231"/>
        <v/>
      </c>
      <c r="J1767" s="325"/>
      <c r="K1767" s="324" t="str">
        <f t="shared" si="232"/>
        <v>-</v>
      </c>
      <c r="L1767" s="326"/>
      <c r="R1767" s="325" t="str">
        <f t="shared" si="234"/>
        <v/>
      </c>
      <c r="S1767" s="325" t="str">
        <f t="shared" si="234"/>
        <v/>
      </c>
      <c r="T1767" s="325" t="str">
        <f t="shared" si="234"/>
        <v/>
      </c>
      <c r="U1767" s="325" t="str">
        <f t="shared" si="234"/>
        <v/>
      </c>
      <c r="X1767" s="324" t="str">
        <f t="shared" si="233"/>
        <v>TAK</v>
      </c>
      <c r="Y1767" s="324" t="str">
        <f t="shared" si="236"/>
        <v/>
      </c>
      <c r="Z1767" s="324" t="str">
        <f t="shared" si="236"/>
        <v/>
      </c>
      <c r="AA1767" s="324" t="str">
        <f t="shared" si="236"/>
        <v/>
      </c>
      <c r="AB1767" s="324" t="str">
        <f t="shared" si="236"/>
        <v/>
      </c>
      <c r="AC1767" s="324" t="str">
        <f t="shared" si="236"/>
        <v/>
      </c>
    </row>
    <row r="1768" spans="1:29">
      <c r="A1768" s="322">
        <f t="shared" si="235"/>
        <v>1767</v>
      </c>
      <c r="F1768" s="325" t="str">
        <f t="shared" si="229"/>
        <v>TAK</v>
      </c>
      <c r="G1768" s="324" t="str">
        <f t="shared" si="230"/>
        <v/>
      </c>
      <c r="H1768" s="325" t="s">
        <v>359</v>
      </c>
      <c r="I1768" s="324" t="str">
        <f t="shared" si="231"/>
        <v/>
      </c>
      <c r="J1768" s="325"/>
      <c r="K1768" s="324" t="str">
        <f t="shared" si="232"/>
        <v>-</v>
      </c>
      <c r="L1768" s="326"/>
      <c r="R1768" s="325" t="str">
        <f t="shared" si="234"/>
        <v/>
      </c>
      <c r="S1768" s="325" t="str">
        <f t="shared" si="234"/>
        <v/>
      </c>
      <c r="T1768" s="325" t="str">
        <f t="shared" si="234"/>
        <v/>
      </c>
      <c r="U1768" s="325" t="str">
        <f t="shared" si="234"/>
        <v/>
      </c>
      <c r="X1768" s="324" t="str">
        <f t="shared" si="233"/>
        <v>TAK</v>
      </c>
      <c r="Y1768" s="324" t="str">
        <f t="shared" si="236"/>
        <v/>
      </c>
      <c r="Z1768" s="324" t="str">
        <f t="shared" si="236"/>
        <v/>
      </c>
      <c r="AA1768" s="324" t="str">
        <f t="shared" si="236"/>
        <v/>
      </c>
      <c r="AB1768" s="324" t="str">
        <f t="shared" si="236"/>
        <v/>
      </c>
      <c r="AC1768" s="324" t="str">
        <f t="shared" si="236"/>
        <v/>
      </c>
    </row>
    <row r="1769" spans="1:29">
      <c r="A1769" s="322">
        <f t="shared" si="235"/>
        <v>1768</v>
      </c>
      <c r="F1769" s="325" t="str">
        <f t="shared" si="229"/>
        <v>TAK</v>
      </c>
      <c r="G1769" s="324" t="str">
        <f t="shared" si="230"/>
        <v/>
      </c>
      <c r="H1769" s="325" t="s">
        <v>359</v>
      </c>
      <c r="I1769" s="324" t="str">
        <f t="shared" si="231"/>
        <v/>
      </c>
      <c r="J1769" s="325"/>
      <c r="K1769" s="324" t="str">
        <f t="shared" si="232"/>
        <v>-</v>
      </c>
      <c r="L1769" s="326"/>
      <c r="R1769" s="325" t="str">
        <f t="shared" si="234"/>
        <v/>
      </c>
      <c r="S1769" s="325" t="str">
        <f t="shared" si="234"/>
        <v/>
      </c>
      <c r="T1769" s="325" t="str">
        <f t="shared" si="234"/>
        <v/>
      </c>
      <c r="U1769" s="325" t="str">
        <f t="shared" si="234"/>
        <v/>
      </c>
      <c r="X1769" s="324" t="str">
        <f t="shared" si="233"/>
        <v>TAK</v>
      </c>
      <c r="Y1769" s="324" t="str">
        <f t="shared" si="236"/>
        <v/>
      </c>
      <c r="Z1769" s="324" t="str">
        <f t="shared" si="236"/>
        <v/>
      </c>
      <c r="AA1769" s="324" t="str">
        <f t="shared" si="236"/>
        <v/>
      </c>
      <c r="AB1769" s="324" t="str">
        <f t="shared" si="236"/>
        <v/>
      </c>
      <c r="AC1769" s="324" t="str">
        <f t="shared" si="236"/>
        <v/>
      </c>
    </row>
    <row r="1770" spans="1:29">
      <c r="A1770" s="322">
        <f t="shared" si="235"/>
        <v>1769</v>
      </c>
      <c r="F1770" s="325" t="str">
        <f t="shared" si="229"/>
        <v>TAK</v>
      </c>
      <c r="G1770" s="324" t="str">
        <f t="shared" si="230"/>
        <v/>
      </c>
      <c r="H1770" s="325" t="s">
        <v>359</v>
      </c>
      <c r="I1770" s="324" t="str">
        <f t="shared" si="231"/>
        <v/>
      </c>
      <c r="J1770" s="325"/>
      <c r="K1770" s="324" t="str">
        <f t="shared" si="232"/>
        <v>-</v>
      </c>
      <c r="L1770" s="326"/>
      <c r="R1770" s="325" t="str">
        <f t="shared" si="234"/>
        <v/>
      </c>
      <c r="S1770" s="325" t="str">
        <f t="shared" si="234"/>
        <v/>
      </c>
      <c r="T1770" s="325" t="str">
        <f t="shared" si="234"/>
        <v/>
      </c>
      <c r="U1770" s="325" t="str">
        <f t="shared" si="234"/>
        <v/>
      </c>
      <c r="X1770" s="324" t="str">
        <f t="shared" si="233"/>
        <v>TAK</v>
      </c>
      <c r="Y1770" s="324" t="str">
        <f t="shared" si="236"/>
        <v/>
      </c>
      <c r="Z1770" s="324" t="str">
        <f t="shared" si="236"/>
        <v/>
      </c>
      <c r="AA1770" s="324" t="str">
        <f t="shared" si="236"/>
        <v/>
      </c>
      <c r="AB1770" s="324" t="str">
        <f t="shared" si="236"/>
        <v/>
      </c>
      <c r="AC1770" s="324" t="str">
        <f t="shared" si="236"/>
        <v/>
      </c>
    </row>
    <row r="1771" spans="1:29">
      <c r="A1771" s="322">
        <f t="shared" si="235"/>
        <v>1770</v>
      </c>
      <c r="F1771" s="325" t="str">
        <f t="shared" si="229"/>
        <v>TAK</v>
      </c>
      <c r="G1771" s="324" t="str">
        <f t="shared" si="230"/>
        <v/>
      </c>
      <c r="H1771" s="325" t="s">
        <v>359</v>
      </c>
      <c r="I1771" s="324" t="str">
        <f t="shared" si="231"/>
        <v/>
      </c>
      <c r="J1771" s="325"/>
      <c r="K1771" s="324" t="str">
        <f t="shared" si="232"/>
        <v>-</v>
      </c>
      <c r="L1771" s="326"/>
      <c r="R1771" s="325" t="str">
        <f t="shared" si="234"/>
        <v/>
      </c>
      <c r="S1771" s="325" t="str">
        <f t="shared" si="234"/>
        <v/>
      </c>
      <c r="T1771" s="325" t="str">
        <f t="shared" si="234"/>
        <v/>
      </c>
      <c r="U1771" s="325" t="str">
        <f t="shared" si="234"/>
        <v/>
      </c>
      <c r="X1771" s="324" t="str">
        <f t="shared" si="233"/>
        <v>TAK</v>
      </c>
      <c r="Y1771" s="324" t="str">
        <f t="shared" si="236"/>
        <v/>
      </c>
      <c r="Z1771" s="324" t="str">
        <f t="shared" si="236"/>
        <v/>
      </c>
      <c r="AA1771" s="324" t="str">
        <f t="shared" si="236"/>
        <v/>
      </c>
      <c r="AB1771" s="324" t="str">
        <f t="shared" si="236"/>
        <v/>
      </c>
      <c r="AC1771" s="324" t="str">
        <f t="shared" si="236"/>
        <v/>
      </c>
    </row>
    <row r="1772" spans="1:29">
      <c r="A1772" s="322">
        <f t="shared" si="235"/>
        <v>1771</v>
      </c>
      <c r="F1772" s="325" t="str">
        <f t="shared" si="229"/>
        <v>TAK</v>
      </c>
      <c r="G1772" s="324" t="str">
        <f t="shared" si="230"/>
        <v/>
      </c>
      <c r="H1772" s="325" t="s">
        <v>359</v>
      </c>
      <c r="I1772" s="324" t="str">
        <f t="shared" si="231"/>
        <v/>
      </c>
      <c r="J1772" s="325"/>
      <c r="K1772" s="324" t="str">
        <f t="shared" si="232"/>
        <v>-</v>
      </c>
      <c r="L1772" s="326"/>
      <c r="R1772" s="325" t="str">
        <f t="shared" si="234"/>
        <v/>
      </c>
      <c r="S1772" s="325" t="str">
        <f t="shared" si="234"/>
        <v/>
      </c>
      <c r="T1772" s="325" t="str">
        <f t="shared" si="234"/>
        <v/>
      </c>
      <c r="U1772" s="325" t="str">
        <f t="shared" si="234"/>
        <v/>
      </c>
      <c r="X1772" s="324" t="str">
        <f t="shared" si="233"/>
        <v>TAK</v>
      </c>
      <c r="Y1772" s="324" t="str">
        <f t="shared" si="236"/>
        <v/>
      </c>
      <c r="Z1772" s="324" t="str">
        <f t="shared" si="236"/>
        <v/>
      </c>
      <c r="AA1772" s="324" t="str">
        <f t="shared" si="236"/>
        <v/>
      </c>
      <c r="AB1772" s="324" t="str">
        <f t="shared" si="236"/>
        <v/>
      </c>
      <c r="AC1772" s="324" t="str">
        <f t="shared" si="236"/>
        <v/>
      </c>
    </row>
    <row r="1773" spans="1:29">
      <c r="A1773" s="322">
        <f t="shared" si="235"/>
        <v>1772</v>
      </c>
      <c r="F1773" s="325" t="str">
        <f t="shared" si="229"/>
        <v>TAK</v>
      </c>
      <c r="G1773" s="324" t="str">
        <f t="shared" si="230"/>
        <v/>
      </c>
      <c r="H1773" s="325" t="s">
        <v>359</v>
      </c>
      <c r="I1773" s="324" t="str">
        <f t="shared" si="231"/>
        <v/>
      </c>
      <c r="J1773" s="325"/>
      <c r="K1773" s="324" t="str">
        <f t="shared" si="232"/>
        <v>-</v>
      </c>
      <c r="L1773" s="326"/>
      <c r="R1773" s="325" t="str">
        <f t="shared" si="234"/>
        <v/>
      </c>
      <c r="S1773" s="325" t="str">
        <f t="shared" si="234"/>
        <v/>
      </c>
      <c r="T1773" s="325" t="str">
        <f t="shared" si="234"/>
        <v/>
      </c>
      <c r="U1773" s="325" t="str">
        <f t="shared" si="234"/>
        <v/>
      </c>
      <c r="X1773" s="324" t="str">
        <f t="shared" si="233"/>
        <v>TAK</v>
      </c>
      <c r="Y1773" s="324" t="str">
        <f t="shared" si="236"/>
        <v/>
      </c>
      <c r="Z1773" s="324" t="str">
        <f t="shared" si="236"/>
        <v/>
      </c>
      <c r="AA1773" s="324" t="str">
        <f t="shared" si="236"/>
        <v/>
      </c>
      <c r="AB1773" s="324" t="str">
        <f t="shared" si="236"/>
        <v/>
      </c>
      <c r="AC1773" s="324" t="str">
        <f t="shared" si="236"/>
        <v/>
      </c>
    </row>
    <row r="1774" spans="1:29">
      <c r="A1774" s="322">
        <f t="shared" si="235"/>
        <v>1773</v>
      </c>
      <c r="F1774" s="325" t="str">
        <f t="shared" si="229"/>
        <v>TAK</v>
      </c>
      <c r="G1774" s="324" t="str">
        <f t="shared" si="230"/>
        <v/>
      </c>
      <c r="H1774" s="325" t="s">
        <v>359</v>
      </c>
      <c r="I1774" s="324" t="str">
        <f t="shared" si="231"/>
        <v/>
      </c>
      <c r="J1774" s="325"/>
      <c r="K1774" s="324" t="str">
        <f t="shared" si="232"/>
        <v>-</v>
      </c>
      <c r="L1774" s="326"/>
      <c r="R1774" s="325" t="str">
        <f t="shared" si="234"/>
        <v/>
      </c>
      <c r="S1774" s="325" t="str">
        <f t="shared" si="234"/>
        <v/>
      </c>
      <c r="T1774" s="325" t="str">
        <f t="shared" si="234"/>
        <v/>
      </c>
      <c r="U1774" s="325" t="str">
        <f t="shared" si="234"/>
        <v/>
      </c>
      <c r="X1774" s="324" t="str">
        <f t="shared" si="233"/>
        <v>TAK</v>
      </c>
      <c r="Y1774" s="324" t="str">
        <f t="shared" si="236"/>
        <v/>
      </c>
      <c r="Z1774" s="324" t="str">
        <f t="shared" si="236"/>
        <v/>
      </c>
      <c r="AA1774" s="324" t="str">
        <f t="shared" si="236"/>
        <v/>
      </c>
      <c r="AB1774" s="324" t="str">
        <f t="shared" si="236"/>
        <v/>
      </c>
      <c r="AC1774" s="324" t="str">
        <f t="shared" si="236"/>
        <v/>
      </c>
    </row>
    <row r="1775" spans="1:29">
      <c r="A1775" s="322">
        <f t="shared" si="235"/>
        <v>1774</v>
      </c>
      <c r="F1775" s="325" t="str">
        <f t="shared" si="229"/>
        <v>TAK</v>
      </c>
      <c r="G1775" s="324" t="str">
        <f t="shared" si="230"/>
        <v/>
      </c>
      <c r="H1775" s="325" t="s">
        <v>359</v>
      </c>
      <c r="I1775" s="324" t="str">
        <f t="shared" si="231"/>
        <v/>
      </c>
      <c r="J1775" s="325"/>
      <c r="K1775" s="324" t="str">
        <f t="shared" si="232"/>
        <v>-</v>
      </c>
      <c r="L1775" s="326"/>
      <c r="R1775" s="325" t="str">
        <f t="shared" si="234"/>
        <v/>
      </c>
      <c r="S1775" s="325" t="str">
        <f t="shared" si="234"/>
        <v/>
      </c>
      <c r="T1775" s="325" t="str">
        <f t="shared" si="234"/>
        <v/>
      </c>
      <c r="U1775" s="325" t="str">
        <f t="shared" si="234"/>
        <v/>
      </c>
      <c r="X1775" s="324" t="str">
        <f t="shared" si="233"/>
        <v>TAK</v>
      </c>
      <c r="Y1775" s="324" t="str">
        <f t="shared" si="236"/>
        <v/>
      </c>
      <c r="Z1775" s="324" t="str">
        <f t="shared" si="236"/>
        <v/>
      </c>
      <c r="AA1775" s="324" t="str">
        <f t="shared" si="236"/>
        <v/>
      </c>
      <c r="AB1775" s="324" t="str">
        <f t="shared" si="236"/>
        <v/>
      </c>
      <c r="AC1775" s="324" t="str">
        <f t="shared" si="236"/>
        <v/>
      </c>
    </row>
    <row r="1776" spans="1:29">
      <c r="A1776" s="322">
        <f t="shared" si="235"/>
        <v>1775</v>
      </c>
      <c r="F1776" s="325" t="str">
        <f t="shared" si="229"/>
        <v>TAK</v>
      </c>
      <c r="G1776" s="324" t="str">
        <f t="shared" si="230"/>
        <v/>
      </c>
      <c r="H1776" s="325" t="s">
        <v>359</v>
      </c>
      <c r="I1776" s="324" t="str">
        <f t="shared" si="231"/>
        <v/>
      </c>
      <c r="J1776" s="325"/>
      <c r="K1776" s="324" t="str">
        <f t="shared" si="232"/>
        <v>-</v>
      </c>
      <c r="L1776" s="326"/>
      <c r="R1776" s="325" t="str">
        <f t="shared" si="234"/>
        <v/>
      </c>
      <c r="S1776" s="325" t="str">
        <f t="shared" si="234"/>
        <v/>
      </c>
      <c r="T1776" s="325" t="str">
        <f t="shared" si="234"/>
        <v/>
      </c>
      <c r="U1776" s="325" t="str">
        <f t="shared" si="234"/>
        <v/>
      </c>
      <c r="X1776" s="324" t="str">
        <f t="shared" si="233"/>
        <v>TAK</v>
      </c>
      <c r="Y1776" s="324" t="str">
        <f t="shared" si="236"/>
        <v/>
      </c>
      <c r="Z1776" s="324" t="str">
        <f t="shared" si="236"/>
        <v/>
      </c>
      <c r="AA1776" s="324" t="str">
        <f t="shared" si="236"/>
        <v/>
      </c>
      <c r="AB1776" s="324" t="str">
        <f t="shared" si="236"/>
        <v/>
      </c>
      <c r="AC1776" s="324" t="str">
        <f t="shared" si="236"/>
        <v/>
      </c>
    </row>
    <row r="1777" spans="1:29">
      <c r="A1777" s="322">
        <f t="shared" si="235"/>
        <v>1776</v>
      </c>
      <c r="F1777" s="325" t="str">
        <f t="shared" si="229"/>
        <v>TAK</v>
      </c>
      <c r="G1777" s="324" t="str">
        <f t="shared" si="230"/>
        <v/>
      </c>
      <c r="H1777" s="325" t="s">
        <v>359</v>
      </c>
      <c r="I1777" s="324" t="str">
        <f t="shared" si="231"/>
        <v/>
      </c>
      <c r="J1777" s="325"/>
      <c r="K1777" s="324" t="str">
        <f t="shared" si="232"/>
        <v>-</v>
      </c>
      <c r="L1777" s="326"/>
      <c r="R1777" s="325" t="str">
        <f t="shared" si="234"/>
        <v/>
      </c>
      <c r="S1777" s="325" t="str">
        <f t="shared" si="234"/>
        <v/>
      </c>
      <c r="T1777" s="325" t="str">
        <f t="shared" si="234"/>
        <v/>
      </c>
      <c r="U1777" s="325" t="str">
        <f t="shared" si="234"/>
        <v/>
      </c>
      <c r="X1777" s="324" t="str">
        <f t="shared" si="233"/>
        <v>TAK</v>
      </c>
      <c r="Y1777" s="324" t="str">
        <f t="shared" si="236"/>
        <v/>
      </c>
      <c r="Z1777" s="324" t="str">
        <f t="shared" si="236"/>
        <v/>
      </c>
      <c r="AA1777" s="324" t="str">
        <f t="shared" si="236"/>
        <v/>
      </c>
      <c r="AB1777" s="324" t="str">
        <f t="shared" si="236"/>
        <v/>
      </c>
      <c r="AC1777" s="324" t="str">
        <f t="shared" si="236"/>
        <v/>
      </c>
    </row>
    <row r="1778" spans="1:29">
      <c r="A1778" s="322">
        <f t="shared" si="235"/>
        <v>1777</v>
      </c>
      <c r="F1778" s="325" t="str">
        <f t="shared" si="229"/>
        <v>TAK</v>
      </c>
      <c r="G1778" s="324" t="str">
        <f t="shared" si="230"/>
        <v/>
      </c>
      <c r="H1778" s="325" t="s">
        <v>359</v>
      </c>
      <c r="I1778" s="324" t="str">
        <f t="shared" si="231"/>
        <v/>
      </c>
      <c r="J1778" s="325"/>
      <c r="K1778" s="324" t="str">
        <f t="shared" si="232"/>
        <v>-</v>
      </c>
      <c r="L1778" s="326"/>
      <c r="R1778" s="325" t="str">
        <f t="shared" si="234"/>
        <v/>
      </c>
      <c r="S1778" s="325" t="str">
        <f t="shared" si="234"/>
        <v/>
      </c>
      <c r="T1778" s="325" t="str">
        <f t="shared" si="234"/>
        <v/>
      </c>
      <c r="U1778" s="325" t="str">
        <f t="shared" si="234"/>
        <v/>
      </c>
      <c r="X1778" s="324" t="str">
        <f t="shared" si="233"/>
        <v>TAK</v>
      </c>
      <c r="Y1778" s="324" t="str">
        <f t="shared" si="236"/>
        <v/>
      </c>
      <c r="Z1778" s="324" t="str">
        <f t="shared" si="236"/>
        <v/>
      </c>
      <c r="AA1778" s="324" t="str">
        <f t="shared" si="236"/>
        <v/>
      </c>
      <c r="AB1778" s="324" t="str">
        <f t="shared" si="236"/>
        <v/>
      </c>
      <c r="AC1778" s="324" t="str">
        <f t="shared" si="236"/>
        <v/>
      </c>
    </row>
    <row r="1779" spans="1:29">
      <c r="A1779" s="322">
        <f t="shared" si="235"/>
        <v>1778</v>
      </c>
      <c r="F1779" s="325" t="str">
        <f t="shared" si="229"/>
        <v>TAK</v>
      </c>
      <c r="G1779" s="324" t="str">
        <f t="shared" si="230"/>
        <v/>
      </c>
      <c r="H1779" s="325" t="s">
        <v>359</v>
      </c>
      <c r="I1779" s="324" t="str">
        <f t="shared" si="231"/>
        <v/>
      </c>
      <c r="J1779" s="325"/>
      <c r="K1779" s="324" t="str">
        <f t="shared" si="232"/>
        <v>-</v>
      </c>
      <c r="L1779" s="326"/>
      <c r="R1779" s="325" t="str">
        <f t="shared" si="234"/>
        <v/>
      </c>
      <c r="S1779" s="325" t="str">
        <f t="shared" si="234"/>
        <v/>
      </c>
      <c r="T1779" s="325" t="str">
        <f t="shared" si="234"/>
        <v/>
      </c>
      <c r="U1779" s="325" t="str">
        <f t="shared" si="234"/>
        <v/>
      </c>
      <c r="X1779" s="324" t="str">
        <f t="shared" si="233"/>
        <v>TAK</v>
      </c>
      <c r="Y1779" s="324" t="str">
        <f t="shared" si="236"/>
        <v/>
      </c>
      <c r="Z1779" s="324" t="str">
        <f t="shared" si="236"/>
        <v/>
      </c>
      <c r="AA1779" s="324" t="str">
        <f t="shared" si="236"/>
        <v/>
      </c>
      <c r="AB1779" s="324" t="str">
        <f t="shared" si="236"/>
        <v/>
      </c>
      <c r="AC1779" s="324" t="str">
        <f t="shared" si="236"/>
        <v/>
      </c>
    </row>
    <row r="1780" spans="1:29">
      <c r="A1780" s="322">
        <f t="shared" si="235"/>
        <v>1779</v>
      </c>
      <c r="F1780" s="325" t="str">
        <f t="shared" si="229"/>
        <v>TAK</v>
      </c>
      <c r="G1780" s="324" t="str">
        <f t="shared" si="230"/>
        <v/>
      </c>
      <c r="H1780" s="325" t="s">
        <v>359</v>
      </c>
      <c r="I1780" s="324" t="str">
        <f t="shared" si="231"/>
        <v/>
      </c>
      <c r="J1780" s="325"/>
      <c r="K1780" s="324" t="str">
        <f t="shared" si="232"/>
        <v>-</v>
      </c>
      <c r="L1780" s="326"/>
      <c r="R1780" s="325" t="str">
        <f t="shared" si="234"/>
        <v/>
      </c>
      <c r="S1780" s="325" t="str">
        <f t="shared" si="234"/>
        <v/>
      </c>
      <c r="T1780" s="325" t="str">
        <f t="shared" si="234"/>
        <v/>
      </c>
      <c r="U1780" s="325" t="str">
        <f t="shared" si="234"/>
        <v/>
      </c>
      <c r="X1780" s="324" t="str">
        <f t="shared" si="233"/>
        <v>TAK</v>
      </c>
      <c r="Y1780" s="324" t="str">
        <f t="shared" si="236"/>
        <v/>
      </c>
      <c r="Z1780" s="324" t="str">
        <f t="shared" si="236"/>
        <v/>
      </c>
      <c r="AA1780" s="324" t="str">
        <f t="shared" si="236"/>
        <v/>
      </c>
      <c r="AB1780" s="324" t="str">
        <f t="shared" si="236"/>
        <v/>
      </c>
      <c r="AC1780" s="324" t="str">
        <f t="shared" si="236"/>
        <v/>
      </c>
    </row>
    <row r="1781" spans="1:29">
      <c r="A1781" s="322">
        <f t="shared" si="235"/>
        <v>1780</v>
      </c>
      <c r="F1781" s="325" t="str">
        <f t="shared" ref="F1781:F1844" si="237">IF(B1781="mieszkanie w budynku wielorodzinnym","-","TAK")</f>
        <v>TAK</v>
      </c>
      <c r="G1781" s="324" t="str">
        <f t="shared" ref="G1781:G1844" si="238">IF(F1781="TAK","","-")</f>
        <v/>
      </c>
      <c r="H1781" s="325" t="s">
        <v>359</v>
      </c>
      <c r="I1781" s="324" t="str">
        <f t="shared" ref="I1781:I1844" si="239">IF(H1781="TAK","","-")</f>
        <v/>
      </c>
      <c r="J1781" s="325"/>
      <c r="K1781" s="324" t="str">
        <f t="shared" ref="K1781:K1844" si="240">IF(J1781="TAK","","-")</f>
        <v>-</v>
      </c>
      <c r="L1781" s="326"/>
      <c r="R1781" s="325" t="str">
        <f t="shared" si="234"/>
        <v/>
      </c>
      <c r="S1781" s="325" t="str">
        <f t="shared" si="234"/>
        <v/>
      </c>
      <c r="T1781" s="325" t="str">
        <f t="shared" si="234"/>
        <v/>
      </c>
      <c r="U1781" s="325" t="str">
        <f t="shared" si="234"/>
        <v/>
      </c>
      <c r="X1781" s="324" t="str">
        <f t="shared" ref="X1781:X1844" si="241">IF(W1781="nie","-","TAK")</f>
        <v>TAK</v>
      </c>
      <c r="Y1781" s="324" t="str">
        <f t="shared" si="236"/>
        <v/>
      </c>
      <c r="Z1781" s="324" t="str">
        <f t="shared" si="236"/>
        <v/>
      </c>
      <c r="AA1781" s="324" t="str">
        <f t="shared" si="236"/>
        <v/>
      </c>
      <c r="AB1781" s="324" t="str">
        <f t="shared" si="236"/>
        <v/>
      </c>
      <c r="AC1781" s="324" t="str">
        <f t="shared" si="236"/>
        <v/>
      </c>
    </row>
    <row r="1782" spans="1:29">
      <c r="A1782" s="322">
        <f t="shared" si="235"/>
        <v>1781</v>
      </c>
      <c r="F1782" s="325" t="str">
        <f t="shared" si="237"/>
        <v>TAK</v>
      </c>
      <c r="G1782" s="324" t="str">
        <f t="shared" si="238"/>
        <v/>
      </c>
      <c r="H1782" s="325" t="s">
        <v>359</v>
      </c>
      <c r="I1782" s="324" t="str">
        <f t="shared" si="239"/>
        <v/>
      </c>
      <c r="J1782" s="325"/>
      <c r="K1782" s="324" t="str">
        <f t="shared" si="240"/>
        <v>-</v>
      </c>
      <c r="L1782" s="326"/>
      <c r="R1782" s="325" t="str">
        <f t="shared" si="234"/>
        <v/>
      </c>
      <c r="S1782" s="325" t="str">
        <f t="shared" si="234"/>
        <v/>
      </c>
      <c r="T1782" s="325" t="str">
        <f t="shared" si="234"/>
        <v/>
      </c>
      <c r="U1782" s="325" t="str">
        <f t="shared" si="234"/>
        <v/>
      </c>
      <c r="X1782" s="324" t="str">
        <f t="shared" si="241"/>
        <v>TAK</v>
      </c>
      <c r="Y1782" s="324" t="str">
        <f t="shared" si="236"/>
        <v/>
      </c>
      <c r="Z1782" s="324" t="str">
        <f t="shared" si="236"/>
        <v/>
      </c>
      <c r="AA1782" s="324" t="str">
        <f t="shared" si="236"/>
        <v/>
      </c>
      <c r="AB1782" s="324" t="str">
        <f t="shared" si="236"/>
        <v/>
      </c>
      <c r="AC1782" s="324" t="str">
        <f t="shared" si="236"/>
        <v/>
      </c>
    </row>
    <row r="1783" spans="1:29">
      <c r="A1783" s="322">
        <f t="shared" si="235"/>
        <v>1782</v>
      </c>
      <c r="F1783" s="325" t="str">
        <f t="shared" si="237"/>
        <v>TAK</v>
      </c>
      <c r="G1783" s="324" t="str">
        <f t="shared" si="238"/>
        <v/>
      </c>
      <c r="H1783" s="325" t="s">
        <v>359</v>
      </c>
      <c r="I1783" s="324" t="str">
        <f t="shared" si="239"/>
        <v/>
      </c>
      <c r="J1783" s="325"/>
      <c r="K1783" s="324" t="str">
        <f t="shared" si="240"/>
        <v>-</v>
      </c>
      <c r="L1783" s="326"/>
      <c r="R1783" s="325" t="str">
        <f t="shared" si="234"/>
        <v/>
      </c>
      <c r="S1783" s="325" t="str">
        <f t="shared" si="234"/>
        <v/>
      </c>
      <c r="T1783" s="325" t="str">
        <f t="shared" si="234"/>
        <v/>
      </c>
      <c r="U1783" s="325" t="str">
        <f t="shared" si="234"/>
        <v/>
      </c>
      <c r="X1783" s="324" t="str">
        <f t="shared" si="241"/>
        <v>TAK</v>
      </c>
      <c r="Y1783" s="324" t="str">
        <f t="shared" si="236"/>
        <v/>
      </c>
      <c r="Z1783" s="324" t="str">
        <f t="shared" si="236"/>
        <v/>
      </c>
      <c r="AA1783" s="324" t="str">
        <f t="shared" si="236"/>
        <v/>
      </c>
      <c r="AB1783" s="324" t="str">
        <f t="shared" si="236"/>
        <v/>
      </c>
      <c r="AC1783" s="324" t="str">
        <f t="shared" si="236"/>
        <v/>
      </c>
    </row>
    <row r="1784" spans="1:29">
      <c r="A1784" s="322">
        <f t="shared" si="235"/>
        <v>1783</v>
      </c>
      <c r="F1784" s="325" t="str">
        <f t="shared" si="237"/>
        <v>TAK</v>
      </c>
      <c r="G1784" s="324" t="str">
        <f t="shared" si="238"/>
        <v/>
      </c>
      <c r="H1784" s="325" t="s">
        <v>359</v>
      </c>
      <c r="I1784" s="324" t="str">
        <f t="shared" si="239"/>
        <v/>
      </c>
      <c r="J1784" s="325"/>
      <c r="K1784" s="324" t="str">
        <f t="shared" si="240"/>
        <v>-</v>
      </c>
      <c r="L1784" s="326"/>
      <c r="R1784" s="325" t="str">
        <f t="shared" si="234"/>
        <v/>
      </c>
      <c r="S1784" s="325" t="str">
        <f t="shared" si="234"/>
        <v/>
      </c>
      <c r="T1784" s="325" t="str">
        <f t="shared" si="234"/>
        <v/>
      </c>
      <c r="U1784" s="325" t="str">
        <f t="shared" ref="R1784:U1847" si="242">IF($Q1784="NIE","-","")</f>
        <v/>
      </c>
      <c r="X1784" s="324" t="str">
        <f t="shared" si="241"/>
        <v>TAK</v>
      </c>
      <c r="Y1784" s="324" t="str">
        <f t="shared" si="236"/>
        <v/>
      </c>
      <c r="Z1784" s="324" t="str">
        <f t="shared" si="236"/>
        <v/>
      </c>
      <c r="AA1784" s="324" t="str">
        <f t="shared" si="236"/>
        <v/>
      </c>
      <c r="AB1784" s="324" t="str">
        <f t="shared" si="236"/>
        <v/>
      </c>
      <c r="AC1784" s="324" t="str">
        <f t="shared" si="236"/>
        <v/>
      </c>
    </row>
    <row r="1785" spans="1:29">
      <c r="A1785" s="322">
        <f t="shared" si="235"/>
        <v>1784</v>
      </c>
      <c r="F1785" s="325" t="str">
        <f t="shared" si="237"/>
        <v>TAK</v>
      </c>
      <c r="G1785" s="324" t="str">
        <f t="shared" si="238"/>
        <v/>
      </c>
      <c r="H1785" s="325" t="s">
        <v>359</v>
      </c>
      <c r="I1785" s="324" t="str">
        <f t="shared" si="239"/>
        <v/>
      </c>
      <c r="J1785" s="325"/>
      <c r="K1785" s="324" t="str">
        <f t="shared" si="240"/>
        <v>-</v>
      </c>
      <c r="L1785" s="326"/>
      <c r="R1785" s="325" t="str">
        <f t="shared" si="242"/>
        <v/>
      </c>
      <c r="S1785" s="325" t="str">
        <f t="shared" si="242"/>
        <v/>
      </c>
      <c r="T1785" s="325" t="str">
        <f t="shared" si="242"/>
        <v/>
      </c>
      <c r="U1785" s="325" t="str">
        <f t="shared" si="242"/>
        <v/>
      </c>
      <c r="X1785" s="324" t="str">
        <f t="shared" si="241"/>
        <v>TAK</v>
      </c>
      <c r="Y1785" s="324" t="str">
        <f t="shared" si="236"/>
        <v/>
      </c>
      <c r="Z1785" s="324" t="str">
        <f t="shared" si="236"/>
        <v/>
      </c>
      <c r="AA1785" s="324" t="str">
        <f t="shared" si="236"/>
        <v/>
      </c>
      <c r="AB1785" s="324" t="str">
        <f t="shared" si="236"/>
        <v/>
      </c>
      <c r="AC1785" s="324" t="str">
        <f t="shared" si="236"/>
        <v/>
      </c>
    </row>
    <row r="1786" spans="1:29">
      <c r="A1786" s="322">
        <f t="shared" si="235"/>
        <v>1785</v>
      </c>
      <c r="F1786" s="325" t="str">
        <f t="shared" si="237"/>
        <v>TAK</v>
      </c>
      <c r="G1786" s="324" t="str">
        <f t="shared" si="238"/>
        <v/>
      </c>
      <c r="H1786" s="325" t="s">
        <v>359</v>
      </c>
      <c r="I1786" s="324" t="str">
        <f t="shared" si="239"/>
        <v/>
      </c>
      <c r="J1786" s="325"/>
      <c r="K1786" s="324" t="str">
        <f t="shared" si="240"/>
        <v>-</v>
      </c>
      <c r="L1786" s="326"/>
      <c r="R1786" s="325" t="str">
        <f t="shared" si="242"/>
        <v/>
      </c>
      <c r="S1786" s="325" t="str">
        <f t="shared" si="242"/>
        <v/>
      </c>
      <c r="T1786" s="325" t="str">
        <f t="shared" si="242"/>
        <v/>
      </c>
      <c r="U1786" s="325" t="str">
        <f t="shared" si="242"/>
        <v/>
      </c>
      <c r="X1786" s="324" t="str">
        <f t="shared" si="241"/>
        <v>TAK</v>
      </c>
      <c r="Y1786" s="324" t="str">
        <f t="shared" si="236"/>
        <v/>
      </c>
      <c r="Z1786" s="324" t="str">
        <f t="shared" si="236"/>
        <v/>
      </c>
      <c r="AA1786" s="324" t="str">
        <f t="shared" si="236"/>
        <v/>
      </c>
      <c r="AB1786" s="324" t="str">
        <f t="shared" si="236"/>
        <v/>
      </c>
      <c r="AC1786" s="324" t="str">
        <f t="shared" si="236"/>
        <v/>
      </c>
    </row>
    <row r="1787" spans="1:29">
      <c r="A1787" s="322">
        <f t="shared" si="235"/>
        <v>1786</v>
      </c>
      <c r="F1787" s="325" t="str">
        <f t="shared" si="237"/>
        <v>TAK</v>
      </c>
      <c r="G1787" s="324" t="str">
        <f t="shared" si="238"/>
        <v/>
      </c>
      <c r="H1787" s="325" t="s">
        <v>359</v>
      </c>
      <c r="I1787" s="324" t="str">
        <f t="shared" si="239"/>
        <v/>
      </c>
      <c r="J1787" s="325"/>
      <c r="K1787" s="324" t="str">
        <f t="shared" si="240"/>
        <v>-</v>
      </c>
      <c r="L1787" s="326"/>
      <c r="R1787" s="325" t="str">
        <f t="shared" si="242"/>
        <v/>
      </c>
      <c r="S1787" s="325" t="str">
        <f t="shared" si="242"/>
        <v/>
      </c>
      <c r="T1787" s="325" t="str">
        <f t="shared" si="242"/>
        <v/>
      </c>
      <c r="U1787" s="325" t="str">
        <f t="shared" si="242"/>
        <v/>
      </c>
      <c r="X1787" s="324" t="str">
        <f t="shared" si="241"/>
        <v>TAK</v>
      </c>
      <c r="Y1787" s="324" t="str">
        <f t="shared" si="236"/>
        <v/>
      </c>
      <c r="Z1787" s="324" t="str">
        <f t="shared" si="236"/>
        <v/>
      </c>
      <c r="AA1787" s="324" t="str">
        <f t="shared" si="236"/>
        <v/>
      </c>
      <c r="AB1787" s="324" t="str">
        <f t="shared" si="236"/>
        <v/>
      </c>
      <c r="AC1787" s="324" t="str">
        <f t="shared" si="236"/>
        <v/>
      </c>
    </row>
    <row r="1788" spans="1:29">
      <c r="A1788" s="322">
        <f t="shared" si="235"/>
        <v>1787</v>
      </c>
      <c r="F1788" s="325" t="str">
        <f t="shared" si="237"/>
        <v>TAK</v>
      </c>
      <c r="G1788" s="324" t="str">
        <f t="shared" si="238"/>
        <v/>
      </c>
      <c r="H1788" s="325" t="s">
        <v>359</v>
      </c>
      <c r="I1788" s="324" t="str">
        <f t="shared" si="239"/>
        <v/>
      </c>
      <c r="J1788" s="325"/>
      <c r="K1788" s="324" t="str">
        <f t="shared" si="240"/>
        <v>-</v>
      </c>
      <c r="L1788" s="326"/>
      <c r="R1788" s="325" t="str">
        <f t="shared" si="242"/>
        <v/>
      </c>
      <c r="S1788" s="325" t="str">
        <f t="shared" si="242"/>
        <v/>
      </c>
      <c r="T1788" s="325" t="str">
        <f t="shared" si="242"/>
        <v/>
      </c>
      <c r="U1788" s="325" t="str">
        <f t="shared" si="242"/>
        <v/>
      </c>
      <c r="X1788" s="324" t="str">
        <f t="shared" si="241"/>
        <v>TAK</v>
      </c>
      <c r="Y1788" s="324" t="str">
        <f t="shared" si="236"/>
        <v/>
      </c>
      <c r="Z1788" s="324" t="str">
        <f t="shared" si="236"/>
        <v/>
      </c>
      <c r="AA1788" s="324" t="str">
        <f t="shared" si="236"/>
        <v/>
      </c>
      <c r="AB1788" s="324" t="str">
        <f t="shared" si="236"/>
        <v/>
      </c>
      <c r="AC1788" s="324" t="str">
        <f t="shared" si="236"/>
        <v/>
      </c>
    </row>
    <row r="1789" spans="1:29">
      <c r="A1789" s="322">
        <f t="shared" si="235"/>
        <v>1788</v>
      </c>
      <c r="F1789" s="325" t="str">
        <f t="shared" si="237"/>
        <v>TAK</v>
      </c>
      <c r="G1789" s="324" t="str">
        <f t="shared" si="238"/>
        <v/>
      </c>
      <c r="H1789" s="325" t="s">
        <v>359</v>
      </c>
      <c r="I1789" s="324" t="str">
        <f t="shared" si="239"/>
        <v/>
      </c>
      <c r="J1789" s="325"/>
      <c r="K1789" s="324" t="str">
        <f t="shared" si="240"/>
        <v>-</v>
      </c>
      <c r="L1789" s="326"/>
      <c r="R1789" s="325" t="str">
        <f t="shared" si="242"/>
        <v/>
      </c>
      <c r="S1789" s="325" t="str">
        <f t="shared" si="242"/>
        <v/>
      </c>
      <c r="T1789" s="325" t="str">
        <f t="shared" si="242"/>
        <v/>
      </c>
      <c r="U1789" s="325" t="str">
        <f t="shared" si="242"/>
        <v/>
      </c>
      <c r="X1789" s="324" t="str">
        <f t="shared" si="241"/>
        <v>TAK</v>
      </c>
      <c r="Y1789" s="324" t="str">
        <f t="shared" si="236"/>
        <v/>
      </c>
      <c r="Z1789" s="324" t="str">
        <f t="shared" si="236"/>
        <v/>
      </c>
      <c r="AA1789" s="324" t="str">
        <f t="shared" si="236"/>
        <v/>
      </c>
      <c r="AB1789" s="324" t="str">
        <f t="shared" si="236"/>
        <v/>
      </c>
      <c r="AC1789" s="324" t="str">
        <f t="shared" si="236"/>
        <v/>
      </c>
    </row>
    <row r="1790" spans="1:29">
      <c r="A1790" s="322">
        <f t="shared" si="235"/>
        <v>1789</v>
      </c>
      <c r="F1790" s="325" t="str">
        <f t="shared" si="237"/>
        <v>TAK</v>
      </c>
      <c r="G1790" s="324" t="str">
        <f t="shared" si="238"/>
        <v/>
      </c>
      <c r="H1790" s="325" t="s">
        <v>359</v>
      </c>
      <c r="I1790" s="324" t="str">
        <f t="shared" si="239"/>
        <v/>
      </c>
      <c r="J1790" s="325"/>
      <c r="K1790" s="324" t="str">
        <f t="shared" si="240"/>
        <v>-</v>
      </c>
      <c r="L1790" s="326"/>
      <c r="R1790" s="325" t="str">
        <f t="shared" si="242"/>
        <v/>
      </c>
      <c r="S1790" s="325" t="str">
        <f t="shared" si="242"/>
        <v/>
      </c>
      <c r="T1790" s="325" t="str">
        <f t="shared" si="242"/>
        <v/>
      </c>
      <c r="U1790" s="325" t="str">
        <f t="shared" si="242"/>
        <v/>
      </c>
      <c r="X1790" s="324" t="str">
        <f t="shared" si="241"/>
        <v>TAK</v>
      </c>
      <c r="Y1790" s="324" t="str">
        <f t="shared" si="236"/>
        <v/>
      </c>
      <c r="Z1790" s="324" t="str">
        <f t="shared" si="236"/>
        <v/>
      </c>
      <c r="AA1790" s="324" t="str">
        <f t="shared" si="236"/>
        <v/>
      </c>
      <c r="AB1790" s="324" t="str">
        <f t="shared" si="236"/>
        <v/>
      </c>
      <c r="AC1790" s="324" t="str">
        <f t="shared" si="236"/>
        <v/>
      </c>
    </row>
    <row r="1791" spans="1:29">
      <c r="A1791" s="322">
        <f t="shared" si="235"/>
        <v>1790</v>
      </c>
      <c r="F1791" s="325" t="str">
        <f t="shared" si="237"/>
        <v>TAK</v>
      </c>
      <c r="G1791" s="324" t="str">
        <f t="shared" si="238"/>
        <v/>
      </c>
      <c r="H1791" s="325" t="s">
        <v>359</v>
      </c>
      <c r="I1791" s="324" t="str">
        <f t="shared" si="239"/>
        <v/>
      </c>
      <c r="J1791" s="325"/>
      <c r="K1791" s="324" t="str">
        <f t="shared" si="240"/>
        <v>-</v>
      </c>
      <c r="L1791" s="326"/>
      <c r="R1791" s="325" t="str">
        <f t="shared" si="242"/>
        <v/>
      </c>
      <c r="S1791" s="325" t="str">
        <f t="shared" si="242"/>
        <v/>
      </c>
      <c r="T1791" s="325" t="str">
        <f t="shared" si="242"/>
        <v/>
      </c>
      <c r="U1791" s="325" t="str">
        <f t="shared" si="242"/>
        <v/>
      </c>
      <c r="X1791" s="324" t="str">
        <f t="shared" si="241"/>
        <v>TAK</v>
      </c>
      <c r="Y1791" s="324" t="str">
        <f t="shared" si="236"/>
        <v/>
      </c>
      <c r="Z1791" s="324" t="str">
        <f t="shared" si="236"/>
        <v/>
      </c>
      <c r="AA1791" s="324" t="str">
        <f t="shared" si="236"/>
        <v/>
      </c>
      <c r="AB1791" s="324" t="str">
        <f t="shared" si="236"/>
        <v/>
      </c>
      <c r="AC1791" s="324" t="str">
        <f t="shared" si="236"/>
        <v/>
      </c>
    </row>
    <row r="1792" spans="1:29">
      <c r="A1792" s="322">
        <f t="shared" si="235"/>
        <v>1791</v>
      </c>
      <c r="F1792" s="325" t="str">
        <f t="shared" si="237"/>
        <v>TAK</v>
      </c>
      <c r="G1792" s="324" t="str">
        <f t="shared" si="238"/>
        <v/>
      </c>
      <c r="H1792" s="325" t="s">
        <v>359</v>
      </c>
      <c r="I1792" s="324" t="str">
        <f t="shared" si="239"/>
        <v/>
      </c>
      <c r="J1792" s="325"/>
      <c r="K1792" s="324" t="str">
        <f t="shared" si="240"/>
        <v>-</v>
      </c>
      <c r="L1792" s="326"/>
      <c r="R1792" s="325" t="str">
        <f t="shared" si="242"/>
        <v/>
      </c>
      <c r="S1792" s="325" t="str">
        <f t="shared" si="242"/>
        <v/>
      </c>
      <c r="T1792" s="325" t="str">
        <f t="shared" si="242"/>
        <v/>
      </c>
      <c r="U1792" s="325" t="str">
        <f t="shared" si="242"/>
        <v/>
      </c>
      <c r="X1792" s="324" t="str">
        <f t="shared" si="241"/>
        <v>TAK</v>
      </c>
      <c r="Y1792" s="324" t="str">
        <f t="shared" si="236"/>
        <v/>
      </c>
      <c r="Z1792" s="324" t="str">
        <f t="shared" si="236"/>
        <v/>
      </c>
      <c r="AA1792" s="324" t="str">
        <f t="shared" si="236"/>
        <v/>
      </c>
      <c r="AB1792" s="324" t="str">
        <f t="shared" si="236"/>
        <v/>
      </c>
      <c r="AC1792" s="324" t="str">
        <f t="shared" si="236"/>
        <v/>
      </c>
    </row>
    <row r="1793" spans="1:29">
      <c r="A1793" s="322">
        <f t="shared" si="235"/>
        <v>1792</v>
      </c>
      <c r="F1793" s="325" t="str">
        <f t="shared" si="237"/>
        <v>TAK</v>
      </c>
      <c r="G1793" s="324" t="str">
        <f t="shared" si="238"/>
        <v/>
      </c>
      <c r="H1793" s="325" t="s">
        <v>359</v>
      </c>
      <c r="I1793" s="324" t="str">
        <f t="shared" si="239"/>
        <v/>
      </c>
      <c r="J1793" s="325"/>
      <c r="K1793" s="324" t="str">
        <f t="shared" si="240"/>
        <v>-</v>
      </c>
      <c r="L1793" s="326"/>
      <c r="R1793" s="325" t="str">
        <f t="shared" si="242"/>
        <v/>
      </c>
      <c r="S1793" s="325" t="str">
        <f t="shared" si="242"/>
        <v/>
      </c>
      <c r="T1793" s="325" t="str">
        <f t="shared" si="242"/>
        <v/>
      </c>
      <c r="U1793" s="325" t="str">
        <f t="shared" si="242"/>
        <v/>
      </c>
      <c r="X1793" s="324" t="str">
        <f t="shared" si="241"/>
        <v>TAK</v>
      </c>
      <c r="Y1793" s="324" t="str">
        <f t="shared" si="236"/>
        <v/>
      </c>
      <c r="Z1793" s="324" t="str">
        <f t="shared" si="236"/>
        <v/>
      </c>
      <c r="AA1793" s="324" t="str">
        <f t="shared" si="236"/>
        <v/>
      </c>
      <c r="AB1793" s="324" t="str">
        <f t="shared" si="236"/>
        <v/>
      </c>
      <c r="AC1793" s="324" t="str">
        <f t="shared" si="236"/>
        <v/>
      </c>
    </row>
    <row r="1794" spans="1:29">
      <c r="A1794" s="322">
        <f t="shared" si="235"/>
        <v>1793</v>
      </c>
      <c r="F1794" s="325" t="str">
        <f t="shared" si="237"/>
        <v>TAK</v>
      </c>
      <c r="G1794" s="324" t="str">
        <f t="shared" si="238"/>
        <v/>
      </c>
      <c r="H1794" s="325" t="s">
        <v>359</v>
      </c>
      <c r="I1794" s="324" t="str">
        <f t="shared" si="239"/>
        <v/>
      </c>
      <c r="J1794" s="325"/>
      <c r="K1794" s="324" t="str">
        <f t="shared" si="240"/>
        <v>-</v>
      </c>
      <c r="L1794" s="326"/>
      <c r="R1794" s="325" t="str">
        <f t="shared" si="242"/>
        <v/>
      </c>
      <c r="S1794" s="325" t="str">
        <f t="shared" si="242"/>
        <v/>
      </c>
      <c r="T1794" s="325" t="str">
        <f t="shared" si="242"/>
        <v/>
      </c>
      <c r="U1794" s="325" t="str">
        <f t="shared" si="242"/>
        <v/>
      </c>
      <c r="X1794" s="324" t="str">
        <f t="shared" si="241"/>
        <v>TAK</v>
      </c>
      <c r="Y1794" s="324" t="str">
        <f t="shared" si="236"/>
        <v/>
      </c>
      <c r="Z1794" s="324" t="str">
        <f t="shared" si="236"/>
        <v/>
      </c>
      <c r="AA1794" s="324" t="str">
        <f t="shared" si="236"/>
        <v/>
      </c>
      <c r="AB1794" s="324" t="str">
        <f t="shared" si="236"/>
        <v/>
      </c>
      <c r="AC1794" s="324" t="str">
        <f t="shared" si="236"/>
        <v/>
      </c>
    </row>
    <row r="1795" spans="1:29">
      <c r="A1795" s="322">
        <f t="shared" si="235"/>
        <v>1794</v>
      </c>
      <c r="F1795" s="325" t="str">
        <f t="shared" si="237"/>
        <v>TAK</v>
      </c>
      <c r="G1795" s="324" t="str">
        <f t="shared" si="238"/>
        <v/>
      </c>
      <c r="H1795" s="325" t="s">
        <v>359</v>
      </c>
      <c r="I1795" s="324" t="str">
        <f t="shared" si="239"/>
        <v/>
      </c>
      <c r="J1795" s="325"/>
      <c r="K1795" s="324" t="str">
        <f t="shared" si="240"/>
        <v>-</v>
      </c>
      <c r="L1795" s="326"/>
      <c r="R1795" s="325" t="str">
        <f t="shared" si="242"/>
        <v/>
      </c>
      <c r="S1795" s="325" t="str">
        <f t="shared" si="242"/>
        <v/>
      </c>
      <c r="T1795" s="325" t="str">
        <f t="shared" si="242"/>
        <v/>
      </c>
      <c r="U1795" s="325" t="str">
        <f t="shared" si="242"/>
        <v/>
      </c>
      <c r="X1795" s="324" t="str">
        <f t="shared" si="241"/>
        <v>TAK</v>
      </c>
      <c r="Y1795" s="324" t="str">
        <f t="shared" si="236"/>
        <v/>
      </c>
      <c r="Z1795" s="324" t="str">
        <f t="shared" si="236"/>
        <v/>
      </c>
      <c r="AA1795" s="324" t="str">
        <f t="shared" si="236"/>
        <v/>
      </c>
      <c r="AB1795" s="324" t="str">
        <f t="shared" si="236"/>
        <v/>
      </c>
      <c r="AC1795" s="324" t="str">
        <f t="shared" si="236"/>
        <v/>
      </c>
    </row>
    <row r="1796" spans="1:29">
      <c r="A1796" s="322">
        <f t="shared" ref="A1796:A1859" si="243">A1795+1</f>
        <v>1795</v>
      </c>
      <c r="F1796" s="325" t="str">
        <f t="shared" si="237"/>
        <v>TAK</v>
      </c>
      <c r="G1796" s="324" t="str">
        <f t="shared" si="238"/>
        <v/>
      </c>
      <c r="H1796" s="325" t="s">
        <v>359</v>
      </c>
      <c r="I1796" s="324" t="str">
        <f t="shared" si="239"/>
        <v/>
      </c>
      <c r="J1796" s="325"/>
      <c r="K1796" s="324" t="str">
        <f t="shared" si="240"/>
        <v>-</v>
      </c>
      <c r="L1796" s="326"/>
      <c r="R1796" s="325" t="str">
        <f t="shared" si="242"/>
        <v/>
      </c>
      <c r="S1796" s="325" t="str">
        <f t="shared" si="242"/>
        <v/>
      </c>
      <c r="T1796" s="325" t="str">
        <f t="shared" si="242"/>
        <v/>
      </c>
      <c r="U1796" s="325" t="str">
        <f t="shared" si="242"/>
        <v/>
      </c>
      <c r="X1796" s="324" t="str">
        <f t="shared" si="241"/>
        <v>TAK</v>
      </c>
      <c r="Y1796" s="324" t="str">
        <f t="shared" si="236"/>
        <v/>
      </c>
      <c r="Z1796" s="324" t="str">
        <f t="shared" si="236"/>
        <v/>
      </c>
      <c r="AA1796" s="324" t="str">
        <f t="shared" si="236"/>
        <v/>
      </c>
      <c r="AB1796" s="324" t="str">
        <f t="shared" si="236"/>
        <v/>
      </c>
      <c r="AC1796" s="324" t="str">
        <f t="shared" si="236"/>
        <v/>
      </c>
    </row>
    <row r="1797" spans="1:29">
      <c r="A1797" s="322">
        <f t="shared" si="243"/>
        <v>1796</v>
      </c>
      <c r="F1797" s="325" t="str">
        <f t="shared" si="237"/>
        <v>TAK</v>
      </c>
      <c r="G1797" s="324" t="str">
        <f t="shared" si="238"/>
        <v/>
      </c>
      <c r="H1797" s="325" t="s">
        <v>359</v>
      </c>
      <c r="I1797" s="324" t="str">
        <f t="shared" si="239"/>
        <v/>
      </c>
      <c r="J1797" s="325"/>
      <c r="K1797" s="324" t="str">
        <f t="shared" si="240"/>
        <v>-</v>
      </c>
      <c r="L1797" s="326"/>
      <c r="R1797" s="325" t="str">
        <f t="shared" si="242"/>
        <v/>
      </c>
      <c r="S1797" s="325" t="str">
        <f t="shared" si="242"/>
        <v/>
      </c>
      <c r="T1797" s="325" t="str">
        <f t="shared" si="242"/>
        <v/>
      </c>
      <c r="U1797" s="325" t="str">
        <f t="shared" si="242"/>
        <v/>
      </c>
      <c r="X1797" s="324" t="str">
        <f t="shared" si="241"/>
        <v>TAK</v>
      </c>
      <c r="Y1797" s="324" t="str">
        <f t="shared" si="236"/>
        <v/>
      </c>
      <c r="Z1797" s="324" t="str">
        <f t="shared" si="236"/>
        <v/>
      </c>
      <c r="AA1797" s="324" t="str">
        <f t="shared" si="236"/>
        <v/>
      </c>
      <c r="AB1797" s="324" t="str">
        <f t="shared" si="236"/>
        <v/>
      </c>
      <c r="AC1797" s="324" t="str">
        <f t="shared" si="236"/>
        <v/>
      </c>
    </row>
    <row r="1798" spans="1:29">
      <c r="A1798" s="322">
        <f t="shared" si="243"/>
        <v>1797</v>
      </c>
      <c r="F1798" s="325" t="str">
        <f t="shared" si="237"/>
        <v>TAK</v>
      </c>
      <c r="G1798" s="324" t="str">
        <f t="shared" si="238"/>
        <v/>
      </c>
      <c r="H1798" s="325" t="s">
        <v>359</v>
      </c>
      <c r="I1798" s="324" t="str">
        <f t="shared" si="239"/>
        <v/>
      </c>
      <c r="J1798" s="325"/>
      <c r="K1798" s="324" t="str">
        <f t="shared" si="240"/>
        <v>-</v>
      </c>
      <c r="L1798" s="326"/>
      <c r="R1798" s="325" t="str">
        <f t="shared" si="242"/>
        <v/>
      </c>
      <c r="S1798" s="325" t="str">
        <f t="shared" si="242"/>
        <v/>
      </c>
      <c r="T1798" s="325" t="str">
        <f t="shared" si="242"/>
        <v/>
      </c>
      <c r="U1798" s="325" t="str">
        <f t="shared" si="242"/>
        <v/>
      </c>
      <c r="X1798" s="324" t="str">
        <f t="shared" si="241"/>
        <v>TAK</v>
      </c>
      <c r="Y1798" s="324" t="str">
        <f t="shared" si="236"/>
        <v/>
      </c>
      <c r="Z1798" s="324" t="str">
        <f t="shared" si="236"/>
        <v/>
      </c>
      <c r="AA1798" s="324" t="str">
        <f t="shared" si="236"/>
        <v/>
      </c>
      <c r="AB1798" s="324" t="str">
        <f t="shared" si="236"/>
        <v/>
      </c>
      <c r="AC1798" s="324" t="str">
        <f t="shared" si="236"/>
        <v/>
      </c>
    </row>
    <row r="1799" spans="1:29">
      <c r="A1799" s="322">
        <f t="shared" si="243"/>
        <v>1798</v>
      </c>
      <c r="F1799" s="325" t="str">
        <f t="shared" si="237"/>
        <v>TAK</v>
      </c>
      <c r="G1799" s="324" t="str">
        <f t="shared" si="238"/>
        <v/>
      </c>
      <c r="H1799" s="325" t="s">
        <v>359</v>
      </c>
      <c r="I1799" s="324" t="str">
        <f t="shared" si="239"/>
        <v/>
      </c>
      <c r="J1799" s="325"/>
      <c r="K1799" s="324" t="str">
        <f t="shared" si="240"/>
        <v>-</v>
      </c>
      <c r="L1799" s="326"/>
      <c r="R1799" s="325" t="str">
        <f t="shared" si="242"/>
        <v/>
      </c>
      <c r="S1799" s="325" t="str">
        <f t="shared" si="242"/>
        <v/>
      </c>
      <c r="T1799" s="325" t="str">
        <f t="shared" si="242"/>
        <v/>
      </c>
      <c r="U1799" s="325" t="str">
        <f t="shared" si="242"/>
        <v/>
      </c>
      <c r="X1799" s="324" t="str">
        <f t="shared" si="241"/>
        <v>TAK</v>
      </c>
      <c r="Y1799" s="324" t="str">
        <f t="shared" si="236"/>
        <v/>
      </c>
      <c r="Z1799" s="324" t="str">
        <f t="shared" si="236"/>
        <v/>
      </c>
      <c r="AA1799" s="324" t="str">
        <f t="shared" si="236"/>
        <v/>
      </c>
      <c r="AB1799" s="324" t="str">
        <f t="shared" si="236"/>
        <v/>
      </c>
      <c r="AC1799" s="324" t="str">
        <f t="shared" si="236"/>
        <v/>
      </c>
    </row>
    <row r="1800" spans="1:29">
      <c r="A1800" s="322">
        <f t="shared" si="243"/>
        <v>1799</v>
      </c>
      <c r="F1800" s="325" t="str">
        <f t="shared" si="237"/>
        <v>TAK</v>
      </c>
      <c r="G1800" s="324" t="str">
        <f t="shared" si="238"/>
        <v/>
      </c>
      <c r="H1800" s="325" t="s">
        <v>359</v>
      </c>
      <c r="I1800" s="324" t="str">
        <f t="shared" si="239"/>
        <v/>
      </c>
      <c r="J1800" s="325"/>
      <c r="K1800" s="324" t="str">
        <f t="shared" si="240"/>
        <v>-</v>
      </c>
      <c r="L1800" s="326"/>
      <c r="R1800" s="325" t="str">
        <f t="shared" si="242"/>
        <v/>
      </c>
      <c r="S1800" s="325" t="str">
        <f t="shared" si="242"/>
        <v/>
      </c>
      <c r="T1800" s="325" t="str">
        <f t="shared" si="242"/>
        <v/>
      </c>
      <c r="U1800" s="325" t="str">
        <f t="shared" si="242"/>
        <v/>
      </c>
      <c r="X1800" s="324" t="str">
        <f t="shared" si="241"/>
        <v>TAK</v>
      </c>
      <c r="Y1800" s="324" t="str">
        <f t="shared" si="236"/>
        <v/>
      </c>
      <c r="Z1800" s="324" t="str">
        <f t="shared" si="236"/>
        <v/>
      </c>
      <c r="AA1800" s="324" t="str">
        <f t="shared" si="236"/>
        <v/>
      </c>
      <c r="AB1800" s="324" t="str">
        <f t="shared" si="236"/>
        <v/>
      </c>
      <c r="AC1800" s="324" t="str">
        <f t="shared" si="236"/>
        <v/>
      </c>
    </row>
    <row r="1801" spans="1:29">
      <c r="A1801" s="322">
        <f t="shared" si="243"/>
        <v>1800</v>
      </c>
      <c r="F1801" s="325" t="str">
        <f t="shared" si="237"/>
        <v>TAK</v>
      </c>
      <c r="G1801" s="324" t="str">
        <f t="shared" si="238"/>
        <v/>
      </c>
      <c r="H1801" s="325" t="s">
        <v>359</v>
      </c>
      <c r="I1801" s="324" t="str">
        <f t="shared" si="239"/>
        <v/>
      </c>
      <c r="J1801" s="325"/>
      <c r="K1801" s="324" t="str">
        <f t="shared" si="240"/>
        <v>-</v>
      </c>
      <c r="L1801" s="326"/>
      <c r="R1801" s="325" t="str">
        <f t="shared" si="242"/>
        <v/>
      </c>
      <c r="S1801" s="325" t="str">
        <f t="shared" si="242"/>
        <v/>
      </c>
      <c r="T1801" s="325" t="str">
        <f t="shared" si="242"/>
        <v/>
      </c>
      <c r="U1801" s="325" t="str">
        <f t="shared" si="242"/>
        <v/>
      </c>
      <c r="X1801" s="324" t="str">
        <f t="shared" si="241"/>
        <v>TAK</v>
      </c>
      <c r="Y1801" s="324" t="str">
        <f t="shared" si="236"/>
        <v/>
      </c>
      <c r="Z1801" s="324" t="str">
        <f t="shared" si="236"/>
        <v/>
      </c>
      <c r="AA1801" s="324" t="str">
        <f t="shared" si="236"/>
        <v/>
      </c>
      <c r="AB1801" s="324" t="str">
        <f t="shared" si="236"/>
        <v/>
      </c>
      <c r="AC1801" s="324" t="str">
        <f t="shared" si="236"/>
        <v/>
      </c>
    </row>
    <row r="1802" spans="1:29">
      <c r="A1802" s="322">
        <f t="shared" si="243"/>
        <v>1801</v>
      </c>
      <c r="F1802" s="325" t="str">
        <f t="shared" si="237"/>
        <v>TAK</v>
      </c>
      <c r="G1802" s="324" t="str">
        <f t="shared" si="238"/>
        <v/>
      </c>
      <c r="H1802" s="325" t="s">
        <v>359</v>
      </c>
      <c r="I1802" s="324" t="str">
        <f t="shared" si="239"/>
        <v/>
      </c>
      <c r="J1802" s="325"/>
      <c r="K1802" s="324" t="str">
        <f t="shared" si="240"/>
        <v>-</v>
      </c>
      <c r="L1802" s="326"/>
      <c r="R1802" s="325" t="str">
        <f t="shared" si="242"/>
        <v/>
      </c>
      <c r="S1802" s="325" t="str">
        <f t="shared" si="242"/>
        <v/>
      </c>
      <c r="T1802" s="325" t="str">
        <f t="shared" si="242"/>
        <v/>
      </c>
      <c r="U1802" s="325" t="str">
        <f t="shared" si="242"/>
        <v/>
      </c>
      <c r="X1802" s="324" t="str">
        <f t="shared" si="241"/>
        <v>TAK</v>
      </c>
      <c r="Y1802" s="324" t="str">
        <f t="shared" si="236"/>
        <v/>
      </c>
      <c r="Z1802" s="324" t="str">
        <f t="shared" si="236"/>
        <v/>
      </c>
      <c r="AA1802" s="324" t="str">
        <f t="shared" si="236"/>
        <v/>
      </c>
      <c r="AB1802" s="324" t="str">
        <f t="shared" si="236"/>
        <v/>
      </c>
      <c r="AC1802" s="324" t="str">
        <f t="shared" si="236"/>
        <v/>
      </c>
    </row>
    <row r="1803" spans="1:29">
      <c r="A1803" s="322">
        <f t="shared" si="243"/>
        <v>1802</v>
      </c>
      <c r="F1803" s="325" t="str">
        <f t="shared" si="237"/>
        <v>TAK</v>
      </c>
      <c r="G1803" s="324" t="str">
        <f t="shared" si="238"/>
        <v/>
      </c>
      <c r="H1803" s="325" t="s">
        <v>359</v>
      </c>
      <c r="I1803" s="324" t="str">
        <f t="shared" si="239"/>
        <v/>
      </c>
      <c r="J1803" s="325"/>
      <c r="K1803" s="324" t="str">
        <f t="shared" si="240"/>
        <v>-</v>
      </c>
      <c r="L1803" s="326"/>
      <c r="R1803" s="325" t="str">
        <f t="shared" si="242"/>
        <v/>
      </c>
      <c r="S1803" s="325" t="str">
        <f t="shared" si="242"/>
        <v/>
      </c>
      <c r="T1803" s="325" t="str">
        <f t="shared" si="242"/>
        <v/>
      </c>
      <c r="U1803" s="325" t="str">
        <f t="shared" si="242"/>
        <v/>
      </c>
      <c r="X1803" s="324" t="str">
        <f t="shared" si="241"/>
        <v>TAK</v>
      </c>
      <c r="Y1803" s="324" t="str">
        <f t="shared" si="236"/>
        <v/>
      </c>
      <c r="Z1803" s="324" t="str">
        <f t="shared" si="236"/>
        <v/>
      </c>
      <c r="AA1803" s="324" t="str">
        <f t="shared" si="236"/>
        <v/>
      </c>
      <c r="AB1803" s="324" t="str">
        <f t="shared" si="236"/>
        <v/>
      </c>
      <c r="AC1803" s="324" t="str">
        <f t="shared" si="236"/>
        <v/>
      </c>
    </row>
    <row r="1804" spans="1:29">
      <c r="A1804" s="322">
        <f t="shared" si="243"/>
        <v>1803</v>
      </c>
      <c r="F1804" s="325" t="str">
        <f t="shared" si="237"/>
        <v>TAK</v>
      </c>
      <c r="G1804" s="324" t="str">
        <f t="shared" si="238"/>
        <v/>
      </c>
      <c r="H1804" s="325" t="s">
        <v>359</v>
      </c>
      <c r="I1804" s="324" t="str">
        <f t="shared" si="239"/>
        <v/>
      </c>
      <c r="J1804" s="325"/>
      <c r="K1804" s="324" t="str">
        <f t="shared" si="240"/>
        <v>-</v>
      </c>
      <c r="L1804" s="326"/>
      <c r="R1804" s="325" t="str">
        <f t="shared" si="242"/>
        <v/>
      </c>
      <c r="S1804" s="325" t="str">
        <f t="shared" si="242"/>
        <v/>
      </c>
      <c r="T1804" s="325" t="str">
        <f t="shared" si="242"/>
        <v/>
      </c>
      <c r="U1804" s="325" t="str">
        <f t="shared" si="242"/>
        <v/>
      </c>
      <c r="X1804" s="324" t="str">
        <f t="shared" si="241"/>
        <v>TAK</v>
      </c>
      <c r="Y1804" s="324" t="str">
        <f t="shared" si="236"/>
        <v/>
      </c>
      <c r="Z1804" s="324" t="str">
        <f t="shared" si="236"/>
        <v/>
      </c>
      <c r="AA1804" s="324" t="str">
        <f t="shared" si="236"/>
        <v/>
      </c>
      <c r="AB1804" s="324" t="str">
        <f t="shared" si="236"/>
        <v/>
      </c>
      <c r="AC1804" s="324" t="str">
        <f t="shared" si="236"/>
        <v/>
      </c>
    </row>
    <row r="1805" spans="1:29">
      <c r="A1805" s="322">
        <f t="shared" si="243"/>
        <v>1804</v>
      </c>
      <c r="F1805" s="325" t="str">
        <f t="shared" si="237"/>
        <v>TAK</v>
      </c>
      <c r="G1805" s="324" t="str">
        <f t="shared" si="238"/>
        <v/>
      </c>
      <c r="H1805" s="325" t="s">
        <v>359</v>
      </c>
      <c r="I1805" s="324" t="str">
        <f t="shared" si="239"/>
        <v/>
      </c>
      <c r="J1805" s="325"/>
      <c r="K1805" s="324" t="str">
        <f t="shared" si="240"/>
        <v>-</v>
      </c>
      <c r="L1805" s="326"/>
      <c r="R1805" s="325" t="str">
        <f t="shared" si="242"/>
        <v/>
      </c>
      <c r="S1805" s="325" t="str">
        <f t="shared" si="242"/>
        <v/>
      </c>
      <c r="T1805" s="325" t="str">
        <f t="shared" si="242"/>
        <v/>
      </c>
      <c r="U1805" s="325" t="str">
        <f t="shared" si="242"/>
        <v/>
      </c>
      <c r="X1805" s="324" t="str">
        <f t="shared" si="241"/>
        <v>TAK</v>
      </c>
      <c r="Y1805" s="324" t="str">
        <f t="shared" si="236"/>
        <v/>
      </c>
      <c r="Z1805" s="324" t="str">
        <f t="shared" si="236"/>
        <v/>
      </c>
      <c r="AA1805" s="324" t="str">
        <f t="shared" si="236"/>
        <v/>
      </c>
      <c r="AB1805" s="324" t="str">
        <f t="shared" si="236"/>
        <v/>
      </c>
      <c r="AC1805" s="324" t="str">
        <f t="shared" si="236"/>
        <v/>
      </c>
    </row>
    <row r="1806" spans="1:29">
      <c r="A1806" s="322">
        <f t="shared" si="243"/>
        <v>1805</v>
      </c>
      <c r="F1806" s="325" t="str">
        <f t="shared" si="237"/>
        <v>TAK</v>
      </c>
      <c r="G1806" s="324" t="str">
        <f t="shared" si="238"/>
        <v/>
      </c>
      <c r="H1806" s="325" t="s">
        <v>359</v>
      </c>
      <c r="I1806" s="324" t="str">
        <f t="shared" si="239"/>
        <v/>
      </c>
      <c r="J1806" s="325"/>
      <c r="K1806" s="324" t="str">
        <f t="shared" si="240"/>
        <v>-</v>
      </c>
      <c r="L1806" s="326"/>
      <c r="R1806" s="325" t="str">
        <f t="shared" si="242"/>
        <v/>
      </c>
      <c r="S1806" s="325" t="str">
        <f t="shared" si="242"/>
        <v/>
      </c>
      <c r="T1806" s="325" t="str">
        <f t="shared" si="242"/>
        <v/>
      </c>
      <c r="U1806" s="325" t="str">
        <f t="shared" si="242"/>
        <v/>
      </c>
      <c r="X1806" s="324" t="str">
        <f t="shared" si="241"/>
        <v>TAK</v>
      </c>
      <c r="Y1806" s="324" t="str">
        <f t="shared" si="236"/>
        <v/>
      </c>
      <c r="Z1806" s="324" t="str">
        <f t="shared" si="236"/>
        <v/>
      </c>
      <c r="AA1806" s="324" t="str">
        <f t="shared" si="236"/>
        <v/>
      </c>
      <c r="AB1806" s="324" t="str">
        <f t="shared" si="236"/>
        <v/>
      </c>
      <c r="AC1806" s="324" t="str">
        <f t="shared" si="236"/>
        <v/>
      </c>
    </row>
    <row r="1807" spans="1:29">
      <c r="A1807" s="322">
        <f t="shared" si="243"/>
        <v>1806</v>
      </c>
      <c r="F1807" s="325" t="str">
        <f t="shared" si="237"/>
        <v>TAK</v>
      </c>
      <c r="G1807" s="324" t="str">
        <f t="shared" si="238"/>
        <v/>
      </c>
      <c r="H1807" s="325" t="s">
        <v>359</v>
      </c>
      <c r="I1807" s="324" t="str">
        <f t="shared" si="239"/>
        <v/>
      </c>
      <c r="J1807" s="325"/>
      <c r="K1807" s="324" t="str">
        <f t="shared" si="240"/>
        <v>-</v>
      </c>
      <c r="L1807" s="326"/>
      <c r="R1807" s="325" t="str">
        <f t="shared" si="242"/>
        <v/>
      </c>
      <c r="S1807" s="325" t="str">
        <f t="shared" si="242"/>
        <v/>
      </c>
      <c r="T1807" s="325" t="str">
        <f t="shared" si="242"/>
        <v/>
      </c>
      <c r="U1807" s="325" t="str">
        <f t="shared" si="242"/>
        <v/>
      </c>
      <c r="X1807" s="324" t="str">
        <f t="shared" si="241"/>
        <v>TAK</v>
      </c>
      <c r="Y1807" s="324" t="str">
        <f t="shared" si="236"/>
        <v/>
      </c>
      <c r="Z1807" s="324" t="str">
        <f t="shared" si="236"/>
        <v/>
      </c>
      <c r="AA1807" s="324" t="str">
        <f t="shared" si="236"/>
        <v/>
      </c>
      <c r="AB1807" s="324" t="str">
        <f t="shared" si="236"/>
        <v/>
      </c>
      <c r="AC1807" s="324" t="str">
        <f t="shared" si="236"/>
        <v/>
      </c>
    </row>
    <row r="1808" spans="1:29">
      <c r="A1808" s="322">
        <f t="shared" si="243"/>
        <v>1807</v>
      </c>
      <c r="F1808" s="325" t="str">
        <f t="shared" si="237"/>
        <v>TAK</v>
      </c>
      <c r="G1808" s="324" t="str">
        <f t="shared" si="238"/>
        <v/>
      </c>
      <c r="H1808" s="325" t="s">
        <v>359</v>
      </c>
      <c r="I1808" s="324" t="str">
        <f t="shared" si="239"/>
        <v/>
      </c>
      <c r="J1808" s="325"/>
      <c r="K1808" s="324" t="str">
        <f t="shared" si="240"/>
        <v>-</v>
      </c>
      <c r="L1808" s="326"/>
      <c r="R1808" s="325" t="str">
        <f t="shared" si="242"/>
        <v/>
      </c>
      <c r="S1808" s="325" t="str">
        <f t="shared" si="242"/>
        <v/>
      </c>
      <c r="T1808" s="325" t="str">
        <f t="shared" si="242"/>
        <v/>
      </c>
      <c r="U1808" s="325" t="str">
        <f t="shared" si="242"/>
        <v/>
      </c>
      <c r="X1808" s="324" t="str">
        <f t="shared" si="241"/>
        <v>TAK</v>
      </c>
      <c r="Y1808" s="324" t="str">
        <f t="shared" si="236"/>
        <v/>
      </c>
      <c r="Z1808" s="324" t="str">
        <f t="shared" si="236"/>
        <v/>
      </c>
      <c r="AA1808" s="324" t="str">
        <f t="shared" si="236"/>
        <v/>
      </c>
      <c r="AB1808" s="324" t="str">
        <f t="shared" si="236"/>
        <v/>
      </c>
      <c r="AC1808" s="324" t="str">
        <f t="shared" si="236"/>
        <v/>
      </c>
    </row>
    <row r="1809" spans="1:29">
      <c r="A1809" s="322">
        <f t="shared" si="243"/>
        <v>1808</v>
      </c>
      <c r="F1809" s="325" t="str">
        <f t="shared" si="237"/>
        <v>TAK</v>
      </c>
      <c r="G1809" s="324" t="str">
        <f t="shared" si="238"/>
        <v/>
      </c>
      <c r="H1809" s="325" t="s">
        <v>359</v>
      </c>
      <c r="I1809" s="324" t="str">
        <f t="shared" si="239"/>
        <v/>
      </c>
      <c r="J1809" s="325"/>
      <c r="K1809" s="324" t="str">
        <f t="shared" si="240"/>
        <v>-</v>
      </c>
      <c r="L1809" s="326"/>
      <c r="R1809" s="325" t="str">
        <f t="shared" si="242"/>
        <v/>
      </c>
      <c r="S1809" s="325" t="str">
        <f t="shared" si="242"/>
        <v/>
      </c>
      <c r="T1809" s="325" t="str">
        <f t="shared" si="242"/>
        <v/>
      </c>
      <c r="U1809" s="325" t="str">
        <f t="shared" si="242"/>
        <v/>
      </c>
      <c r="X1809" s="324" t="str">
        <f t="shared" si="241"/>
        <v>TAK</v>
      </c>
      <c r="Y1809" s="324" t="str">
        <f t="shared" si="236"/>
        <v/>
      </c>
      <c r="Z1809" s="324" t="str">
        <f t="shared" si="236"/>
        <v/>
      </c>
      <c r="AA1809" s="324" t="str">
        <f t="shared" si="236"/>
        <v/>
      </c>
      <c r="AB1809" s="324" t="str">
        <f t="shared" si="236"/>
        <v/>
      </c>
      <c r="AC1809" s="324" t="str">
        <f t="shared" si="236"/>
        <v/>
      </c>
    </row>
    <row r="1810" spans="1:29">
      <c r="A1810" s="322">
        <f t="shared" si="243"/>
        <v>1809</v>
      </c>
      <c r="F1810" s="325" t="str">
        <f t="shared" si="237"/>
        <v>TAK</v>
      </c>
      <c r="G1810" s="324" t="str">
        <f t="shared" si="238"/>
        <v/>
      </c>
      <c r="H1810" s="325" t="s">
        <v>359</v>
      </c>
      <c r="I1810" s="324" t="str">
        <f t="shared" si="239"/>
        <v/>
      </c>
      <c r="J1810" s="325"/>
      <c r="K1810" s="324" t="str">
        <f t="shared" si="240"/>
        <v>-</v>
      </c>
      <c r="L1810" s="326"/>
      <c r="R1810" s="325" t="str">
        <f t="shared" si="242"/>
        <v/>
      </c>
      <c r="S1810" s="325" t="str">
        <f t="shared" si="242"/>
        <v/>
      </c>
      <c r="T1810" s="325" t="str">
        <f t="shared" si="242"/>
        <v/>
      </c>
      <c r="U1810" s="325" t="str">
        <f t="shared" si="242"/>
        <v/>
      </c>
      <c r="X1810" s="324" t="str">
        <f t="shared" si="241"/>
        <v>TAK</v>
      </c>
      <c r="Y1810" s="324" t="str">
        <f t="shared" si="236"/>
        <v/>
      </c>
      <c r="Z1810" s="324" t="str">
        <f t="shared" si="236"/>
        <v/>
      </c>
      <c r="AA1810" s="324" t="str">
        <f t="shared" si="236"/>
        <v/>
      </c>
      <c r="AB1810" s="324" t="str">
        <f t="shared" si="236"/>
        <v/>
      </c>
      <c r="AC1810" s="324" t="str">
        <f t="shared" si="236"/>
        <v/>
      </c>
    </row>
    <row r="1811" spans="1:29">
      <c r="A1811" s="322">
        <f t="shared" si="243"/>
        <v>1810</v>
      </c>
      <c r="F1811" s="325" t="str">
        <f t="shared" si="237"/>
        <v>TAK</v>
      </c>
      <c r="G1811" s="324" t="str">
        <f t="shared" si="238"/>
        <v/>
      </c>
      <c r="H1811" s="325" t="s">
        <v>359</v>
      </c>
      <c r="I1811" s="324" t="str">
        <f t="shared" si="239"/>
        <v/>
      </c>
      <c r="J1811" s="325"/>
      <c r="K1811" s="324" t="str">
        <f t="shared" si="240"/>
        <v>-</v>
      </c>
      <c r="L1811" s="326"/>
      <c r="R1811" s="325" t="str">
        <f t="shared" si="242"/>
        <v/>
      </c>
      <c r="S1811" s="325" t="str">
        <f t="shared" si="242"/>
        <v/>
      </c>
      <c r="T1811" s="325" t="str">
        <f t="shared" si="242"/>
        <v/>
      </c>
      <c r="U1811" s="325" t="str">
        <f t="shared" si="242"/>
        <v/>
      </c>
      <c r="X1811" s="324" t="str">
        <f t="shared" si="241"/>
        <v>TAK</v>
      </c>
      <c r="Y1811" s="324" t="str">
        <f t="shared" si="236"/>
        <v/>
      </c>
      <c r="Z1811" s="324" t="str">
        <f t="shared" si="236"/>
        <v/>
      </c>
      <c r="AA1811" s="324" t="str">
        <f t="shared" si="236"/>
        <v/>
      </c>
      <c r="AB1811" s="324" t="str">
        <f t="shared" si="236"/>
        <v/>
      </c>
      <c r="AC1811" s="324" t="str">
        <f t="shared" si="236"/>
        <v/>
      </c>
    </row>
    <row r="1812" spans="1:29">
      <c r="A1812" s="322">
        <f t="shared" si="243"/>
        <v>1811</v>
      </c>
      <c r="F1812" s="325" t="str">
        <f t="shared" si="237"/>
        <v>TAK</v>
      </c>
      <c r="G1812" s="324" t="str">
        <f t="shared" si="238"/>
        <v/>
      </c>
      <c r="H1812" s="325" t="s">
        <v>359</v>
      </c>
      <c r="I1812" s="324" t="str">
        <f t="shared" si="239"/>
        <v/>
      </c>
      <c r="J1812" s="325"/>
      <c r="K1812" s="324" t="str">
        <f t="shared" si="240"/>
        <v>-</v>
      </c>
      <c r="L1812" s="326"/>
      <c r="R1812" s="325" t="str">
        <f t="shared" si="242"/>
        <v/>
      </c>
      <c r="S1812" s="325" t="str">
        <f t="shared" si="242"/>
        <v/>
      </c>
      <c r="T1812" s="325" t="str">
        <f t="shared" si="242"/>
        <v/>
      </c>
      <c r="U1812" s="325" t="str">
        <f t="shared" si="242"/>
        <v/>
      </c>
      <c r="X1812" s="324" t="str">
        <f t="shared" si="241"/>
        <v>TAK</v>
      </c>
      <c r="Y1812" s="324" t="str">
        <f t="shared" si="236"/>
        <v/>
      </c>
      <c r="Z1812" s="324" t="str">
        <f t="shared" si="236"/>
        <v/>
      </c>
      <c r="AA1812" s="324" t="str">
        <f t="shared" si="236"/>
        <v/>
      </c>
      <c r="AB1812" s="324" t="str">
        <f t="shared" si="236"/>
        <v/>
      </c>
      <c r="AC1812" s="324" t="str">
        <f t="shared" si="236"/>
        <v/>
      </c>
    </row>
    <row r="1813" spans="1:29">
      <c r="A1813" s="322">
        <f t="shared" si="243"/>
        <v>1812</v>
      </c>
      <c r="F1813" s="325" t="str">
        <f t="shared" si="237"/>
        <v>TAK</v>
      </c>
      <c r="G1813" s="324" t="str">
        <f t="shared" si="238"/>
        <v/>
      </c>
      <c r="H1813" s="325" t="s">
        <v>359</v>
      </c>
      <c r="I1813" s="324" t="str">
        <f t="shared" si="239"/>
        <v/>
      </c>
      <c r="J1813" s="325"/>
      <c r="K1813" s="324" t="str">
        <f t="shared" si="240"/>
        <v>-</v>
      </c>
      <c r="L1813" s="326"/>
      <c r="R1813" s="325" t="str">
        <f t="shared" si="242"/>
        <v/>
      </c>
      <c r="S1813" s="325" t="str">
        <f t="shared" si="242"/>
        <v/>
      </c>
      <c r="T1813" s="325" t="str">
        <f t="shared" si="242"/>
        <v/>
      </c>
      <c r="U1813" s="325" t="str">
        <f t="shared" si="242"/>
        <v/>
      </c>
      <c r="X1813" s="324" t="str">
        <f t="shared" si="241"/>
        <v>TAK</v>
      </c>
      <c r="Y1813" s="324" t="str">
        <f t="shared" si="236"/>
        <v/>
      </c>
      <c r="Z1813" s="324" t="str">
        <f t="shared" si="236"/>
        <v/>
      </c>
      <c r="AA1813" s="324" t="str">
        <f t="shared" si="236"/>
        <v/>
      </c>
      <c r="AB1813" s="324" t="str">
        <f t="shared" si="236"/>
        <v/>
      </c>
      <c r="AC1813" s="324" t="str">
        <f t="shared" si="236"/>
        <v/>
      </c>
    </row>
    <row r="1814" spans="1:29">
      <c r="A1814" s="322">
        <f t="shared" si="243"/>
        <v>1813</v>
      </c>
      <c r="F1814" s="325" t="str">
        <f t="shared" si="237"/>
        <v>TAK</v>
      </c>
      <c r="G1814" s="324" t="str">
        <f t="shared" si="238"/>
        <v/>
      </c>
      <c r="H1814" s="325" t="s">
        <v>359</v>
      </c>
      <c r="I1814" s="324" t="str">
        <f t="shared" si="239"/>
        <v/>
      </c>
      <c r="J1814" s="325"/>
      <c r="K1814" s="324" t="str">
        <f t="shared" si="240"/>
        <v>-</v>
      </c>
      <c r="L1814" s="326"/>
      <c r="R1814" s="325" t="str">
        <f t="shared" si="242"/>
        <v/>
      </c>
      <c r="S1814" s="325" t="str">
        <f t="shared" si="242"/>
        <v/>
      </c>
      <c r="T1814" s="325" t="str">
        <f t="shared" si="242"/>
        <v/>
      </c>
      <c r="U1814" s="325" t="str">
        <f t="shared" si="242"/>
        <v/>
      </c>
      <c r="X1814" s="324" t="str">
        <f t="shared" si="241"/>
        <v>TAK</v>
      </c>
      <c r="Y1814" s="324" t="str">
        <f t="shared" ref="Y1814:AC1864" si="244">IF($W1814="NIE","-","")</f>
        <v/>
      </c>
      <c r="Z1814" s="324" t="str">
        <f t="shared" si="244"/>
        <v/>
      </c>
      <c r="AA1814" s="324" t="str">
        <f t="shared" si="244"/>
        <v/>
      </c>
      <c r="AB1814" s="324" t="str">
        <f t="shared" si="244"/>
        <v/>
      </c>
      <c r="AC1814" s="324" t="str">
        <f t="shared" si="244"/>
        <v/>
      </c>
    </row>
    <row r="1815" spans="1:29">
      <c r="A1815" s="322">
        <f t="shared" si="243"/>
        <v>1814</v>
      </c>
      <c r="F1815" s="325" t="str">
        <f t="shared" si="237"/>
        <v>TAK</v>
      </c>
      <c r="G1815" s="324" t="str">
        <f t="shared" si="238"/>
        <v/>
      </c>
      <c r="H1815" s="325" t="s">
        <v>359</v>
      </c>
      <c r="I1815" s="324" t="str">
        <f t="shared" si="239"/>
        <v/>
      </c>
      <c r="J1815" s="325"/>
      <c r="K1815" s="324" t="str">
        <f t="shared" si="240"/>
        <v>-</v>
      </c>
      <c r="L1815" s="326"/>
      <c r="R1815" s="325" t="str">
        <f t="shared" si="242"/>
        <v/>
      </c>
      <c r="S1815" s="325" t="str">
        <f t="shared" si="242"/>
        <v/>
      </c>
      <c r="T1815" s="325" t="str">
        <f t="shared" si="242"/>
        <v/>
      </c>
      <c r="U1815" s="325" t="str">
        <f t="shared" si="242"/>
        <v/>
      </c>
      <c r="X1815" s="324" t="str">
        <f t="shared" si="241"/>
        <v>TAK</v>
      </c>
      <c r="Y1815" s="324" t="str">
        <f t="shared" si="244"/>
        <v/>
      </c>
      <c r="Z1815" s="324" t="str">
        <f t="shared" si="244"/>
        <v/>
      </c>
      <c r="AA1815" s="324" t="str">
        <f t="shared" si="244"/>
        <v/>
      </c>
      <c r="AB1815" s="324" t="str">
        <f t="shared" si="244"/>
        <v/>
      </c>
      <c r="AC1815" s="324" t="str">
        <f t="shared" si="244"/>
        <v/>
      </c>
    </row>
    <row r="1816" spans="1:29">
      <c r="A1816" s="322">
        <f t="shared" si="243"/>
        <v>1815</v>
      </c>
      <c r="F1816" s="325" t="str">
        <f t="shared" si="237"/>
        <v>TAK</v>
      </c>
      <c r="G1816" s="324" t="str">
        <f t="shared" si="238"/>
        <v/>
      </c>
      <c r="H1816" s="325" t="s">
        <v>359</v>
      </c>
      <c r="I1816" s="324" t="str">
        <f t="shared" si="239"/>
        <v/>
      </c>
      <c r="J1816" s="325"/>
      <c r="K1816" s="324" t="str">
        <f t="shared" si="240"/>
        <v>-</v>
      </c>
      <c r="L1816" s="326"/>
      <c r="R1816" s="325" t="str">
        <f t="shared" si="242"/>
        <v/>
      </c>
      <c r="S1816" s="325" t="str">
        <f t="shared" si="242"/>
        <v/>
      </c>
      <c r="T1816" s="325" t="str">
        <f t="shared" si="242"/>
        <v/>
      </c>
      <c r="U1816" s="325" t="str">
        <f t="shared" si="242"/>
        <v/>
      </c>
      <c r="X1816" s="324" t="str">
        <f t="shared" si="241"/>
        <v>TAK</v>
      </c>
      <c r="Y1816" s="324" t="str">
        <f t="shared" si="244"/>
        <v/>
      </c>
      <c r="Z1816" s="324" t="str">
        <f t="shared" si="244"/>
        <v/>
      </c>
      <c r="AA1816" s="324" t="str">
        <f t="shared" si="244"/>
        <v/>
      </c>
      <c r="AB1816" s="324" t="str">
        <f t="shared" si="244"/>
        <v/>
      </c>
      <c r="AC1816" s="324" t="str">
        <f t="shared" si="244"/>
        <v/>
      </c>
    </row>
    <row r="1817" spans="1:29">
      <c r="A1817" s="322">
        <f t="shared" si="243"/>
        <v>1816</v>
      </c>
      <c r="F1817" s="325" t="str">
        <f t="shared" si="237"/>
        <v>TAK</v>
      </c>
      <c r="G1817" s="324" t="str">
        <f t="shared" si="238"/>
        <v/>
      </c>
      <c r="H1817" s="325" t="s">
        <v>359</v>
      </c>
      <c r="I1817" s="324" t="str">
        <f t="shared" si="239"/>
        <v/>
      </c>
      <c r="J1817" s="325"/>
      <c r="K1817" s="324" t="str">
        <f t="shared" si="240"/>
        <v>-</v>
      </c>
      <c r="L1817" s="326"/>
      <c r="R1817" s="325" t="str">
        <f t="shared" si="242"/>
        <v/>
      </c>
      <c r="S1817" s="325" t="str">
        <f t="shared" si="242"/>
        <v/>
      </c>
      <c r="T1817" s="325" t="str">
        <f t="shared" si="242"/>
        <v/>
      </c>
      <c r="U1817" s="325" t="str">
        <f t="shared" si="242"/>
        <v/>
      </c>
      <c r="X1817" s="324" t="str">
        <f t="shared" si="241"/>
        <v>TAK</v>
      </c>
      <c r="Y1817" s="324" t="str">
        <f t="shared" si="244"/>
        <v/>
      </c>
      <c r="Z1817" s="324" t="str">
        <f t="shared" si="244"/>
        <v/>
      </c>
      <c r="AA1817" s="324" t="str">
        <f t="shared" si="244"/>
        <v/>
      </c>
      <c r="AB1817" s="324" t="str">
        <f t="shared" si="244"/>
        <v/>
      </c>
      <c r="AC1817" s="324" t="str">
        <f t="shared" si="244"/>
        <v/>
      </c>
    </row>
    <row r="1818" spans="1:29">
      <c r="A1818" s="322">
        <f t="shared" si="243"/>
        <v>1817</v>
      </c>
      <c r="F1818" s="325" t="str">
        <f t="shared" si="237"/>
        <v>TAK</v>
      </c>
      <c r="G1818" s="324" t="str">
        <f t="shared" si="238"/>
        <v/>
      </c>
      <c r="H1818" s="325" t="s">
        <v>359</v>
      </c>
      <c r="I1818" s="324" t="str">
        <f t="shared" si="239"/>
        <v/>
      </c>
      <c r="J1818" s="325"/>
      <c r="K1818" s="324" t="str">
        <f t="shared" si="240"/>
        <v>-</v>
      </c>
      <c r="L1818" s="326"/>
      <c r="R1818" s="325" t="str">
        <f t="shared" si="242"/>
        <v/>
      </c>
      <c r="S1818" s="325" t="str">
        <f t="shared" si="242"/>
        <v/>
      </c>
      <c r="T1818" s="325" t="str">
        <f t="shared" si="242"/>
        <v/>
      </c>
      <c r="U1818" s="325" t="str">
        <f t="shared" si="242"/>
        <v/>
      </c>
      <c r="X1818" s="324" t="str">
        <f t="shared" si="241"/>
        <v>TAK</v>
      </c>
      <c r="Y1818" s="324" t="str">
        <f t="shared" si="244"/>
        <v/>
      </c>
      <c r="Z1818" s="324" t="str">
        <f t="shared" si="244"/>
        <v/>
      </c>
      <c r="AA1818" s="324" t="str">
        <f t="shared" si="244"/>
        <v/>
      </c>
      <c r="AB1818" s="324" t="str">
        <f t="shared" si="244"/>
        <v/>
      </c>
      <c r="AC1818" s="324" t="str">
        <f t="shared" si="244"/>
        <v/>
      </c>
    </row>
    <row r="1819" spans="1:29">
      <c r="A1819" s="322">
        <f t="shared" si="243"/>
        <v>1818</v>
      </c>
      <c r="F1819" s="325" t="str">
        <f t="shared" si="237"/>
        <v>TAK</v>
      </c>
      <c r="G1819" s="324" t="str">
        <f t="shared" si="238"/>
        <v/>
      </c>
      <c r="H1819" s="325" t="s">
        <v>359</v>
      </c>
      <c r="I1819" s="324" t="str">
        <f t="shared" si="239"/>
        <v/>
      </c>
      <c r="J1819" s="325"/>
      <c r="K1819" s="324" t="str">
        <f t="shared" si="240"/>
        <v>-</v>
      </c>
      <c r="L1819" s="326"/>
      <c r="R1819" s="325" t="str">
        <f t="shared" si="242"/>
        <v/>
      </c>
      <c r="S1819" s="325" t="str">
        <f t="shared" si="242"/>
        <v/>
      </c>
      <c r="T1819" s="325" t="str">
        <f t="shared" si="242"/>
        <v/>
      </c>
      <c r="U1819" s="325" t="str">
        <f t="shared" si="242"/>
        <v/>
      </c>
      <c r="X1819" s="324" t="str">
        <f t="shared" si="241"/>
        <v>TAK</v>
      </c>
      <c r="Y1819" s="324" t="str">
        <f t="shared" si="244"/>
        <v/>
      </c>
      <c r="Z1819" s="324" t="str">
        <f t="shared" si="244"/>
        <v/>
      </c>
      <c r="AA1819" s="324" t="str">
        <f t="shared" si="244"/>
        <v/>
      </c>
      <c r="AB1819" s="324" t="str">
        <f t="shared" si="244"/>
        <v/>
      </c>
      <c r="AC1819" s="324" t="str">
        <f t="shared" si="244"/>
        <v/>
      </c>
    </row>
    <row r="1820" spans="1:29">
      <c r="A1820" s="322">
        <f t="shared" si="243"/>
        <v>1819</v>
      </c>
      <c r="F1820" s="325" t="str">
        <f t="shared" si="237"/>
        <v>TAK</v>
      </c>
      <c r="G1820" s="324" t="str">
        <f t="shared" si="238"/>
        <v/>
      </c>
      <c r="H1820" s="325" t="s">
        <v>359</v>
      </c>
      <c r="I1820" s="324" t="str">
        <f t="shared" si="239"/>
        <v/>
      </c>
      <c r="J1820" s="325"/>
      <c r="K1820" s="324" t="str">
        <f t="shared" si="240"/>
        <v>-</v>
      </c>
      <c r="L1820" s="326"/>
      <c r="R1820" s="325" t="str">
        <f t="shared" si="242"/>
        <v/>
      </c>
      <c r="S1820" s="325" t="str">
        <f t="shared" si="242"/>
        <v/>
      </c>
      <c r="T1820" s="325" t="str">
        <f t="shared" si="242"/>
        <v/>
      </c>
      <c r="U1820" s="325" t="str">
        <f t="shared" si="242"/>
        <v/>
      </c>
      <c r="X1820" s="324" t="str">
        <f t="shared" si="241"/>
        <v>TAK</v>
      </c>
      <c r="Y1820" s="324" t="str">
        <f t="shared" si="244"/>
        <v/>
      </c>
      <c r="Z1820" s="324" t="str">
        <f t="shared" si="244"/>
        <v/>
      </c>
      <c r="AA1820" s="324" t="str">
        <f t="shared" si="244"/>
        <v/>
      </c>
      <c r="AB1820" s="324" t="str">
        <f t="shared" si="244"/>
        <v/>
      </c>
      <c r="AC1820" s="324" t="str">
        <f t="shared" si="244"/>
        <v/>
      </c>
    </row>
    <row r="1821" spans="1:29">
      <c r="A1821" s="322">
        <f t="shared" si="243"/>
        <v>1820</v>
      </c>
      <c r="F1821" s="325" t="str">
        <f t="shared" si="237"/>
        <v>TAK</v>
      </c>
      <c r="G1821" s="324" t="str">
        <f t="shared" si="238"/>
        <v/>
      </c>
      <c r="H1821" s="325" t="s">
        <v>359</v>
      </c>
      <c r="I1821" s="324" t="str">
        <f t="shared" si="239"/>
        <v/>
      </c>
      <c r="J1821" s="325"/>
      <c r="K1821" s="324" t="str">
        <f t="shared" si="240"/>
        <v>-</v>
      </c>
      <c r="L1821" s="326"/>
      <c r="R1821" s="325" t="str">
        <f t="shared" si="242"/>
        <v/>
      </c>
      <c r="S1821" s="325" t="str">
        <f t="shared" si="242"/>
        <v/>
      </c>
      <c r="T1821" s="325" t="str">
        <f t="shared" si="242"/>
        <v/>
      </c>
      <c r="U1821" s="325" t="str">
        <f t="shared" si="242"/>
        <v/>
      </c>
      <c r="X1821" s="324" t="str">
        <f t="shared" si="241"/>
        <v>TAK</v>
      </c>
      <c r="Y1821" s="324" t="str">
        <f t="shared" si="244"/>
        <v/>
      </c>
      <c r="Z1821" s="324" t="str">
        <f t="shared" si="244"/>
        <v/>
      </c>
      <c r="AA1821" s="324" t="str">
        <f t="shared" si="244"/>
        <v/>
      </c>
      <c r="AB1821" s="324" t="str">
        <f t="shared" si="244"/>
        <v/>
      </c>
      <c r="AC1821" s="324" t="str">
        <f t="shared" si="244"/>
        <v/>
      </c>
    </row>
    <row r="1822" spans="1:29">
      <c r="A1822" s="322">
        <f t="shared" si="243"/>
        <v>1821</v>
      </c>
      <c r="F1822" s="325" t="str">
        <f t="shared" si="237"/>
        <v>TAK</v>
      </c>
      <c r="G1822" s="324" t="str">
        <f t="shared" si="238"/>
        <v/>
      </c>
      <c r="H1822" s="325" t="s">
        <v>359</v>
      </c>
      <c r="I1822" s="324" t="str">
        <f t="shared" si="239"/>
        <v/>
      </c>
      <c r="J1822" s="325"/>
      <c r="K1822" s="324" t="str">
        <f t="shared" si="240"/>
        <v>-</v>
      </c>
      <c r="L1822" s="326"/>
      <c r="R1822" s="325" t="str">
        <f t="shared" si="242"/>
        <v/>
      </c>
      <c r="S1822" s="325" t="str">
        <f t="shared" si="242"/>
        <v/>
      </c>
      <c r="T1822" s="325" t="str">
        <f t="shared" si="242"/>
        <v/>
      </c>
      <c r="U1822" s="325" t="str">
        <f t="shared" si="242"/>
        <v/>
      </c>
      <c r="X1822" s="324" t="str">
        <f t="shared" si="241"/>
        <v>TAK</v>
      </c>
      <c r="Y1822" s="324" t="str">
        <f t="shared" si="244"/>
        <v/>
      </c>
      <c r="Z1822" s="324" t="str">
        <f t="shared" si="244"/>
        <v/>
      </c>
      <c r="AA1822" s="324" t="str">
        <f t="shared" si="244"/>
        <v/>
      </c>
      <c r="AB1822" s="324" t="str">
        <f t="shared" si="244"/>
        <v/>
      </c>
      <c r="AC1822" s="324" t="str">
        <f t="shared" si="244"/>
        <v/>
      </c>
    </row>
    <row r="1823" spans="1:29">
      <c r="A1823" s="322">
        <f t="shared" si="243"/>
        <v>1822</v>
      </c>
      <c r="F1823" s="325" t="str">
        <f t="shared" si="237"/>
        <v>TAK</v>
      </c>
      <c r="G1823" s="324" t="str">
        <f t="shared" si="238"/>
        <v/>
      </c>
      <c r="H1823" s="325" t="s">
        <v>359</v>
      </c>
      <c r="I1823" s="324" t="str">
        <f t="shared" si="239"/>
        <v/>
      </c>
      <c r="J1823" s="325"/>
      <c r="K1823" s="324" t="str">
        <f t="shared" si="240"/>
        <v>-</v>
      </c>
      <c r="L1823" s="326"/>
      <c r="R1823" s="325" t="str">
        <f t="shared" si="242"/>
        <v/>
      </c>
      <c r="S1823" s="325" t="str">
        <f t="shared" si="242"/>
        <v/>
      </c>
      <c r="T1823" s="325" t="str">
        <f t="shared" si="242"/>
        <v/>
      </c>
      <c r="U1823" s="325" t="str">
        <f t="shared" si="242"/>
        <v/>
      </c>
      <c r="X1823" s="324" t="str">
        <f t="shared" si="241"/>
        <v>TAK</v>
      </c>
      <c r="Y1823" s="324" t="str">
        <f t="shared" si="244"/>
        <v/>
      </c>
      <c r="Z1823" s="324" t="str">
        <f t="shared" si="244"/>
        <v/>
      </c>
      <c r="AA1823" s="324" t="str">
        <f t="shared" si="244"/>
        <v/>
      </c>
      <c r="AB1823" s="324" t="str">
        <f t="shared" si="244"/>
        <v/>
      </c>
      <c r="AC1823" s="324" t="str">
        <f t="shared" si="244"/>
        <v/>
      </c>
    </row>
    <row r="1824" spans="1:29">
      <c r="A1824" s="322">
        <f t="shared" si="243"/>
        <v>1823</v>
      </c>
      <c r="F1824" s="325" t="str">
        <f t="shared" si="237"/>
        <v>TAK</v>
      </c>
      <c r="G1824" s="324" t="str">
        <f t="shared" si="238"/>
        <v/>
      </c>
      <c r="H1824" s="325" t="s">
        <v>359</v>
      </c>
      <c r="I1824" s="324" t="str">
        <f t="shared" si="239"/>
        <v/>
      </c>
      <c r="J1824" s="325"/>
      <c r="K1824" s="324" t="str">
        <f t="shared" si="240"/>
        <v>-</v>
      </c>
      <c r="L1824" s="326"/>
      <c r="R1824" s="325" t="str">
        <f t="shared" si="242"/>
        <v/>
      </c>
      <c r="S1824" s="325" t="str">
        <f t="shared" si="242"/>
        <v/>
      </c>
      <c r="T1824" s="325" t="str">
        <f t="shared" si="242"/>
        <v/>
      </c>
      <c r="U1824" s="325" t="str">
        <f t="shared" si="242"/>
        <v/>
      </c>
      <c r="X1824" s="324" t="str">
        <f t="shared" si="241"/>
        <v>TAK</v>
      </c>
      <c r="Y1824" s="324" t="str">
        <f t="shared" si="244"/>
        <v/>
      </c>
      <c r="Z1824" s="324" t="str">
        <f t="shared" si="244"/>
        <v/>
      </c>
      <c r="AA1824" s="324" t="str">
        <f t="shared" si="244"/>
        <v/>
      </c>
      <c r="AB1824" s="324" t="str">
        <f t="shared" si="244"/>
        <v/>
      </c>
      <c r="AC1824" s="324" t="str">
        <f t="shared" si="244"/>
        <v/>
      </c>
    </row>
    <row r="1825" spans="1:29">
      <c r="A1825" s="322">
        <f t="shared" si="243"/>
        <v>1824</v>
      </c>
      <c r="F1825" s="325" t="str">
        <f t="shared" si="237"/>
        <v>TAK</v>
      </c>
      <c r="G1825" s="324" t="str">
        <f t="shared" si="238"/>
        <v/>
      </c>
      <c r="H1825" s="325" t="s">
        <v>359</v>
      </c>
      <c r="I1825" s="324" t="str">
        <f t="shared" si="239"/>
        <v/>
      </c>
      <c r="J1825" s="325"/>
      <c r="K1825" s="324" t="str">
        <f t="shared" si="240"/>
        <v>-</v>
      </c>
      <c r="L1825" s="326"/>
      <c r="R1825" s="325" t="str">
        <f t="shared" si="242"/>
        <v/>
      </c>
      <c r="S1825" s="325" t="str">
        <f t="shared" si="242"/>
        <v/>
      </c>
      <c r="T1825" s="325" t="str">
        <f t="shared" si="242"/>
        <v/>
      </c>
      <c r="U1825" s="325" t="str">
        <f t="shared" si="242"/>
        <v/>
      </c>
      <c r="X1825" s="324" t="str">
        <f t="shared" si="241"/>
        <v>TAK</v>
      </c>
      <c r="Y1825" s="324" t="str">
        <f t="shared" si="244"/>
        <v/>
      </c>
      <c r="Z1825" s="324" t="str">
        <f t="shared" si="244"/>
        <v/>
      </c>
      <c r="AA1825" s="324" t="str">
        <f t="shared" si="244"/>
        <v/>
      </c>
      <c r="AB1825" s="324" t="str">
        <f t="shared" si="244"/>
        <v/>
      </c>
      <c r="AC1825" s="324" t="str">
        <f t="shared" si="244"/>
        <v/>
      </c>
    </row>
    <row r="1826" spans="1:29">
      <c r="A1826" s="322">
        <f t="shared" si="243"/>
        <v>1825</v>
      </c>
      <c r="F1826" s="325" t="str">
        <f t="shared" si="237"/>
        <v>TAK</v>
      </c>
      <c r="G1826" s="324" t="str">
        <f t="shared" si="238"/>
        <v/>
      </c>
      <c r="H1826" s="325" t="s">
        <v>359</v>
      </c>
      <c r="I1826" s="324" t="str">
        <f t="shared" si="239"/>
        <v/>
      </c>
      <c r="J1826" s="325"/>
      <c r="K1826" s="324" t="str">
        <f t="shared" si="240"/>
        <v>-</v>
      </c>
      <c r="L1826" s="326"/>
      <c r="R1826" s="325" t="str">
        <f t="shared" si="242"/>
        <v/>
      </c>
      <c r="S1826" s="325" t="str">
        <f t="shared" si="242"/>
        <v/>
      </c>
      <c r="T1826" s="325" t="str">
        <f t="shared" si="242"/>
        <v/>
      </c>
      <c r="U1826" s="325" t="str">
        <f t="shared" si="242"/>
        <v/>
      </c>
      <c r="X1826" s="324" t="str">
        <f t="shared" si="241"/>
        <v>TAK</v>
      </c>
      <c r="Y1826" s="324" t="str">
        <f t="shared" si="244"/>
        <v/>
      </c>
      <c r="Z1826" s="324" t="str">
        <f t="shared" si="244"/>
        <v/>
      </c>
      <c r="AA1826" s="324" t="str">
        <f t="shared" si="244"/>
        <v/>
      </c>
      <c r="AB1826" s="324" t="str">
        <f t="shared" si="244"/>
        <v/>
      </c>
      <c r="AC1826" s="324" t="str">
        <f t="shared" si="244"/>
        <v/>
      </c>
    </row>
    <row r="1827" spans="1:29">
      <c r="A1827" s="322">
        <f t="shared" si="243"/>
        <v>1826</v>
      </c>
      <c r="F1827" s="325" t="str">
        <f t="shared" si="237"/>
        <v>TAK</v>
      </c>
      <c r="G1827" s="324" t="str">
        <f t="shared" si="238"/>
        <v/>
      </c>
      <c r="H1827" s="325" t="s">
        <v>359</v>
      </c>
      <c r="I1827" s="324" t="str">
        <f t="shared" si="239"/>
        <v/>
      </c>
      <c r="J1827" s="325"/>
      <c r="K1827" s="324" t="str">
        <f t="shared" si="240"/>
        <v>-</v>
      </c>
      <c r="L1827" s="326"/>
      <c r="R1827" s="325" t="str">
        <f t="shared" si="242"/>
        <v/>
      </c>
      <c r="S1827" s="325" t="str">
        <f t="shared" si="242"/>
        <v/>
      </c>
      <c r="T1827" s="325" t="str">
        <f t="shared" si="242"/>
        <v/>
      </c>
      <c r="U1827" s="325" t="str">
        <f t="shared" si="242"/>
        <v/>
      </c>
      <c r="X1827" s="324" t="str">
        <f t="shared" si="241"/>
        <v>TAK</v>
      </c>
      <c r="Y1827" s="324" t="str">
        <f t="shared" si="244"/>
        <v/>
      </c>
      <c r="Z1827" s="324" t="str">
        <f t="shared" si="244"/>
        <v/>
      </c>
      <c r="AA1827" s="324" t="str">
        <f t="shared" si="244"/>
        <v/>
      </c>
      <c r="AB1827" s="324" t="str">
        <f t="shared" si="244"/>
        <v/>
      </c>
      <c r="AC1827" s="324" t="str">
        <f t="shared" si="244"/>
        <v/>
      </c>
    </row>
    <row r="1828" spans="1:29">
      <c r="A1828" s="322">
        <f t="shared" si="243"/>
        <v>1827</v>
      </c>
      <c r="F1828" s="325" t="str">
        <f t="shared" si="237"/>
        <v>TAK</v>
      </c>
      <c r="G1828" s="324" t="str">
        <f t="shared" si="238"/>
        <v/>
      </c>
      <c r="H1828" s="325" t="s">
        <v>359</v>
      </c>
      <c r="I1828" s="324" t="str">
        <f t="shared" si="239"/>
        <v/>
      </c>
      <c r="J1828" s="325"/>
      <c r="K1828" s="324" t="str">
        <f t="shared" si="240"/>
        <v>-</v>
      </c>
      <c r="L1828" s="326"/>
      <c r="R1828" s="325" t="str">
        <f t="shared" si="242"/>
        <v/>
      </c>
      <c r="S1828" s="325" t="str">
        <f t="shared" si="242"/>
        <v/>
      </c>
      <c r="T1828" s="325" t="str">
        <f t="shared" si="242"/>
        <v/>
      </c>
      <c r="U1828" s="325" t="str">
        <f t="shared" si="242"/>
        <v/>
      </c>
      <c r="X1828" s="324" t="str">
        <f t="shared" si="241"/>
        <v>TAK</v>
      </c>
      <c r="Y1828" s="324" t="str">
        <f t="shared" si="244"/>
        <v/>
      </c>
      <c r="Z1828" s="324" t="str">
        <f t="shared" si="244"/>
        <v/>
      </c>
      <c r="AA1828" s="324" t="str">
        <f t="shared" si="244"/>
        <v/>
      </c>
      <c r="AB1828" s="324" t="str">
        <f t="shared" si="244"/>
        <v/>
      </c>
      <c r="AC1828" s="324" t="str">
        <f t="shared" si="244"/>
        <v/>
      </c>
    </row>
    <row r="1829" spans="1:29">
      <c r="A1829" s="322">
        <f t="shared" si="243"/>
        <v>1828</v>
      </c>
      <c r="F1829" s="325" t="str">
        <f t="shared" si="237"/>
        <v>TAK</v>
      </c>
      <c r="G1829" s="324" t="str">
        <f t="shared" si="238"/>
        <v/>
      </c>
      <c r="H1829" s="325" t="s">
        <v>359</v>
      </c>
      <c r="I1829" s="324" t="str">
        <f t="shared" si="239"/>
        <v/>
      </c>
      <c r="J1829" s="325"/>
      <c r="K1829" s="324" t="str">
        <f t="shared" si="240"/>
        <v>-</v>
      </c>
      <c r="L1829" s="326"/>
      <c r="R1829" s="325" t="str">
        <f t="shared" si="242"/>
        <v/>
      </c>
      <c r="S1829" s="325" t="str">
        <f t="shared" si="242"/>
        <v/>
      </c>
      <c r="T1829" s="325" t="str">
        <f t="shared" si="242"/>
        <v/>
      </c>
      <c r="U1829" s="325" t="str">
        <f t="shared" si="242"/>
        <v/>
      </c>
      <c r="X1829" s="324" t="str">
        <f t="shared" si="241"/>
        <v>TAK</v>
      </c>
      <c r="Y1829" s="324" t="str">
        <f t="shared" si="244"/>
        <v/>
      </c>
      <c r="Z1829" s="324" t="str">
        <f t="shared" si="244"/>
        <v/>
      </c>
      <c r="AA1829" s="324" t="str">
        <f t="shared" si="244"/>
        <v/>
      </c>
      <c r="AB1829" s="324" t="str">
        <f t="shared" si="244"/>
        <v/>
      </c>
      <c r="AC1829" s="324" t="str">
        <f t="shared" si="244"/>
        <v/>
      </c>
    </row>
    <row r="1830" spans="1:29">
      <c r="A1830" s="322">
        <f t="shared" si="243"/>
        <v>1829</v>
      </c>
      <c r="F1830" s="325" t="str">
        <f t="shared" si="237"/>
        <v>TAK</v>
      </c>
      <c r="G1830" s="324" t="str">
        <f t="shared" si="238"/>
        <v/>
      </c>
      <c r="H1830" s="325" t="s">
        <v>359</v>
      </c>
      <c r="I1830" s="324" t="str">
        <f t="shared" si="239"/>
        <v/>
      </c>
      <c r="J1830" s="325"/>
      <c r="K1830" s="324" t="str">
        <f t="shared" si="240"/>
        <v>-</v>
      </c>
      <c r="L1830" s="326"/>
      <c r="R1830" s="325" t="str">
        <f t="shared" si="242"/>
        <v/>
      </c>
      <c r="S1830" s="325" t="str">
        <f t="shared" si="242"/>
        <v/>
      </c>
      <c r="T1830" s="325" t="str">
        <f t="shared" si="242"/>
        <v/>
      </c>
      <c r="U1830" s="325" t="str">
        <f t="shared" si="242"/>
        <v/>
      </c>
      <c r="X1830" s="324" t="str">
        <f t="shared" si="241"/>
        <v>TAK</v>
      </c>
      <c r="Y1830" s="324" t="str">
        <f t="shared" si="244"/>
        <v/>
      </c>
      <c r="Z1830" s="324" t="str">
        <f t="shared" si="244"/>
        <v/>
      </c>
      <c r="AA1830" s="324" t="str">
        <f t="shared" si="244"/>
        <v/>
      </c>
      <c r="AB1830" s="324" t="str">
        <f t="shared" si="244"/>
        <v/>
      </c>
      <c r="AC1830" s="324" t="str">
        <f t="shared" si="244"/>
        <v/>
      </c>
    </row>
    <row r="1831" spans="1:29">
      <c r="A1831" s="322">
        <f t="shared" si="243"/>
        <v>1830</v>
      </c>
      <c r="F1831" s="325" t="str">
        <f t="shared" si="237"/>
        <v>TAK</v>
      </c>
      <c r="G1831" s="324" t="str">
        <f t="shared" si="238"/>
        <v/>
      </c>
      <c r="H1831" s="325" t="s">
        <v>359</v>
      </c>
      <c r="I1831" s="324" t="str">
        <f t="shared" si="239"/>
        <v/>
      </c>
      <c r="J1831" s="325"/>
      <c r="K1831" s="324" t="str">
        <f t="shared" si="240"/>
        <v>-</v>
      </c>
      <c r="L1831" s="326"/>
      <c r="R1831" s="325" t="str">
        <f t="shared" si="242"/>
        <v/>
      </c>
      <c r="S1831" s="325" t="str">
        <f t="shared" si="242"/>
        <v/>
      </c>
      <c r="T1831" s="325" t="str">
        <f t="shared" si="242"/>
        <v/>
      </c>
      <c r="U1831" s="325" t="str">
        <f t="shared" si="242"/>
        <v/>
      </c>
      <c r="X1831" s="324" t="str">
        <f t="shared" si="241"/>
        <v>TAK</v>
      </c>
      <c r="Y1831" s="324" t="str">
        <f t="shared" si="244"/>
        <v/>
      </c>
      <c r="Z1831" s="324" t="str">
        <f t="shared" si="244"/>
        <v/>
      </c>
      <c r="AA1831" s="324" t="str">
        <f t="shared" si="244"/>
        <v/>
      </c>
      <c r="AB1831" s="324" t="str">
        <f t="shared" si="244"/>
        <v/>
      </c>
      <c r="AC1831" s="324" t="str">
        <f t="shared" si="244"/>
        <v/>
      </c>
    </row>
    <row r="1832" spans="1:29">
      <c r="A1832" s="322">
        <f t="shared" si="243"/>
        <v>1831</v>
      </c>
      <c r="F1832" s="325" t="str">
        <f t="shared" si="237"/>
        <v>TAK</v>
      </c>
      <c r="G1832" s="324" t="str">
        <f t="shared" si="238"/>
        <v/>
      </c>
      <c r="H1832" s="325" t="s">
        <v>359</v>
      </c>
      <c r="I1832" s="324" t="str">
        <f t="shared" si="239"/>
        <v/>
      </c>
      <c r="J1832" s="325"/>
      <c r="K1832" s="324" t="str">
        <f t="shared" si="240"/>
        <v>-</v>
      </c>
      <c r="L1832" s="326"/>
      <c r="R1832" s="325" t="str">
        <f t="shared" si="242"/>
        <v/>
      </c>
      <c r="S1832" s="325" t="str">
        <f t="shared" si="242"/>
        <v/>
      </c>
      <c r="T1832" s="325" t="str">
        <f t="shared" si="242"/>
        <v/>
      </c>
      <c r="U1832" s="325" t="str">
        <f t="shared" si="242"/>
        <v/>
      </c>
      <c r="X1832" s="324" t="str">
        <f t="shared" si="241"/>
        <v>TAK</v>
      </c>
      <c r="Y1832" s="324" t="str">
        <f t="shared" si="244"/>
        <v/>
      </c>
      <c r="Z1832" s="324" t="str">
        <f t="shared" si="244"/>
        <v/>
      </c>
      <c r="AA1832" s="324" t="str">
        <f t="shared" si="244"/>
        <v/>
      </c>
      <c r="AB1832" s="324" t="str">
        <f t="shared" si="244"/>
        <v/>
      </c>
      <c r="AC1832" s="324" t="str">
        <f t="shared" si="244"/>
        <v/>
      </c>
    </row>
    <row r="1833" spans="1:29">
      <c r="A1833" s="322">
        <f t="shared" si="243"/>
        <v>1832</v>
      </c>
      <c r="F1833" s="325" t="str">
        <f t="shared" si="237"/>
        <v>TAK</v>
      </c>
      <c r="G1833" s="324" t="str">
        <f t="shared" si="238"/>
        <v/>
      </c>
      <c r="H1833" s="325" t="s">
        <v>359</v>
      </c>
      <c r="I1833" s="324" t="str">
        <f t="shared" si="239"/>
        <v/>
      </c>
      <c r="J1833" s="325"/>
      <c r="K1833" s="324" t="str">
        <f t="shared" si="240"/>
        <v>-</v>
      </c>
      <c r="L1833" s="326"/>
      <c r="R1833" s="325" t="str">
        <f t="shared" si="242"/>
        <v/>
      </c>
      <c r="S1833" s="325" t="str">
        <f t="shared" si="242"/>
        <v/>
      </c>
      <c r="T1833" s="325" t="str">
        <f t="shared" si="242"/>
        <v/>
      </c>
      <c r="U1833" s="325" t="str">
        <f t="shared" si="242"/>
        <v/>
      </c>
      <c r="X1833" s="324" t="str">
        <f t="shared" si="241"/>
        <v>TAK</v>
      </c>
      <c r="Y1833" s="324" t="str">
        <f t="shared" si="244"/>
        <v/>
      </c>
      <c r="Z1833" s="324" t="str">
        <f t="shared" si="244"/>
        <v/>
      </c>
      <c r="AA1833" s="324" t="str">
        <f t="shared" si="244"/>
        <v/>
      </c>
      <c r="AB1833" s="324" t="str">
        <f t="shared" si="244"/>
        <v/>
      </c>
      <c r="AC1833" s="324" t="str">
        <f t="shared" si="244"/>
        <v/>
      </c>
    </row>
    <row r="1834" spans="1:29">
      <c r="A1834" s="322">
        <f t="shared" si="243"/>
        <v>1833</v>
      </c>
      <c r="F1834" s="325" t="str">
        <f t="shared" si="237"/>
        <v>TAK</v>
      </c>
      <c r="G1834" s="324" t="str">
        <f t="shared" si="238"/>
        <v/>
      </c>
      <c r="H1834" s="325" t="s">
        <v>359</v>
      </c>
      <c r="I1834" s="324" t="str">
        <f t="shared" si="239"/>
        <v/>
      </c>
      <c r="J1834" s="325"/>
      <c r="K1834" s="324" t="str">
        <f t="shared" si="240"/>
        <v>-</v>
      </c>
      <c r="L1834" s="326"/>
      <c r="R1834" s="325" t="str">
        <f t="shared" si="242"/>
        <v/>
      </c>
      <c r="S1834" s="325" t="str">
        <f t="shared" si="242"/>
        <v/>
      </c>
      <c r="T1834" s="325" t="str">
        <f t="shared" si="242"/>
        <v/>
      </c>
      <c r="U1834" s="325" t="str">
        <f t="shared" si="242"/>
        <v/>
      </c>
      <c r="X1834" s="324" t="str">
        <f t="shared" si="241"/>
        <v>TAK</v>
      </c>
      <c r="Y1834" s="324" t="str">
        <f t="shared" si="244"/>
        <v/>
      </c>
      <c r="Z1834" s="324" t="str">
        <f t="shared" si="244"/>
        <v/>
      </c>
      <c r="AA1834" s="324" t="str">
        <f t="shared" si="244"/>
        <v/>
      </c>
      <c r="AB1834" s="324" t="str">
        <f t="shared" si="244"/>
        <v/>
      </c>
      <c r="AC1834" s="324" t="str">
        <f t="shared" si="244"/>
        <v/>
      </c>
    </row>
    <row r="1835" spans="1:29">
      <c r="A1835" s="322">
        <f t="shared" si="243"/>
        <v>1834</v>
      </c>
      <c r="F1835" s="325" t="str">
        <f t="shared" si="237"/>
        <v>TAK</v>
      </c>
      <c r="G1835" s="324" t="str">
        <f t="shared" si="238"/>
        <v/>
      </c>
      <c r="H1835" s="325" t="s">
        <v>359</v>
      </c>
      <c r="I1835" s="324" t="str">
        <f t="shared" si="239"/>
        <v/>
      </c>
      <c r="J1835" s="325"/>
      <c r="K1835" s="324" t="str">
        <f t="shared" si="240"/>
        <v>-</v>
      </c>
      <c r="L1835" s="326"/>
      <c r="R1835" s="325" t="str">
        <f t="shared" si="242"/>
        <v/>
      </c>
      <c r="S1835" s="325" t="str">
        <f t="shared" si="242"/>
        <v/>
      </c>
      <c r="T1835" s="325" t="str">
        <f t="shared" si="242"/>
        <v/>
      </c>
      <c r="U1835" s="325" t="str">
        <f t="shared" si="242"/>
        <v/>
      </c>
      <c r="X1835" s="324" t="str">
        <f t="shared" si="241"/>
        <v>TAK</v>
      </c>
      <c r="Y1835" s="324" t="str">
        <f t="shared" si="244"/>
        <v/>
      </c>
      <c r="Z1835" s="324" t="str">
        <f t="shared" si="244"/>
        <v/>
      </c>
      <c r="AA1835" s="324" t="str">
        <f t="shared" si="244"/>
        <v/>
      </c>
      <c r="AB1835" s="324" t="str">
        <f t="shared" si="244"/>
        <v/>
      </c>
      <c r="AC1835" s="324" t="str">
        <f t="shared" si="244"/>
        <v/>
      </c>
    </row>
    <row r="1836" spans="1:29">
      <c r="A1836" s="322">
        <f t="shared" si="243"/>
        <v>1835</v>
      </c>
      <c r="F1836" s="325" t="str">
        <f t="shared" si="237"/>
        <v>TAK</v>
      </c>
      <c r="G1836" s="324" t="str">
        <f t="shared" si="238"/>
        <v/>
      </c>
      <c r="H1836" s="325" t="s">
        <v>359</v>
      </c>
      <c r="I1836" s="324" t="str">
        <f t="shared" si="239"/>
        <v/>
      </c>
      <c r="J1836" s="325"/>
      <c r="K1836" s="324" t="str">
        <f t="shared" si="240"/>
        <v>-</v>
      </c>
      <c r="L1836" s="326"/>
      <c r="R1836" s="325" t="str">
        <f t="shared" si="242"/>
        <v/>
      </c>
      <c r="S1836" s="325" t="str">
        <f t="shared" si="242"/>
        <v/>
      </c>
      <c r="T1836" s="325" t="str">
        <f t="shared" si="242"/>
        <v/>
      </c>
      <c r="U1836" s="325" t="str">
        <f t="shared" si="242"/>
        <v/>
      </c>
      <c r="X1836" s="324" t="str">
        <f t="shared" si="241"/>
        <v>TAK</v>
      </c>
      <c r="Y1836" s="324" t="str">
        <f t="shared" si="244"/>
        <v/>
      </c>
      <c r="Z1836" s="324" t="str">
        <f t="shared" si="244"/>
        <v/>
      </c>
      <c r="AA1836" s="324" t="str">
        <f t="shared" si="244"/>
        <v/>
      </c>
      <c r="AB1836" s="324" t="str">
        <f t="shared" si="244"/>
        <v/>
      </c>
      <c r="AC1836" s="324" t="str">
        <f t="shared" si="244"/>
        <v/>
      </c>
    </row>
    <row r="1837" spans="1:29">
      <c r="A1837" s="322">
        <f t="shared" si="243"/>
        <v>1836</v>
      </c>
      <c r="F1837" s="325" t="str">
        <f t="shared" si="237"/>
        <v>TAK</v>
      </c>
      <c r="G1837" s="324" t="str">
        <f t="shared" si="238"/>
        <v/>
      </c>
      <c r="H1837" s="325" t="s">
        <v>359</v>
      </c>
      <c r="I1837" s="324" t="str">
        <f t="shared" si="239"/>
        <v/>
      </c>
      <c r="J1837" s="325"/>
      <c r="K1837" s="324" t="str">
        <f t="shared" si="240"/>
        <v>-</v>
      </c>
      <c r="L1837" s="326"/>
      <c r="R1837" s="325" t="str">
        <f t="shared" si="242"/>
        <v/>
      </c>
      <c r="S1837" s="325" t="str">
        <f t="shared" si="242"/>
        <v/>
      </c>
      <c r="T1837" s="325" t="str">
        <f t="shared" si="242"/>
        <v/>
      </c>
      <c r="U1837" s="325" t="str">
        <f t="shared" si="242"/>
        <v/>
      </c>
      <c r="X1837" s="324" t="str">
        <f t="shared" si="241"/>
        <v>TAK</v>
      </c>
      <c r="Y1837" s="324" t="str">
        <f t="shared" si="244"/>
        <v/>
      </c>
      <c r="Z1837" s="324" t="str">
        <f t="shared" si="244"/>
        <v/>
      </c>
      <c r="AA1837" s="324" t="str">
        <f t="shared" si="244"/>
        <v/>
      </c>
      <c r="AB1837" s="324" t="str">
        <f t="shared" si="244"/>
        <v/>
      </c>
      <c r="AC1837" s="324" t="str">
        <f t="shared" si="244"/>
        <v/>
      </c>
    </row>
    <row r="1838" spans="1:29">
      <c r="A1838" s="322">
        <f t="shared" si="243"/>
        <v>1837</v>
      </c>
      <c r="F1838" s="325" t="str">
        <f t="shared" si="237"/>
        <v>TAK</v>
      </c>
      <c r="G1838" s="324" t="str">
        <f t="shared" si="238"/>
        <v/>
      </c>
      <c r="H1838" s="325" t="s">
        <v>359</v>
      </c>
      <c r="I1838" s="324" t="str">
        <f t="shared" si="239"/>
        <v/>
      </c>
      <c r="J1838" s="325"/>
      <c r="K1838" s="324" t="str">
        <f t="shared" si="240"/>
        <v>-</v>
      </c>
      <c r="L1838" s="326"/>
      <c r="R1838" s="325" t="str">
        <f t="shared" si="242"/>
        <v/>
      </c>
      <c r="S1838" s="325" t="str">
        <f t="shared" si="242"/>
        <v/>
      </c>
      <c r="T1838" s="325" t="str">
        <f t="shared" si="242"/>
        <v/>
      </c>
      <c r="U1838" s="325" t="str">
        <f t="shared" si="242"/>
        <v/>
      </c>
      <c r="X1838" s="324" t="str">
        <f t="shared" si="241"/>
        <v>TAK</v>
      </c>
      <c r="Y1838" s="324" t="str">
        <f t="shared" si="244"/>
        <v/>
      </c>
      <c r="Z1838" s="324" t="str">
        <f t="shared" si="244"/>
        <v/>
      </c>
      <c r="AA1838" s="324" t="str">
        <f t="shared" si="244"/>
        <v/>
      </c>
      <c r="AB1838" s="324" t="str">
        <f t="shared" si="244"/>
        <v/>
      </c>
      <c r="AC1838" s="324" t="str">
        <f t="shared" si="244"/>
        <v/>
      </c>
    </row>
    <row r="1839" spans="1:29">
      <c r="A1839" s="322">
        <f t="shared" si="243"/>
        <v>1838</v>
      </c>
      <c r="F1839" s="325" t="str">
        <f t="shared" si="237"/>
        <v>TAK</v>
      </c>
      <c r="G1839" s="324" t="str">
        <f t="shared" si="238"/>
        <v/>
      </c>
      <c r="H1839" s="325" t="s">
        <v>359</v>
      </c>
      <c r="I1839" s="324" t="str">
        <f t="shared" si="239"/>
        <v/>
      </c>
      <c r="J1839" s="325"/>
      <c r="K1839" s="324" t="str">
        <f t="shared" si="240"/>
        <v>-</v>
      </c>
      <c r="L1839" s="326"/>
      <c r="R1839" s="325" t="str">
        <f t="shared" si="242"/>
        <v/>
      </c>
      <c r="S1839" s="325" t="str">
        <f t="shared" si="242"/>
        <v/>
      </c>
      <c r="T1839" s="325" t="str">
        <f t="shared" si="242"/>
        <v/>
      </c>
      <c r="U1839" s="325" t="str">
        <f t="shared" si="242"/>
        <v/>
      </c>
      <c r="X1839" s="324" t="str">
        <f t="shared" si="241"/>
        <v>TAK</v>
      </c>
      <c r="Y1839" s="324" t="str">
        <f t="shared" si="244"/>
        <v/>
      </c>
      <c r="Z1839" s="324" t="str">
        <f t="shared" si="244"/>
        <v/>
      </c>
      <c r="AA1839" s="324" t="str">
        <f t="shared" si="244"/>
        <v/>
      </c>
      <c r="AB1839" s="324" t="str">
        <f t="shared" si="244"/>
        <v/>
      </c>
      <c r="AC1839" s="324" t="str">
        <f t="shared" si="244"/>
        <v/>
      </c>
    </row>
    <row r="1840" spans="1:29">
      <c r="A1840" s="322">
        <f t="shared" si="243"/>
        <v>1839</v>
      </c>
      <c r="F1840" s="325" t="str">
        <f t="shared" si="237"/>
        <v>TAK</v>
      </c>
      <c r="G1840" s="324" t="str">
        <f t="shared" si="238"/>
        <v/>
      </c>
      <c r="H1840" s="325" t="s">
        <v>359</v>
      </c>
      <c r="I1840" s="324" t="str">
        <f t="shared" si="239"/>
        <v/>
      </c>
      <c r="J1840" s="325"/>
      <c r="K1840" s="324" t="str">
        <f t="shared" si="240"/>
        <v>-</v>
      </c>
      <c r="L1840" s="326"/>
      <c r="R1840" s="325" t="str">
        <f t="shared" si="242"/>
        <v/>
      </c>
      <c r="S1840" s="325" t="str">
        <f t="shared" si="242"/>
        <v/>
      </c>
      <c r="T1840" s="325" t="str">
        <f t="shared" si="242"/>
        <v/>
      </c>
      <c r="U1840" s="325" t="str">
        <f t="shared" si="242"/>
        <v/>
      </c>
      <c r="X1840" s="324" t="str">
        <f t="shared" si="241"/>
        <v>TAK</v>
      </c>
      <c r="Y1840" s="324" t="str">
        <f t="shared" si="244"/>
        <v/>
      </c>
      <c r="Z1840" s="324" t="str">
        <f t="shared" si="244"/>
        <v/>
      </c>
      <c r="AA1840" s="324" t="str">
        <f t="shared" si="244"/>
        <v/>
      </c>
      <c r="AB1840" s="324" t="str">
        <f t="shared" si="244"/>
        <v/>
      </c>
      <c r="AC1840" s="324" t="str">
        <f t="shared" si="244"/>
        <v/>
      </c>
    </row>
    <row r="1841" spans="1:29">
      <c r="A1841" s="322">
        <f t="shared" si="243"/>
        <v>1840</v>
      </c>
      <c r="F1841" s="325" t="str">
        <f t="shared" si="237"/>
        <v>TAK</v>
      </c>
      <c r="G1841" s="324" t="str">
        <f t="shared" si="238"/>
        <v/>
      </c>
      <c r="H1841" s="325" t="s">
        <v>359</v>
      </c>
      <c r="I1841" s="324" t="str">
        <f t="shared" si="239"/>
        <v/>
      </c>
      <c r="J1841" s="325"/>
      <c r="K1841" s="324" t="str">
        <f t="shared" si="240"/>
        <v>-</v>
      </c>
      <c r="L1841" s="326"/>
      <c r="R1841" s="325" t="str">
        <f t="shared" si="242"/>
        <v/>
      </c>
      <c r="S1841" s="325" t="str">
        <f t="shared" si="242"/>
        <v/>
      </c>
      <c r="T1841" s="325" t="str">
        <f t="shared" si="242"/>
        <v/>
      </c>
      <c r="U1841" s="325" t="str">
        <f t="shared" si="242"/>
        <v/>
      </c>
      <c r="X1841" s="324" t="str">
        <f t="shared" si="241"/>
        <v>TAK</v>
      </c>
      <c r="Y1841" s="324" t="str">
        <f t="shared" si="244"/>
        <v/>
      </c>
      <c r="Z1841" s="324" t="str">
        <f t="shared" si="244"/>
        <v/>
      </c>
      <c r="AA1841" s="324" t="str">
        <f t="shared" si="244"/>
        <v/>
      </c>
      <c r="AB1841" s="324" t="str">
        <f t="shared" si="244"/>
        <v/>
      </c>
      <c r="AC1841" s="324" t="str">
        <f t="shared" si="244"/>
        <v/>
      </c>
    </row>
    <row r="1842" spans="1:29">
      <c r="A1842" s="322">
        <f t="shared" si="243"/>
        <v>1841</v>
      </c>
      <c r="F1842" s="325" t="str">
        <f t="shared" si="237"/>
        <v>TAK</v>
      </c>
      <c r="G1842" s="324" t="str">
        <f t="shared" si="238"/>
        <v/>
      </c>
      <c r="H1842" s="325" t="s">
        <v>359</v>
      </c>
      <c r="I1842" s="324" t="str">
        <f t="shared" si="239"/>
        <v/>
      </c>
      <c r="J1842" s="325"/>
      <c r="K1842" s="324" t="str">
        <f t="shared" si="240"/>
        <v>-</v>
      </c>
      <c r="L1842" s="326"/>
      <c r="R1842" s="325" t="str">
        <f t="shared" si="242"/>
        <v/>
      </c>
      <c r="S1842" s="325" t="str">
        <f t="shared" si="242"/>
        <v/>
      </c>
      <c r="T1842" s="325" t="str">
        <f t="shared" si="242"/>
        <v/>
      </c>
      <c r="U1842" s="325" t="str">
        <f t="shared" si="242"/>
        <v/>
      </c>
      <c r="X1842" s="324" t="str">
        <f t="shared" si="241"/>
        <v>TAK</v>
      </c>
      <c r="Y1842" s="324" t="str">
        <f t="shared" si="244"/>
        <v/>
      </c>
      <c r="Z1842" s="324" t="str">
        <f t="shared" si="244"/>
        <v/>
      </c>
      <c r="AA1842" s="324" t="str">
        <f t="shared" si="244"/>
        <v/>
      </c>
      <c r="AB1842" s="324" t="str">
        <f t="shared" si="244"/>
        <v/>
      </c>
      <c r="AC1842" s="324" t="str">
        <f t="shared" si="244"/>
        <v/>
      </c>
    </row>
    <row r="1843" spans="1:29">
      <c r="A1843" s="322">
        <f t="shared" si="243"/>
        <v>1842</v>
      </c>
      <c r="F1843" s="325" t="str">
        <f t="shared" si="237"/>
        <v>TAK</v>
      </c>
      <c r="G1843" s="324" t="str">
        <f t="shared" si="238"/>
        <v/>
      </c>
      <c r="H1843" s="325" t="s">
        <v>359</v>
      </c>
      <c r="I1843" s="324" t="str">
        <f t="shared" si="239"/>
        <v/>
      </c>
      <c r="J1843" s="325"/>
      <c r="K1843" s="324" t="str">
        <f t="shared" si="240"/>
        <v>-</v>
      </c>
      <c r="L1843" s="326"/>
      <c r="R1843" s="325" t="str">
        <f t="shared" si="242"/>
        <v/>
      </c>
      <c r="S1843" s="325" t="str">
        <f t="shared" si="242"/>
        <v/>
      </c>
      <c r="T1843" s="325" t="str">
        <f t="shared" si="242"/>
        <v/>
      </c>
      <c r="U1843" s="325" t="str">
        <f t="shared" si="242"/>
        <v/>
      </c>
      <c r="X1843" s="324" t="str">
        <f t="shared" si="241"/>
        <v>TAK</v>
      </c>
      <c r="Y1843" s="324" t="str">
        <f t="shared" si="244"/>
        <v/>
      </c>
      <c r="Z1843" s="324" t="str">
        <f t="shared" si="244"/>
        <v/>
      </c>
      <c r="AA1843" s="324" t="str">
        <f t="shared" si="244"/>
        <v/>
      </c>
      <c r="AB1843" s="324" t="str">
        <f t="shared" si="244"/>
        <v/>
      </c>
      <c r="AC1843" s="324" t="str">
        <f t="shared" si="244"/>
        <v/>
      </c>
    </row>
    <row r="1844" spans="1:29">
      <c r="A1844" s="322">
        <f t="shared" si="243"/>
        <v>1843</v>
      </c>
      <c r="F1844" s="325" t="str">
        <f t="shared" si="237"/>
        <v>TAK</v>
      </c>
      <c r="G1844" s="324" t="str">
        <f t="shared" si="238"/>
        <v/>
      </c>
      <c r="H1844" s="325" t="s">
        <v>359</v>
      </c>
      <c r="I1844" s="324" t="str">
        <f t="shared" si="239"/>
        <v/>
      </c>
      <c r="J1844" s="325"/>
      <c r="K1844" s="324" t="str">
        <f t="shared" si="240"/>
        <v>-</v>
      </c>
      <c r="L1844" s="326"/>
      <c r="R1844" s="325" t="str">
        <f t="shared" si="242"/>
        <v/>
      </c>
      <c r="S1844" s="325" t="str">
        <f t="shared" si="242"/>
        <v/>
      </c>
      <c r="T1844" s="325" t="str">
        <f t="shared" si="242"/>
        <v/>
      </c>
      <c r="U1844" s="325" t="str">
        <f t="shared" si="242"/>
        <v/>
      </c>
      <c r="X1844" s="324" t="str">
        <f t="shared" si="241"/>
        <v>TAK</v>
      </c>
      <c r="Y1844" s="324" t="str">
        <f t="shared" si="244"/>
        <v/>
      </c>
      <c r="Z1844" s="324" t="str">
        <f t="shared" si="244"/>
        <v/>
      </c>
      <c r="AA1844" s="324" t="str">
        <f t="shared" si="244"/>
        <v/>
      </c>
      <c r="AB1844" s="324" t="str">
        <f t="shared" si="244"/>
        <v/>
      </c>
      <c r="AC1844" s="324" t="str">
        <f t="shared" si="244"/>
        <v/>
      </c>
    </row>
    <row r="1845" spans="1:29">
      <c r="A1845" s="322">
        <f t="shared" si="243"/>
        <v>1844</v>
      </c>
      <c r="F1845" s="325" t="str">
        <f t="shared" ref="F1845:F1908" si="245">IF(B1845="mieszkanie w budynku wielorodzinnym","-","TAK")</f>
        <v>TAK</v>
      </c>
      <c r="G1845" s="324" t="str">
        <f t="shared" ref="G1845:G1908" si="246">IF(F1845="TAK","","-")</f>
        <v/>
      </c>
      <c r="H1845" s="325" t="s">
        <v>359</v>
      </c>
      <c r="I1845" s="324" t="str">
        <f t="shared" ref="I1845:I1908" si="247">IF(H1845="TAK","","-")</f>
        <v/>
      </c>
      <c r="J1845" s="325"/>
      <c r="K1845" s="324" t="str">
        <f t="shared" ref="K1845:K1908" si="248">IF(J1845="TAK","","-")</f>
        <v>-</v>
      </c>
      <c r="L1845" s="326"/>
      <c r="R1845" s="325" t="str">
        <f t="shared" si="242"/>
        <v/>
      </c>
      <c r="S1845" s="325" t="str">
        <f t="shared" si="242"/>
        <v/>
      </c>
      <c r="T1845" s="325" t="str">
        <f t="shared" si="242"/>
        <v/>
      </c>
      <c r="U1845" s="325" t="str">
        <f t="shared" si="242"/>
        <v/>
      </c>
      <c r="X1845" s="324" t="str">
        <f t="shared" ref="X1845:X1908" si="249">IF(W1845="nie","-","TAK")</f>
        <v>TAK</v>
      </c>
      <c r="Y1845" s="324" t="str">
        <f t="shared" si="244"/>
        <v/>
      </c>
      <c r="Z1845" s="324" t="str">
        <f t="shared" si="244"/>
        <v/>
      </c>
      <c r="AA1845" s="324" t="str">
        <f t="shared" si="244"/>
        <v/>
      </c>
      <c r="AB1845" s="324" t="str">
        <f t="shared" si="244"/>
        <v/>
      </c>
      <c r="AC1845" s="324" t="str">
        <f t="shared" si="244"/>
        <v/>
      </c>
    </row>
    <row r="1846" spans="1:29">
      <c r="A1846" s="322">
        <f t="shared" si="243"/>
        <v>1845</v>
      </c>
      <c r="F1846" s="325" t="str">
        <f t="shared" si="245"/>
        <v>TAK</v>
      </c>
      <c r="G1846" s="324" t="str">
        <f t="shared" si="246"/>
        <v/>
      </c>
      <c r="H1846" s="325" t="s">
        <v>359</v>
      </c>
      <c r="I1846" s="324" t="str">
        <f t="shared" si="247"/>
        <v/>
      </c>
      <c r="J1846" s="325"/>
      <c r="K1846" s="324" t="str">
        <f t="shared" si="248"/>
        <v>-</v>
      </c>
      <c r="L1846" s="326"/>
      <c r="R1846" s="325" t="str">
        <f t="shared" si="242"/>
        <v/>
      </c>
      <c r="S1846" s="325" t="str">
        <f t="shared" si="242"/>
        <v/>
      </c>
      <c r="T1846" s="325" t="str">
        <f t="shared" si="242"/>
        <v/>
      </c>
      <c r="U1846" s="325" t="str">
        <f t="shared" si="242"/>
        <v/>
      </c>
      <c r="X1846" s="324" t="str">
        <f t="shared" si="249"/>
        <v>TAK</v>
      </c>
      <c r="Y1846" s="324" t="str">
        <f t="shared" si="244"/>
        <v/>
      </c>
      <c r="Z1846" s="324" t="str">
        <f t="shared" si="244"/>
        <v/>
      </c>
      <c r="AA1846" s="324" t="str">
        <f t="shared" si="244"/>
        <v/>
      </c>
      <c r="AB1846" s="324" t="str">
        <f t="shared" si="244"/>
        <v/>
      </c>
      <c r="AC1846" s="324" t="str">
        <f t="shared" si="244"/>
        <v/>
      </c>
    </row>
    <row r="1847" spans="1:29">
      <c r="A1847" s="322">
        <f t="shared" si="243"/>
        <v>1846</v>
      </c>
      <c r="F1847" s="325" t="str">
        <f t="shared" si="245"/>
        <v>TAK</v>
      </c>
      <c r="G1847" s="324" t="str">
        <f t="shared" si="246"/>
        <v/>
      </c>
      <c r="H1847" s="325" t="s">
        <v>359</v>
      </c>
      <c r="I1847" s="324" t="str">
        <f t="shared" si="247"/>
        <v/>
      </c>
      <c r="J1847" s="325"/>
      <c r="K1847" s="324" t="str">
        <f t="shared" si="248"/>
        <v>-</v>
      </c>
      <c r="L1847" s="326"/>
      <c r="R1847" s="325" t="str">
        <f t="shared" si="242"/>
        <v/>
      </c>
      <c r="S1847" s="325" t="str">
        <f t="shared" si="242"/>
        <v/>
      </c>
      <c r="T1847" s="325" t="str">
        <f t="shared" si="242"/>
        <v/>
      </c>
      <c r="U1847" s="325" t="str">
        <f t="shared" si="242"/>
        <v/>
      </c>
      <c r="X1847" s="324" t="str">
        <f t="shared" si="249"/>
        <v>TAK</v>
      </c>
      <c r="Y1847" s="324" t="str">
        <f t="shared" si="244"/>
        <v/>
      </c>
      <c r="Z1847" s="324" t="str">
        <f t="shared" si="244"/>
        <v/>
      </c>
      <c r="AA1847" s="324" t="str">
        <f t="shared" si="244"/>
        <v/>
      </c>
      <c r="AB1847" s="324" t="str">
        <f t="shared" si="244"/>
        <v/>
      </c>
      <c r="AC1847" s="324" t="str">
        <f t="shared" si="244"/>
        <v/>
      </c>
    </row>
    <row r="1848" spans="1:29">
      <c r="A1848" s="322">
        <f t="shared" si="243"/>
        <v>1847</v>
      </c>
      <c r="F1848" s="325" t="str">
        <f t="shared" si="245"/>
        <v>TAK</v>
      </c>
      <c r="G1848" s="324" t="str">
        <f t="shared" si="246"/>
        <v/>
      </c>
      <c r="H1848" s="325" t="s">
        <v>359</v>
      </c>
      <c r="I1848" s="324" t="str">
        <f t="shared" si="247"/>
        <v/>
      </c>
      <c r="J1848" s="325"/>
      <c r="K1848" s="324" t="str">
        <f t="shared" si="248"/>
        <v>-</v>
      </c>
      <c r="L1848" s="326"/>
      <c r="R1848" s="325" t="str">
        <f t="shared" ref="R1848:U1911" si="250">IF($Q1848="NIE","-","")</f>
        <v/>
      </c>
      <c r="S1848" s="325" t="str">
        <f t="shared" si="250"/>
        <v/>
      </c>
      <c r="T1848" s="325" t="str">
        <f t="shared" si="250"/>
        <v/>
      </c>
      <c r="U1848" s="325" t="str">
        <f t="shared" si="250"/>
        <v/>
      </c>
      <c r="X1848" s="324" t="str">
        <f t="shared" si="249"/>
        <v>TAK</v>
      </c>
      <c r="Y1848" s="324" t="str">
        <f t="shared" si="244"/>
        <v/>
      </c>
      <c r="Z1848" s="324" t="str">
        <f t="shared" si="244"/>
        <v/>
      </c>
      <c r="AA1848" s="324" t="str">
        <f t="shared" si="244"/>
        <v/>
      </c>
      <c r="AB1848" s="324" t="str">
        <f t="shared" si="244"/>
        <v/>
      </c>
      <c r="AC1848" s="324" t="str">
        <f t="shared" si="244"/>
        <v/>
      </c>
    </row>
    <row r="1849" spans="1:29">
      <c r="A1849" s="322">
        <f t="shared" si="243"/>
        <v>1848</v>
      </c>
      <c r="F1849" s="325" t="str">
        <f t="shared" si="245"/>
        <v>TAK</v>
      </c>
      <c r="G1849" s="324" t="str">
        <f t="shared" si="246"/>
        <v/>
      </c>
      <c r="H1849" s="325" t="s">
        <v>359</v>
      </c>
      <c r="I1849" s="324" t="str">
        <f t="shared" si="247"/>
        <v/>
      </c>
      <c r="J1849" s="325"/>
      <c r="K1849" s="324" t="str">
        <f t="shared" si="248"/>
        <v>-</v>
      </c>
      <c r="L1849" s="326"/>
      <c r="R1849" s="325" t="str">
        <f t="shared" si="250"/>
        <v/>
      </c>
      <c r="S1849" s="325" t="str">
        <f t="shared" si="250"/>
        <v/>
      </c>
      <c r="T1849" s="325" t="str">
        <f t="shared" si="250"/>
        <v/>
      </c>
      <c r="U1849" s="325" t="str">
        <f t="shared" si="250"/>
        <v/>
      </c>
      <c r="X1849" s="324" t="str">
        <f t="shared" si="249"/>
        <v>TAK</v>
      </c>
      <c r="Y1849" s="324" t="str">
        <f t="shared" si="244"/>
        <v/>
      </c>
      <c r="Z1849" s="324" t="str">
        <f t="shared" si="244"/>
        <v/>
      </c>
      <c r="AA1849" s="324" t="str">
        <f t="shared" si="244"/>
        <v/>
      </c>
      <c r="AB1849" s="324" t="str">
        <f t="shared" si="244"/>
        <v/>
      </c>
      <c r="AC1849" s="324" t="str">
        <f t="shared" si="244"/>
        <v/>
      </c>
    </row>
    <row r="1850" spans="1:29">
      <c r="A1850" s="322">
        <f t="shared" si="243"/>
        <v>1849</v>
      </c>
      <c r="F1850" s="325" t="str">
        <f t="shared" si="245"/>
        <v>TAK</v>
      </c>
      <c r="G1850" s="324" t="str">
        <f t="shared" si="246"/>
        <v/>
      </c>
      <c r="H1850" s="325" t="s">
        <v>359</v>
      </c>
      <c r="I1850" s="324" t="str">
        <f t="shared" si="247"/>
        <v/>
      </c>
      <c r="J1850" s="325"/>
      <c r="K1850" s="324" t="str">
        <f t="shared" si="248"/>
        <v>-</v>
      </c>
      <c r="L1850" s="326"/>
      <c r="R1850" s="325" t="str">
        <f t="shared" si="250"/>
        <v/>
      </c>
      <c r="S1850" s="325" t="str">
        <f t="shared" si="250"/>
        <v/>
      </c>
      <c r="T1850" s="325" t="str">
        <f t="shared" si="250"/>
        <v/>
      </c>
      <c r="U1850" s="325" t="str">
        <f t="shared" si="250"/>
        <v/>
      </c>
      <c r="X1850" s="324" t="str">
        <f t="shared" si="249"/>
        <v>TAK</v>
      </c>
      <c r="Y1850" s="324" t="str">
        <f t="shared" si="244"/>
        <v/>
      </c>
      <c r="Z1850" s="324" t="str">
        <f t="shared" si="244"/>
        <v/>
      </c>
      <c r="AA1850" s="324" t="str">
        <f t="shared" si="244"/>
        <v/>
      </c>
      <c r="AB1850" s="324" t="str">
        <f t="shared" si="244"/>
        <v/>
      </c>
      <c r="AC1850" s="324" t="str">
        <f t="shared" si="244"/>
        <v/>
      </c>
    </row>
    <row r="1851" spans="1:29">
      <c r="A1851" s="322">
        <f t="shared" si="243"/>
        <v>1850</v>
      </c>
      <c r="F1851" s="325" t="str">
        <f t="shared" si="245"/>
        <v>TAK</v>
      </c>
      <c r="G1851" s="324" t="str">
        <f t="shared" si="246"/>
        <v/>
      </c>
      <c r="H1851" s="325" t="s">
        <v>359</v>
      </c>
      <c r="I1851" s="324" t="str">
        <f t="shared" si="247"/>
        <v/>
      </c>
      <c r="J1851" s="325"/>
      <c r="K1851" s="324" t="str">
        <f t="shared" si="248"/>
        <v>-</v>
      </c>
      <c r="L1851" s="326"/>
      <c r="R1851" s="325" t="str">
        <f t="shared" si="250"/>
        <v/>
      </c>
      <c r="S1851" s="325" t="str">
        <f t="shared" si="250"/>
        <v/>
      </c>
      <c r="T1851" s="325" t="str">
        <f t="shared" si="250"/>
        <v/>
      </c>
      <c r="U1851" s="325" t="str">
        <f t="shared" si="250"/>
        <v/>
      </c>
      <c r="X1851" s="324" t="str">
        <f t="shared" si="249"/>
        <v>TAK</v>
      </c>
      <c r="Y1851" s="324" t="str">
        <f t="shared" si="244"/>
        <v/>
      </c>
      <c r="Z1851" s="324" t="str">
        <f t="shared" si="244"/>
        <v/>
      </c>
      <c r="AA1851" s="324" t="str">
        <f t="shared" si="244"/>
        <v/>
      </c>
      <c r="AB1851" s="324" t="str">
        <f t="shared" si="244"/>
        <v/>
      </c>
      <c r="AC1851" s="324" t="str">
        <f t="shared" si="244"/>
        <v/>
      </c>
    </row>
    <row r="1852" spans="1:29">
      <c r="A1852" s="322">
        <f t="shared" si="243"/>
        <v>1851</v>
      </c>
      <c r="F1852" s="325" t="str">
        <f t="shared" si="245"/>
        <v>TAK</v>
      </c>
      <c r="G1852" s="324" t="str">
        <f t="shared" si="246"/>
        <v/>
      </c>
      <c r="H1852" s="325" t="s">
        <v>359</v>
      </c>
      <c r="I1852" s="324" t="str">
        <f t="shared" si="247"/>
        <v/>
      </c>
      <c r="J1852" s="325"/>
      <c r="K1852" s="324" t="str">
        <f t="shared" si="248"/>
        <v>-</v>
      </c>
      <c r="L1852" s="326"/>
      <c r="R1852" s="325" t="str">
        <f t="shared" si="250"/>
        <v/>
      </c>
      <c r="S1852" s="325" t="str">
        <f t="shared" si="250"/>
        <v/>
      </c>
      <c r="T1852" s="325" t="str">
        <f t="shared" si="250"/>
        <v/>
      </c>
      <c r="U1852" s="325" t="str">
        <f t="shared" si="250"/>
        <v/>
      </c>
      <c r="X1852" s="324" t="str">
        <f t="shared" si="249"/>
        <v>TAK</v>
      </c>
      <c r="Y1852" s="324" t="str">
        <f t="shared" si="244"/>
        <v/>
      </c>
      <c r="Z1852" s="324" t="str">
        <f t="shared" si="244"/>
        <v/>
      </c>
      <c r="AA1852" s="324" t="str">
        <f t="shared" si="244"/>
        <v/>
      </c>
      <c r="AB1852" s="324" t="str">
        <f t="shared" si="244"/>
        <v/>
      </c>
      <c r="AC1852" s="324" t="str">
        <f t="shared" si="244"/>
        <v/>
      </c>
    </row>
    <row r="1853" spans="1:29">
      <c r="A1853" s="322">
        <f t="shared" si="243"/>
        <v>1852</v>
      </c>
      <c r="F1853" s="325" t="str">
        <f t="shared" si="245"/>
        <v>TAK</v>
      </c>
      <c r="G1853" s="324" t="str">
        <f t="shared" si="246"/>
        <v/>
      </c>
      <c r="H1853" s="325" t="s">
        <v>359</v>
      </c>
      <c r="I1853" s="324" t="str">
        <f t="shared" si="247"/>
        <v/>
      </c>
      <c r="J1853" s="325"/>
      <c r="K1853" s="324" t="str">
        <f t="shared" si="248"/>
        <v>-</v>
      </c>
      <c r="L1853" s="326"/>
      <c r="R1853" s="325" t="str">
        <f t="shared" si="250"/>
        <v/>
      </c>
      <c r="S1853" s="325" t="str">
        <f t="shared" si="250"/>
        <v/>
      </c>
      <c r="T1853" s="325" t="str">
        <f t="shared" si="250"/>
        <v/>
      </c>
      <c r="U1853" s="325" t="str">
        <f t="shared" si="250"/>
        <v/>
      </c>
      <c r="X1853" s="324" t="str">
        <f t="shared" si="249"/>
        <v>TAK</v>
      </c>
      <c r="Y1853" s="324" t="str">
        <f t="shared" si="244"/>
        <v/>
      </c>
      <c r="Z1853" s="324" t="str">
        <f t="shared" si="244"/>
        <v/>
      </c>
      <c r="AA1853" s="324" t="str">
        <f t="shared" si="244"/>
        <v/>
      </c>
      <c r="AB1853" s="324" t="str">
        <f t="shared" si="244"/>
        <v/>
      </c>
      <c r="AC1853" s="324" t="str">
        <f t="shared" si="244"/>
        <v/>
      </c>
    </row>
    <row r="1854" spans="1:29">
      <c r="A1854" s="322">
        <f t="shared" si="243"/>
        <v>1853</v>
      </c>
      <c r="F1854" s="325" t="str">
        <f t="shared" si="245"/>
        <v>TAK</v>
      </c>
      <c r="G1854" s="324" t="str">
        <f t="shared" si="246"/>
        <v/>
      </c>
      <c r="H1854" s="325" t="s">
        <v>359</v>
      </c>
      <c r="I1854" s="324" t="str">
        <f t="shared" si="247"/>
        <v/>
      </c>
      <c r="J1854" s="325"/>
      <c r="K1854" s="324" t="str">
        <f t="shared" si="248"/>
        <v>-</v>
      </c>
      <c r="L1854" s="326"/>
      <c r="R1854" s="325" t="str">
        <f t="shared" si="250"/>
        <v/>
      </c>
      <c r="S1854" s="325" t="str">
        <f t="shared" si="250"/>
        <v/>
      </c>
      <c r="T1854" s="325" t="str">
        <f t="shared" si="250"/>
        <v/>
      </c>
      <c r="U1854" s="325" t="str">
        <f t="shared" si="250"/>
        <v/>
      </c>
      <c r="X1854" s="324" t="str">
        <f t="shared" si="249"/>
        <v>TAK</v>
      </c>
      <c r="Y1854" s="324" t="str">
        <f t="shared" si="244"/>
        <v/>
      </c>
      <c r="Z1854" s="324" t="str">
        <f t="shared" si="244"/>
        <v/>
      </c>
      <c r="AA1854" s="324" t="str">
        <f t="shared" si="244"/>
        <v/>
      </c>
      <c r="AB1854" s="324" t="str">
        <f t="shared" si="244"/>
        <v/>
      </c>
      <c r="AC1854" s="324" t="str">
        <f t="shared" si="244"/>
        <v/>
      </c>
    </row>
    <row r="1855" spans="1:29">
      <c r="A1855" s="322">
        <f t="shared" si="243"/>
        <v>1854</v>
      </c>
      <c r="F1855" s="325" t="str">
        <f t="shared" si="245"/>
        <v>TAK</v>
      </c>
      <c r="G1855" s="324" t="str">
        <f t="shared" si="246"/>
        <v/>
      </c>
      <c r="H1855" s="325" t="s">
        <v>359</v>
      </c>
      <c r="I1855" s="324" t="str">
        <f t="shared" si="247"/>
        <v/>
      </c>
      <c r="J1855" s="325"/>
      <c r="K1855" s="324" t="str">
        <f t="shared" si="248"/>
        <v>-</v>
      </c>
      <c r="L1855" s="326"/>
      <c r="R1855" s="325" t="str">
        <f t="shared" si="250"/>
        <v/>
      </c>
      <c r="S1855" s="325" t="str">
        <f t="shared" si="250"/>
        <v/>
      </c>
      <c r="T1855" s="325" t="str">
        <f t="shared" si="250"/>
        <v/>
      </c>
      <c r="U1855" s="325" t="str">
        <f t="shared" si="250"/>
        <v/>
      </c>
      <c r="X1855" s="324" t="str">
        <f t="shared" si="249"/>
        <v>TAK</v>
      </c>
      <c r="Y1855" s="324" t="str">
        <f t="shared" si="244"/>
        <v/>
      </c>
      <c r="Z1855" s="324" t="str">
        <f t="shared" si="244"/>
        <v/>
      </c>
      <c r="AA1855" s="324" t="str">
        <f t="shared" si="244"/>
        <v/>
      </c>
      <c r="AB1855" s="324" t="str">
        <f t="shared" si="244"/>
        <v/>
      </c>
      <c r="AC1855" s="324" t="str">
        <f t="shared" si="244"/>
        <v/>
      </c>
    </row>
    <row r="1856" spans="1:29">
      <c r="A1856" s="322">
        <f t="shared" si="243"/>
        <v>1855</v>
      </c>
      <c r="F1856" s="325" t="str">
        <f t="shared" si="245"/>
        <v>TAK</v>
      </c>
      <c r="G1856" s="324" t="str">
        <f t="shared" si="246"/>
        <v/>
      </c>
      <c r="H1856" s="325" t="s">
        <v>359</v>
      </c>
      <c r="I1856" s="324" t="str">
        <f t="shared" si="247"/>
        <v/>
      </c>
      <c r="J1856" s="325"/>
      <c r="K1856" s="324" t="str">
        <f t="shared" si="248"/>
        <v>-</v>
      </c>
      <c r="L1856" s="326"/>
      <c r="R1856" s="325" t="str">
        <f t="shared" si="250"/>
        <v/>
      </c>
      <c r="S1856" s="325" t="str">
        <f t="shared" si="250"/>
        <v/>
      </c>
      <c r="T1856" s="325" t="str">
        <f t="shared" si="250"/>
        <v/>
      </c>
      <c r="U1856" s="325" t="str">
        <f t="shared" si="250"/>
        <v/>
      </c>
      <c r="X1856" s="324" t="str">
        <f t="shared" si="249"/>
        <v>TAK</v>
      </c>
      <c r="Y1856" s="324" t="str">
        <f t="shared" si="244"/>
        <v/>
      </c>
      <c r="Z1856" s="324" t="str">
        <f t="shared" si="244"/>
        <v/>
      </c>
      <c r="AA1856" s="324" t="str">
        <f t="shared" si="244"/>
        <v/>
      </c>
      <c r="AB1856" s="324" t="str">
        <f t="shared" si="244"/>
        <v/>
      </c>
      <c r="AC1856" s="324" t="str">
        <f t="shared" si="244"/>
        <v/>
      </c>
    </row>
    <row r="1857" spans="1:29">
      <c r="A1857" s="322">
        <f t="shared" si="243"/>
        <v>1856</v>
      </c>
      <c r="F1857" s="325" t="str">
        <f t="shared" si="245"/>
        <v>TAK</v>
      </c>
      <c r="G1857" s="324" t="str">
        <f t="shared" si="246"/>
        <v/>
      </c>
      <c r="H1857" s="325" t="s">
        <v>359</v>
      </c>
      <c r="I1857" s="324" t="str">
        <f t="shared" si="247"/>
        <v/>
      </c>
      <c r="J1857" s="325"/>
      <c r="K1857" s="324" t="str">
        <f t="shared" si="248"/>
        <v>-</v>
      </c>
      <c r="L1857" s="326"/>
      <c r="R1857" s="325" t="str">
        <f t="shared" si="250"/>
        <v/>
      </c>
      <c r="S1857" s="325" t="str">
        <f t="shared" si="250"/>
        <v/>
      </c>
      <c r="T1857" s="325" t="str">
        <f t="shared" si="250"/>
        <v/>
      </c>
      <c r="U1857" s="325" t="str">
        <f t="shared" si="250"/>
        <v/>
      </c>
      <c r="X1857" s="324" t="str">
        <f t="shared" si="249"/>
        <v>TAK</v>
      </c>
      <c r="Y1857" s="324" t="str">
        <f t="shared" si="244"/>
        <v/>
      </c>
      <c r="Z1857" s="324" t="str">
        <f t="shared" si="244"/>
        <v/>
      </c>
      <c r="AA1857" s="324" t="str">
        <f t="shared" si="244"/>
        <v/>
      </c>
      <c r="AB1857" s="324" t="str">
        <f t="shared" si="244"/>
        <v/>
      </c>
      <c r="AC1857" s="324" t="str">
        <f t="shared" si="244"/>
        <v/>
      </c>
    </row>
    <row r="1858" spans="1:29">
      <c r="A1858" s="322">
        <f t="shared" si="243"/>
        <v>1857</v>
      </c>
      <c r="F1858" s="325" t="str">
        <f t="shared" si="245"/>
        <v>TAK</v>
      </c>
      <c r="G1858" s="324" t="str">
        <f t="shared" si="246"/>
        <v/>
      </c>
      <c r="H1858" s="325" t="s">
        <v>359</v>
      </c>
      <c r="I1858" s="324" t="str">
        <f t="shared" si="247"/>
        <v/>
      </c>
      <c r="J1858" s="325"/>
      <c r="K1858" s="324" t="str">
        <f t="shared" si="248"/>
        <v>-</v>
      </c>
      <c r="L1858" s="326"/>
      <c r="R1858" s="325" t="str">
        <f t="shared" si="250"/>
        <v/>
      </c>
      <c r="S1858" s="325" t="str">
        <f t="shared" si="250"/>
        <v/>
      </c>
      <c r="T1858" s="325" t="str">
        <f t="shared" si="250"/>
        <v/>
      </c>
      <c r="U1858" s="325" t="str">
        <f t="shared" si="250"/>
        <v/>
      </c>
      <c r="X1858" s="324" t="str">
        <f t="shared" si="249"/>
        <v>TAK</v>
      </c>
      <c r="Y1858" s="324" t="str">
        <f t="shared" si="244"/>
        <v/>
      </c>
      <c r="Z1858" s="324" t="str">
        <f t="shared" si="244"/>
        <v/>
      </c>
      <c r="AA1858" s="324" t="str">
        <f t="shared" si="244"/>
        <v/>
      </c>
      <c r="AB1858" s="324" t="str">
        <f t="shared" si="244"/>
        <v/>
      </c>
      <c r="AC1858" s="324" t="str">
        <f t="shared" si="244"/>
        <v/>
      </c>
    </row>
    <row r="1859" spans="1:29">
      <c r="A1859" s="322">
        <f t="shared" si="243"/>
        <v>1858</v>
      </c>
      <c r="F1859" s="325" t="str">
        <f t="shared" si="245"/>
        <v>TAK</v>
      </c>
      <c r="G1859" s="324" t="str">
        <f t="shared" si="246"/>
        <v/>
      </c>
      <c r="H1859" s="325" t="s">
        <v>359</v>
      </c>
      <c r="I1859" s="324" t="str">
        <f t="shared" si="247"/>
        <v/>
      </c>
      <c r="J1859" s="325"/>
      <c r="K1859" s="324" t="str">
        <f t="shared" si="248"/>
        <v>-</v>
      </c>
      <c r="L1859" s="326"/>
      <c r="R1859" s="325" t="str">
        <f t="shared" si="250"/>
        <v/>
      </c>
      <c r="S1859" s="325" t="str">
        <f t="shared" si="250"/>
        <v/>
      </c>
      <c r="T1859" s="325" t="str">
        <f t="shared" si="250"/>
        <v/>
      </c>
      <c r="U1859" s="325" t="str">
        <f t="shared" si="250"/>
        <v/>
      </c>
      <c r="X1859" s="324" t="str">
        <f t="shared" si="249"/>
        <v>TAK</v>
      </c>
      <c r="Y1859" s="324" t="str">
        <f t="shared" si="244"/>
        <v/>
      </c>
      <c r="Z1859" s="324" t="str">
        <f t="shared" si="244"/>
        <v/>
      </c>
      <c r="AA1859" s="324" t="str">
        <f t="shared" si="244"/>
        <v/>
      </c>
      <c r="AB1859" s="324" t="str">
        <f t="shared" si="244"/>
        <v/>
      </c>
      <c r="AC1859" s="324" t="str">
        <f t="shared" si="244"/>
        <v/>
      </c>
    </row>
    <row r="1860" spans="1:29">
      <c r="A1860" s="322">
        <f t="shared" ref="A1860:A1923" si="251">A1859+1</f>
        <v>1859</v>
      </c>
      <c r="F1860" s="325" t="str">
        <f t="shared" si="245"/>
        <v>TAK</v>
      </c>
      <c r="G1860" s="324" t="str">
        <f t="shared" si="246"/>
        <v/>
      </c>
      <c r="H1860" s="325" t="s">
        <v>359</v>
      </c>
      <c r="I1860" s="324" t="str">
        <f t="shared" si="247"/>
        <v/>
      </c>
      <c r="J1860" s="325"/>
      <c r="K1860" s="324" t="str">
        <f t="shared" si="248"/>
        <v>-</v>
      </c>
      <c r="L1860" s="326"/>
      <c r="R1860" s="325" t="str">
        <f t="shared" si="250"/>
        <v/>
      </c>
      <c r="S1860" s="325" t="str">
        <f t="shared" si="250"/>
        <v/>
      </c>
      <c r="T1860" s="325" t="str">
        <f t="shared" si="250"/>
        <v/>
      </c>
      <c r="U1860" s="325" t="str">
        <f t="shared" si="250"/>
        <v/>
      </c>
      <c r="X1860" s="324" t="str">
        <f t="shared" si="249"/>
        <v>TAK</v>
      </c>
      <c r="Y1860" s="324" t="str">
        <f t="shared" si="244"/>
        <v/>
      </c>
      <c r="Z1860" s="324" t="str">
        <f t="shared" si="244"/>
        <v/>
      </c>
      <c r="AA1860" s="324" t="str">
        <f t="shared" si="244"/>
        <v/>
      </c>
      <c r="AB1860" s="324" t="str">
        <f t="shared" si="244"/>
        <v/>
      </c>
      <c r="AC1860" s="324" t="str">
        <f t="shared" si="244"/>
        <v/>
      </c>
    </row>
    <row r="1861" spans="1:29">
      <c r="A1861" s="322">
        <f t="shared" si="251"/>
        <v>1860</v>
      </c>
      <c r="F1861" s="325" t="str">
        <f t="shared" si="245"/>
        <v>TAK</v>
      </c>
      <c r="G1861" s="324" t="str">
        <f t="shared" si="246"/>
        <v/>
      </c>
      <c r="H1861" s="325" t="s">
        <v>359</v>
      </c>
      <c r="I1861" s="324" t="str">
        <f t="shared" si="247"/>
        <v/>
      </c>
      <c r="J1861" s="325"/>
      <c r="K1861" s="324" t="str">
        <f t="shared" si="248"/>
        <v>-</v>
      </c>
      <c r="L1861" s="326"/>
      <c r="R1861" s="325" t="str">
        <f t="shared" si="250"/>
        <v/>
      </c>
      <c r="S1861" s="325" t="str">
        <f t="shared" si="250"/>
        <v/>
      </c>
      <c r="T1861" s="325" t="str">
        <f t="shared" si="250"/>
        <v/>
      </c>
      <c r="U1861" s="325" t="str">
        <f t="shared" si="250"/>
        <v/>
      </c>
      <c r="X1861" s="324" t="str">
        <f t="shared" si="249"/>
        <v>TAK</v>
      </c>
      <c r="Y1861" s="324" t="str">
        <f t="shared" si="244"/>
        <v/>
      </c>
      <c r="Z1861" s="324" t="str">
        <f t="shared" si="244"/>
        <v/>
      </c>
      <c r="AA1861" s="324" t="str">
        <f t="shared" si="244"/>
        <v/>
      </c>
      <c r="AB1861" s="324" t="str">
        <f t="shared" si="244"/>
        <v/>
      </c>
      <c r="AC1861" s="324" t="str">
        <f t="shared" si="244"/>
        <v/>
      </c>
    </row>
    <row r="1862" spans="1:29">
      <c r="A1862" s="322">
        <f t="shared" si="251"/>
        <v>1861</v>
      </c>
      <c r="F1862" s="325" t="str">
        <f t="shared" si="245"/>
        <v>TAK</v>
      </c>
      <c r="G1862" s="324" t="str">
        <f t="shared" si="246"/>
        <v/>
      </c>
      <c r="H1862" s="325" t="s">
        <v>359</v>
      </c>
      <c r="I1862" s="324" t="str">
        <f t="shared" si="247"/>
        <v/>
      </c>
      <c r="J1862" s="325"/>
      <c r="K1862" s="324" t="str">
        <f t="shared" si="248"/>
        <v>-</v>
      </c>
      <c r="L1862" s="326"/>
      <c r="R1862" s="325" t="str">
        <f t="shared" si="250"/>
        <v/>
      </c>
      <c r="S1862" s="325" t="str">
        <f t="shared" si="250"/>
        <v/>
      </c>
      <c r="T1862" s="325" t="str">
        <f t="shared" si="250"/>
        <v/>
      </c>
      <c r="U1862" s="325" t="str">
        <f t="shared" si="250"/>
        <v/>
      </c>
      <c r="X1862" s="324" t="str">
        <f t="shared" si="249"/>
        <v>TAK</v>
      </c>
      <c r="Y1862" s="324" t="str">
        <f t="shared" si="244"/>
        <v/>
      </c>
      <c r="Z1862" s="324" t="str">
        <f t="shared" si="244"/>
        <v/>
      </c>
      <c r="AA1862" s="324" t="str">
        <f t="shared" si="244"/>
        <v/>
      </c>
      <c r="AB1862" s="324" t="str">
        <f t="shared" si="244"/>
        <v/>
      </c>
      <c r="AC1862" s="324" t="str">
        <f t="shared" si="244"/>
        <v/>
      </c>
    </row>
    <row r="1863" spans="1:29">
      <c r="A1863" s="322">
        <f t="shared" si="251"/>
        <v>1862</v>
      </c>
      <c r="F1863" s="325" t="str">
        <f t="shared" si="245"/>
        <v>TAK</v>
      </c>
      <c r="G1863" s="324" t="str">
        <f t="shared" si="246"/>
        <v/>
      </c>
      <c r="H1863" s="325" t="s">
        <v>359</v>
      </c>
      <c r="I1863" s="324" t="str">
        <f t="shared" si="247"/>
        <v/>
      </c>
      <c r="J1863" s="325"/>
      <c r="K1863" s="324" t="str">
        <f t="shared" si="248"/>
        <v>-</v>
      </c>
      <c r="L1863" s="326"/>
      <c r="R1863" s="325" t="str">
        <f t="shared" si="250"/>
        <v/>
      </c>
      <c r="S1863" s="325" t="str">
        <f t="shared" si="250"/>
        <v/>
      </c>
      <c r="T1863" s="325" t="str">
        <f t="shared" si="250"/>
        <v/>
      </c>
      <c r="U1863" s="325" t="str">
        <f t="shared" si="250"/>
        <v/>
      </c>
      <c r="X1863" s="324" t="str">
        <f t="shared" si="249"/>
        <v>TAK</v>
      </c>
      <c r="Y1863" s="324" t="str">
        <f t="shared" si="244"/>
        <v/>
      </c>
      <c r="Z1863" s="324" t="str">
        <f t="shared" si="244"/>
        <v/>
      </c>
      <c r="AA1863" s="324" t="str">
        <f t="shared" si="244"/>
        <v/>
      </c>
      <c r="AB1863" s="324" t="str">
        <f t="shared" si="244"/>
        <v/>
      </c>
      <c r="AC1863" s="324" t="str">
        <f t="shared" si="244"/>
        <v/>
      </c>
    </row>
    <row r="1864" spans="1:29">
      <c r="A1864" s="322">
        <f t="shared" si="251"/>
        <v>1863</v>
      </c>
      <c r="F1864" s="325" t="str">
        <f t="shared" si="245"/>
        <v>TAK</v>
      </c>
      <c r="G1864" s="324" t="str">
        <f t="shared" si="246"/>
        <v/>
      </c>
      <c r="H1864" s="325" t="s">
        <v>359</v>
      </c>
      <c r="I1864" s="324" t="str">
        <f t="shared" si="247"/>
        <v/>
      </c>
      <c r="J1864" s="325"/>
      <c r="K1864" s="324" t="str">
        <f t="shared" si="248"/>
        <v>-</v>
      </c>
      <c r="L1864" s="326"/>
      <c r="R1864" s="325" t="str">
        <f t="shared" si="250"/>
        <v/>
      </c>
      <c r="S1864" s="325" t="str">
        <f t="shared" si="250"/>
        <v/>
      </c>
      <c r="T1864" s="325" t="str">
        <f t="shared" si="250"/>
        <v/>
      </c>
      <c r="U1864" s="325" t="str">
        <f t="shared" si="250"/>
        <v/>
      </c>
      <c r="X1864" s="324" t="str">
        <f t="shared" si="249"/>
        <v>TAK</v>
      </c>
      <c r="Y1864" s="324" t="str">
        <f t="shared" si="244"/>
        <v/>
      </c>
      <c r="Z1864" s="324" t="str">
        <f t="shared" si="244"/>
        <v/>
      </c>
      <c r="AA1864" s="324" t="str">
        <f t="shared" si="244"/>
        <v/>
      </c>
      <c r="AB1864" s="324" t="str">
        <f t="shared" si="244"/>
        <v/>
      </c>
      <c r="AC1864" s="324" t="str">
        <f t="shared" si="244"/>
        <v/>
      </c>
    </row>
    <row r="1865" spans="1:29">
      <c r="A1865" s="322">
        <f t="shared" si="251"/>
        <v>1864</v>
      </c>
      <c r="F1865" s="325" t="str">
        <f t="shared" si="245"/>
        <v>TAK</v>
      </c>
      <c r="G1865" s="324" t="str">
        <f t="shared" si="246"/>
        <v/>
      </c>
      <c r="H1865" s="325" t="s">
        <v>359</v>
      </c>
      <c r="I1865" s="324" t="str">
        <f t="shared" si="247"/>
        <v/>
      </c>
      <c r="J1865" s="325"/>
      <c r="K1865" s="324" t="str">
        <f t="shared" si="248"/>
        <v>-</v>
      </c>
      <c r="L1865" s="326"/>
      <c r="R1865" s="325" t="str">
        <f t="shared" si="250"/>
        <v/>
      </c>
      <c r="S1865" s="325" t="str">
        <f t="shared" si="250"/>
        <v/>
      </c>
      <c r="T1865" s="325" t="str">
        <f t="shared" si="250"/>
        <v/>
      </c>
      <c r="U1865" s="325" t="str">
        <f t="shared" si="250"/>
        <v/>
      </c>
      <c r="X1865" s="324" t="str">
        <f t="shared" si="249"/>
        <v>TAK</v>
      </c>
      <c r="Y1865" s="324" t="str">
        <f t="shared" ref="Y1865:AC1915" si="252">IF($W1865="NIE","-","")</f>
        <v/>
      </c>
      <c r="Z1865" s="324" t="str">
        <f t="shared" si="252"/>
        <v/>
      </c>
      <c r="AA1865" s="324" t="str">
        <f t="shared" si="252"/>
        <v/>
      </c>
      <c r="AB1865" s="324" t="str">
        <f t="shared" si="252"/>
        <v/>
      </c>
      <c r="AC1865" s="324" t="str">
        <f t="shared" si="252"/>
        <v/>
      </c>
    </row>
    <row r="1866" spans="1:29">
      <c r="A1866" s="322">
        <f t="shared" si="251"/>
        <v>1865</v>
      </c>
      <c r="F1866" s="325" t="str">
        <f t="shared" si="245"/>
        <v>TAK</v>
      </c>
      <c r="G1866" s="324" t="str">
        <f t="shared" si="246"/>
        <v/>
      </c>
      <c r="H1866" s="325" t="s">
        <v>359</v>
      </c>
      <c r="I1866" s="324" t="str">
        <f t="shared" si="247"/>
        <v/>
      </c>
      <c r="J1866" s="325"/>
      <c r="K1866" s="324" t="str">
        <f t="shared" si="248"/>
        <v>-</v>
      </c>
      <c r="L1866" s="326"/>
      <c r="R1866" s="325" t="str">
        <f t="shared" si="250"/>
        <v/>
      </c>
      <c r="S1866" s="325" t="str">
        <f t="shared" si="250"/>
        <v/>
      </c>
      <c r="T1866" s="325" t="str">
        <f t="shared" si="250"/>
        <v/>
      </c>
      <c r="U1866" s="325" t="str">
        <f t="shared" si="250"/>
        <v/>
      </c>
      <c r="X1866" s="324" t="str">
        <f t="shared" si="249"/>
        <v>TAK</v>
      </c>
      <c r="Y1866" s="324" t="str">
        <f t="shared" si="252"/>
        <v/>
      </c>
      <c r="Z1866" s="324" t="str">
        <f t="shared" si="252"/>
        <v/>
      </c>
      <c r="AA1866" s="324" t="str">
        <f t="shared" si="252"/>
        <v/>
      </c>
      <c r="AB1866" s="324" t="str">
        <f t="shared" si="252"/>
        <v/>
      </c>
      <c r="AC1866" s="324" t="str">
        <f t="shared" si="252"/>
        <v/>
      </c>
    </row>
    <row r="1867" spans="1:29">
      <c r="A1867" s="322">
        <f t="shared" si="251"/>
        <v>1866</v>
      </c>
      <c r="F1867" s="325" t="str">
        <f t="shared" si="245"/>
        <v>TAK</v>
      </c>
      <c r="G1867" s="324" t="str">
        <f t="shared" si="246"/>
        <v/>
      </c>
      <c r="H1867" s="325" t="s">
        <v>359</v>
      </c>
      <c r="I1867" s="324" t="str">
        <f t="shared" si="247"/>
        <v/>
      </c>
      <c r="J1867" s="325"/>
      <c r="K1867" s="324" t="str">
        <f t="shared" si="248"/>
        <v>-</v>
      </c>
      <c r="L1867" s="326"/>
      <c r="R1867" s="325" t="str">
        <f t="shared" si="250"/>
        <v/>
      </c>
      <c r="S1867" s="325" t="str">
        <f t="shared" si="250"/>
        <v/>
      </c>
      <c r="T1867" s="325" t="str">
        <f t="shared" si="250"/>
        <v/>
      </c>
      <c r="U1867" s="325" t="str">
        <f t="shared" si="250"/>
        <v/>
      </c>
      <c r="X1867" s="324" t="str">
        <f t="shared" si="249"/>
        <v>TAK</v>
      </c>
      <c r="Y1867" s="324" t="str">
        <f t="shared" si="252"/>
        <v/>
      </c>
      <c r="Z1867" s="324" t="str">
        <f t="shared" si="252"/>
        <v/>
      </c>
      <c r="AA1867" s="324" t="str">
        <f t="shared" si="252"/>
        <v/>
      </c>
      <c r="AB1867" s="324" t="str">
        <f t="shared" si="252"/>
        <v/>
      </c>
      <c r="AC1867" s="324" t="str">
        <f t="shared" si="252"/>
        <v/>
      </c>
    </row>
    <row r="1868" spans="1:29">
      <c r="A1868" s="322">
        <f t="shared" si="251"/>
        <v>1867</v>
      </c>
      <c r="F1868" s="325" t="str">
        <f t="shared" si="245"/>
        <v>TAK</v>
      </c>
      <c r="G1868" s="324" t="str">
        <f t="shared" si="246"/>
        <v/>
      </c>
      <c r="H1868" s="325" t="s">
        <v>359</v>
      </c>
      <c r="I1868" s="324" t="str">
        <f t="shared" si="247"/>
        <v/>
      </c>
      <c r="J1868" s="325"/>
      <c r="K1868" s="324" t="str">
        <f t="shared" si="248"/>
        <v>-</v>
      </c>
      <c r="L1868" s="326"/>
      <c r="R1868" s="325" t="str">
        <f t="shared" si="250"/>
        <v/>
      </c>
      <c r="S1868" s="325" t="str">
        <f t="shared" si="250"/>
        <v/>
      </c>
      <c r="T1868" s="325" t="str">
        <f t="shared" si="250"/>
        <v/>
      </c>
      <c r="U1868" s="325" t="str">
        <f t="shared" si="250"/>
        <v/>
      </c>
      <c r="X1868" s="324" t="str">
        <f t="shared" si="249"/>
        <v>TAK</v>
      </c>
      <c r="Y1868" s="324" t="str">
        <f t="shared" si="252"/>
        <v/>
      </c>
      <c r="Z1868" s="324" t="str">
        <f t="shared" si="252"/>
        <v/>
      </c>
      <c r="AA1868" s="324" t="str">
        <f t="shared" si="252"/>
        <v/>
      </c>
      <c r="AB1868" s="324" t="str">
        <f t="shared" si="252"/>
        <v/>
      </c>
      <c r="AC1868" s="324" t="str">
        <f t="shared" si="252"/>
        <v/>
      </c>
    </row>
    <row r="1869" spans="1:29">
      <c r="A1869" s="322">
        <f t="shared" si="251"/>
        <v>1868</v>
      </c>
      <c r="F1869" s="325" t="str">
        <f t="shared" si="245"/>
        <v>TAK</v>
      </c>
      <c r="G1869" s="324" t="str">
        <f t="shared" si="246"/>
        <v/>
      </c>
      <c r="H1869" s="325" t="s">
        <v>359</v>
      </c>
      <c r="I1869" s="324" t="str">
        <f t="shared" si="247"/>
        <v/>
      </c>
      <c r="J1869" s="325"/>
      <c r="K1869" s="324" t="str">
        <f t="shared" si="248"/>
        <v>-</v>
      </c>
      <c r="L1869" s="326"/>
      <c r="R1869" s="325" t="str">
        <f t="shared" si="250"/>
        <v/>
      </c>
      <c r="S1869" s="325" t="str">
        <f t="shared" si="250"/>
        <v/>
      </c>
      <c r="T1869" s="325" t="str">
        <f t="shared" si="250"/>
        <v/>
      </c>
      <c r="U1869" s="325" t="str">
        <f t="shared" si="250"/>
        <v/>
      </c>
      <c r="X1869" s="324" t="str">
        <f t="shared" si="249"/>
        <v>TAK</v>
      </c>
      <c r="Y1869" s="324" t="str">
        <f t="shared" si="252"/>
        <v/>
      </c>
      <c r="Z1869" s="324" t="str">
        <f t="shared" si="252"/>
        <v/>
      </c>
      <c r="AA1869" s="324" t="str">
        <f t="shared" si="252"/>
        <v/>
      </c>
      <c r="AB1869" s="324" t="str">
        <f t="shared" si="252"/>
        <v/>
      </c>
      <c r="AC1869" s="324" t="str">
        <f t="shared" si="252"/>
        <v/>
      </c>
    </row>
    <row r="1870" spans="1:29">
      <c r="A1870" s="322">
        <f t="shared" si="251"/>
        <v>1869</v>
      </c>
      <c r="F1870" s="325" t="str">
        <f t="shared" si="245"/>
        <v>TAK</v>
      </c>
      <c r="G1870" s="324" t="str">
        <f t="shared" si="246"/>
        <v/>
      </c>
      <c r="H1870" s="325" t="s">
        <v>359</v>
      </c>
      <c r="I1870" s="324" t="str">
        <f t="shared" si="247"/>
        <v/>
      </c>
      <c r="J1870" s="325"/>
      <c r="K1870" s="324" t="str">
        <f t="shared" si="248"/>
        <v>-</v>
      </c>
      <c r="L1870" s="326"/>
      <c r="R1870" s="325" t="str">
        <f t="shared" si="250"/>
        <v/>
      </c>
      <c r="S1870" s="325" t="str">
        <f t="shared" si="250"/>
        <v/>
      </c>
      <c r="T1870" s="325" t="str">
        <f t="shared" si="250"/>
        <v/>
      </c>
      <c r="U1870" s="325" t="str">
        <f t="shared" si="250"/>
        <v/>
      </c>
      <c r="X1870" s="324" t="str">
        <f t="shared" si="249"/>
        <v>TAK</v>
      </c>
      <c r="Y1870" s="324" t="str">
        <f t="shared" si="252"/>
        <v/>
      </c>
      <c r="Z1870" s="324" t="str">
        <f t="shared" si="252"/>
        <v/>
      </c>
      <c r="AA1870" s="324" t="str">
        <f t="shared" si="252"/>
        <v/>
      </c>
      <c r="AB1870" s="324" t="str">
        <f t="shared" si="252"/>
        <v/>
      </c>
      <c r="AC1870" s="324" t="str">
        <f t="shared" si="252"/>
        <v/>
      </c>
    </row>
    <row r="1871" spans="1:29">
      <c r="A1871" s="322">
        <f t="shared" si="251"/>
        <v>1870</v>
      </c>
      <c r="F1871" s="325" t="str">
        <f t="shared" si="245"/>
        <v>TAK</v>
      </c>
      <c r="G1871" s="324" t="str">
        <f t="shared" si="246"/>
        <v/>
      </c>
      <c r="H1871" s="325" t="s">
        <v>359</v>
      </c>
      <c r="I1871" s="324" t="str">
        <f t="shared" si="247"/>
        <v/>
      </c>
      <c r="J1871" s="325"/>
      <c r="K1871" s="324" t="str">
        <f t="shared" si="248"/>
        <v>-</v>
      </c>
      <c r="L1871" s="326"/>
      <c r="R1871" s="325" t="str">
        <f t="shared" si="250"/>
        <v/>
      </c>
      <c r="S1871" s="325" t="str">
        <f t="shared" si="250"/>
        <v/>
      </c>
      <c r="T1871" s="325" t="str">
        <f t="shared" si="250"/>
        <v/>
      </c>
      <c r="U1871" s="325" t="str">
        <f t="shared" si="250"/>
        <v/>
      </c>
      <c r="X1871" s="324" t="str">
        <f t="shared" si="249"/>
        <v>TAK</v>
      </c>
      <c r="Y1871" s="324" t="str">
        <f t="shared" si="252"/>
        <v/>
      </c>
      <c r="Z1871" s="324" t="str">
        <f t="shared" si="252"/>
        <v/>
      </c>
      <c r="AA1871" s="324" t="str">
        <f t="shared" si="252"/>
        <v/>
      </c>
      <c r="AB1871" s="324" t="str">
        <f t="shared" si="252"/>
        <v/>
      </c>
      <c r="AC1871" s="324" t="str">
        <f t="shared" si="252"/>
        <v/>
      </c>
    </row>
    <row r="1872" spans="1:29">
      <c r="A1872" s="322">
        <f t="shared" si="251"/>
        <v>1871</v>
      </c>
      <c r="F1872" s="325" t="str">
        <f t="shared" si="245"/>
        <v>TAK</v>
      </c>
      <c r="G1872" s="324" t="str">
        <f t="shared" si="246"/>
        <v/>
      </c>
      <c r="H1872" s="325" t="s">
        <v>359</v>
      </c>
      <c r="I1872" s="324" t="str">
        <f t="shared" si="247"/>
        <v/>
      </c>
      <c r="J1872" s="325"/>
      <c r="K1872" s="324" t="str">
        <f t="shared" si="248"/>
        <v>-</v>
      </c>
      <c r="L1872" s="326"/>
      <c r="R1872" s="325" t="str">
        <f t="shared" si="250"/>
        <v/>
      </c>
      <c r="S1872" s="325" t="str">
        <f t="shared" si="250"/>
        <v/>
      </c>
      <c r="T1872" s="325" t="str">
        <f t="shared" si="250"/>
        <v/>
      </c>
      <c r="U1872" s="325" t="str">
        <f t="shared" si="250"/>
        <v/>
      </c>
      <c r="X1872" s="324" t="str">
        <f t="shared" si="249"/>
        <v>TAK</v>
      </c>
      <c r="Y1872" s="324" t="str">
        <f t="shared" si="252"/>
        <v/>
      </c>
      <c r="Z1872" s="324" t="str">
        <f t="shared" si="252"/>
        <v/>
      </c>
      <c r="AA1872" s="324" t="str">
        <f t="shared" si="252"/>
        <v/>
      </c>
      <c r="AB1872" s="324" t="str">
        <f t="shared" si="252"/>
        <v/>
      </c>
      <c r="AC1872" s="324" t="str">
        <f t="shared" si="252"/>
        <v/>
      </c>
    </row>
    <row r="1873" spans="1:29">
      <c r="A1873" s="322">
        <f t="shared" si="251"/>
        <v>1872</v>
      </c>
      <c r="F1873" s="325" t="str">
        <f t="shared" si="245"/>
        <v>TAK</v>
      </c>
      <c r="G1873" s="324" t="str">
        <f t="shared" si="246"/>
        <v/>
      </c>
      <c r="H1873" s="325" t="s">
        <v>359</v>
      </c>
      <c r="I1873" s="324" t="str">
        <f t="shared" si="247"/>
        <v/>
      </c>
      <c r="J1873" s="325"/>
      <c r="K1873" s="324" t="str">
        <f t="shared" si="248"/>
        <v>-</v>
      </c>
      <c r="L1873" s="326"/>
      <c r="R1873" s="325" t="str">
        <f t="shared" si="250"/>
        <v/>
      </c>
      <c r="S1873" s="325" t="str">
        <f t="shared" si="250"/>
        <v/>
      </c>
      <c r="T1873" s="325" t="str">
        <f t="shared" si="250"/>
        <v/>
      </c>
      <c r="U1873" s="325" t="str">
        <f t="shared" si="250"/>
        <v/>
      </c>
      <c r="X1873" s="324" t="str">
        <f t="shared" si="249"/>
        <v>TAK</v>
      </c>
      <c r="Y1873" s="324" t="str">
        <f t="shared" si="252"/>
        <v/>
      </c>
      <c r="Z1873" s="324" t="str">
        <f t="shared" si="252"/>
        <v/>
      </c>
      <c r="AA1873" s="324" t="str">
        <f t="shared" si="252"/>
        <v/>
      </c>
      <c r="AB1873" s="324" t="str">
        <f t="shared" si="252"/>
        <v/>
      </c>
      <c r="AC1873" s="324" t="str">
        <f t="shared" si="252"/>
        <v/>
      </c>
    </row>
    <row r="1874" spans="1:29">
      <c r="A1874" s="322">
        <f t="shared" si="251"/>
        <v>1873</v>
      </c>
      <c r="F1874" s="325" t="str">
        <f t="shared" si="245"/>
        <v>TAK</v>
      </c>
      <c r="G1874" s="324" t="str">
        <f t="shared" si="246"/>
        <v/>
      </c>
      <c r="H1874" s="325" t="s">
        <v>359</v>
      </c>
      <c r="I1874" s="324" t="str">
        <f t="shared" si="247"/>
        <v/>
      </c>
      <c r="J1874" s="325"/>
      <c r="K1874" s="324" t="str">
        <f t="shared" si="248"/>
        <v>-</v>
      </c>
      <c r="L1874" s="326"/>
      <c r="R1874" s="325" t="str">
        <f t="shared" si="250"/>
        <v/>
      </c>
      <c r="S1874" s="325" t="str">
        <f t="shared" si="250"/>
        <v/>
      </c>
      <c r="T1874" s="325" t="str">
        <f t="shared" si="250"/>
        <v/>
      </c>
      <c r="U1874" s="325" t="str">
        <f t="shared" si="250"/>
        <v/>
      </c>
      <c r="X1874" s="324" t="str">
        <f t="shared" si="249"/>
        <v>TAK</v>
      </c>
      <c r="Y1874" s="324" t="str">
        <f t="shared" si="252"/>
        <v/>
      </c>
      <c r="Z1874" s="324" t="str">
        <f t="shared" si="252"/>
        <v/>
      </c>
      <c r="AA1874" s="324" t="str">
        <f t="shared" si="252"/>
        <v/>
      </c>
      <c r="AB1874" s="324" t="str">
        <f t="shared" si="252"/>
        <v/>
      </c>
      <c r="AC1874" s="324" t="str">
        <f t="shared" si="252"/>
        <v/>
      </c>
    </row>
    <row r="1875" spans="1:29">
      <c r="A1875" s="322">
        <f t="shared" si="251"/>
        <v>1874</v>
      </c>
      <c r="F1875" s="325" t="str">
        <f t="shared" si="245"/>
        <v>TAK</v>
      </c>
      <c r="G1875" s="324" t="str">
        <f t="shared" si="246"/>
        <v/>
      </c>
      <c r="H1875" s="325" t="s">
        <v>359</v>
      </c>
      <c r="I1875" s="324" t="str">
        <f t="shared" si="247"/>
        <v/>
      </c>
      <c r="J1875" s="325"/>
      <c r="K1875" s="324" t="str">
        <f t="shared" si="248"/>
        <v>-</v>
      </c>
      <c r="L1875" s="326"/>
      <c r="R1875" s="325" t="str">
        <f t="shared" si="250"/>
        <v/>
      </c>
      <c r="S1875" s="325" t="str">
        <f t="shared" si="250"/>
        <v/>
      </c>
      <c r="T1875" s="325" t="str">
        <f t="shared" si="250"/>
        <v/>
      </c>
      <c r="U1875" s="325" t="str">
        <f t="shared" si="250"/>
        <v/>
      </c>
      <c r="X1875" s="324" t="str">
        <f t="shared" si="249"/>
        <v>TAK</v>
      </c>
      <c r="Y1875" s="324" t="str">
        <f t="shared" si="252"/>
        <v/>
      </c>
      <c r="Z1875" s="324" t="str">
        <f t="shared" si="252"/>
        <v/>
      </c>
      <c r="AA1875" s="324" t="str">
        <f t="shared" si="252"/>
        <v/>
      </c>
      <c r="AB1875" s="324" t="str">
        <f t="shared" si="252"/>
        <v/>
      </c>
      <c r="AC1875" s="324" t="str">
        <f t="shared" si="252"/>
        <v/>
      </c>
    </row>
    <row r="1876" spans="1:29">
      <c r="A1876" s="322">
        <f t="shared" si="251"/>
        <v>1875</v>
      </c>
      <c r="F1876" s="325" t="str">
        <f t="shared" si="245"/>
        <v>TAK</v>
      </c>
      <c r="G1876" s="324" t="str">
        <f t="shared" si="246"/>
        <v/>
      </c>
      <c r="H1876" s="325" t="s">
        <v>359</v>
      </c>
      <c r="I1876" s="324" t="str">
        <f t="shared" si="247"/>
        <v/>
      </c>
      <c r="J1876" s="325"/>
      <c r="K1876" s="324" t="str">
        <f t="shared" si="248"/>
        <v>-</v>
      </c>
      <c r="L1876" s="326"/>
      <c r="R1876" s="325" t="str">
        <f t="shared" si="250"/>
        <v/>
      </c>
      <c r="S1876" s="325" t="str">
        <f t="shared" si="250"/>
        <v/>
      </c>
      <c r="T1876" s="325" t="str">
        <f t="shared" si="250"/>
        <v/>
      </c>
      <c r="U1876" s="325" t="str">
        <f t="shared" si="250"/>
        <v/>
      </c>
      <c r="X1876" s="324" t="str">
        <f t="shared" si="249"/>
        <v>TAK</v>
      </c>
      <c r="Y1876" s="324" t="str">
        <f t="shared" si="252"/>
        <v/>
      </c>
      <c r="Z1876" s="324" t="str">
        <f t="shared" si="252"/>
        <v/>
      </c>
      <c r="AA1876" s="324" t="str">
        <f t="shared" si="252"/>
        <v/>
      </c>
      <c r="AB1876" s="324" t="str">
        <f t="shared" si="252"/>
        <v/>
      </c>
      <c r="AC1876" s="324" t="str">
        <f t="shared" si="252"/>
        <v/>
      </c>
    </row>
    <row r="1877" spans="1:29">
      <c r="A1877" s="322">
        <f t="shared" si="251"/>
        <v>1876</v>
      </c>
      <c r="F1877" s="325" t="str">
        <f t="shared" si="245"/>
        <v>TAK</v>
      </c>
      <c r="G1877" s="324" t="str">
        <f t="shared" si="246"/>
        <v/>
      </c>
      <c r="H1877" s="325" t="s">
        <v>359</v>
      </c>
      <c r="I1877" s="324" t="str">
        <f t="shared" si="247"/>
        <v/>
      </c>
      <c r="J1877" s="325"/>
      <c r="K1877" s="324" t="str">
        <f t="shared" si="248"/>
        <v>-</v>
      </c>
      <c r="L1877" s="326"/>
      <c r="R1877" s="325" t="str">
        <f t="shared" si="250"/>
        <v/>
      </c>
      <c r="S1877" s="325" t="str">
        <f t="shared" si="250"/>
        <v/>
      </c>
      <c r="T1877" s="325" t="str">
        <f t="shared" si="250"/>
        <v/>
      </c>
      <c r="U1877" s="325" t="str">
        <f t="shared" si="250"/>
        <v/>
      </c>
      <c r="X1877" s="324" t="str">
        <f t="shared" si="249"/>
        <v>TAK</v>
      </c>
      <c r="Y1877" s="324" t="str">
        <f t="shared" si="252"/>
        <v/>
      </c>
      <c r="Z1877" s="324" t="str">
        <f t="shared" si="252"/>
        <v/>
      </c>
      <c r="AA1877" s="324" t="str">
        <f t="shared" si="252"/>
        <v/>
      </c>
      <c r="AB1877" s="324" t="str">
        <f t="shared" si="252"/>
        <v/>
      </c>
      <c r="AC1877" s="324" t="str">
        <f t="shared" si="252"/>
        <v/>
      </c>
    </row>
    <row r="1878" spans="1:29">
      <c r="A1878" s="322">
        <f t="shared" si="251"/>
        <v>1877</v>
      </c>
      <c r="F1878" s="325" t="str">
        <f t="shared" si="245"/>
        <v>TAK</v>
      </c>
      <c r="G1878" s="324" t="str">
        <f t="shared" si="246"/>
        <v/>
      </c>
      <c r="H1878" s="325" t="s">
        <v>359</v>
      </c>
      <c r="I1878" s="324" t="str">
        <f t="shared" si="247"/>
        <v/>
      </c>
      <c r="J1878" s="325"/>
      <c r="K1878" s="324" t="str">
        <f t="shared" si="248"/>
        <v>-</v>
      </c>
      <c r="L1878" s="326"/>
      <c r="R1878" s="325" t="str">
        <f t="shared" si="250"/>
        <v/>
      </c>
      <c r="S1878" s="325" t="str">
        <f t="shared" si="250"/>
        <v/>
      </c>
      <c r="T1878" s="325" t="str">
        <f t="shared" si="250"/>
        <v/>
      </c>
      <c r="U1878" s="325" t="str">
        <f t="shared" si="250"/>
        <v/>
      </c>
      <c r="X1878" s="324" t="str">
        <f t="shared" si="249"/>
        <v>TAK</v>
      </c>
      <c r="Y1878" s="324" t="str">
        <f t="shared" si="252"/>
        <v/>
      </c>
      <c r="Z1878" s="324" t="str">
        <f t="shared" si="252"/>
        <v/>
      </c>
      <c r="AA1878" s="324" t="str">
        <f t="shared" si="252"/>
        <v/>
      </c>
      <c r="AB1878" s="324" t="str">
        <f t="shared" si="252"/>
        <v/>
      </c>
      <c r="AC1878" s="324" t="str">
        <f t="shared" si="252"/>
        <v/>
      </c>
    </row>
    <row r="1879" spans="1:29">
      <c r="A1879" s="322">
        <f t="shared" si="251"/>
        <v>1878</v>
      </c>
      <c r="F1879" s="325" t="str">
        <f t="shared" si="245"/>
        <v>TAK</v>
      </c>
      <c r="G1879" s="324" t="str">
        <f t="shared" si="246"/>
        <v/>
      </c>
      <c r="H1879" s="325" t="s">
        <v>359</v>
      </c>
      <c r="I1879" s="324" t="str">
        <f t="shared" si="247"/>
        <v/>
      </c>
      <c r="J1879" s="325"/>
      <c r="K1879" s="324" t="str">
        <f t="shared" si="248"/>
        <v>-</v>
      </c>
      <c r="L1879" s="326"/>
      <c r="R1879" s="325" t="str">
        <f t="shared" si="250"/>
        <v/>
      </c>
      <c r="S1879" s="325" t="str">
        <f t="shared" si="250"/>
        <v/>
      </c>
      <c r="T1879" s="325" t="str">
        <f t="shared" si="250"/>
        <v/>
      </c>
      <c r="U1879" s="325" t="str">
        <f t="shared" si="250"/>
        <v/>
      </c>
      <c r="X1879" s="324" t="str">
        <f t="shared" si="249"/>
        <v>TAK</v>
      </c>
      <c r="Y1879" s="324" t="str">
        <f t="shared" si="252"/>
        <v/>
      </c>
      <c r="Z1879" s="324" t="str">
        <f t="shared" si="252"/>
        <v/>
      </c>
      <c r="AA1879" s="324" t="str">
        <f t="shared" si="252"/>
        <v/>
      </c>
      <c r="AB1879" s="324" t="str">
        <f t="shared" si="252"/>
        <v/>
      </c>
      <c r="AC1879" s="324" t="str">
        <f t="shared" si="252"/>
        <v/>
      </c>
    </row>
    <row r="1880" spans="1:29">
      <c r="A1880" s="322">
        <f t="shared" si="251"/>
        <v>1879</v>
      </c>
      <c r="F1880" s="325" t="str">
        <f t="shared" si="245"/>
        <v>TAK</v>
      </c>
      <c r="G1880" s="324" t="str">
        <f t="shared" si="246"/>
        <v/>
      </c>
      <c r="H1880" s="325" t="s">
        <v>359</v>
      </c>
      <c r="I1880" s="324" t="str">
        <f t="shared" si="247"/>
        <v/>
      </c>
      <c r="J1880" s="325"/>
      <c r="K1880" s="324" t="str">
        <f t="shared" si="248"/>
        <v>-</v>
      </c>
      <c r="L1880" s="326"/>
      <c r="R1880" s="325" t="str">
        <f t="shared" si="250"/>
        <v/>
      </c>
      <c r="S1880" s="325" t="str">
        <f t="shared" si="250"/>
        <v/>
      </c>
      <c r="T1880" s="325" t="str">
        <f t="shared" si="250"/>
        <v/>
      </c>
      <c r="U1880" s="325" t="str">
        <f t="shared" si="250"/>
        <v/>
      </c>
      <c r="X1880" s="324" t="str">
        <f t="shared" si="249"/>
        <v>TAK</v>
      </c>
      <c r="Y1880" s="324" t="str">
        <f t="shared" si="252"/>
        <v/>
      </c>
      <c r="Z1880" s="324" t="str">
        <f t="shared" si="252"/>
        <v/>
      </c>
      <c r="AA1880" s="324" t="str">
        <f t="shared" si="252"/>
        <v/>
      </c>
      <c r="AB1880" s="324" t="str">
        <f t="shared" si="252"/>
        <v/>
      </c>
      <c r="AC1880" s="324" t="str">
        <f t="shared" si="252"/>
        <v/>
      </c>
    </row>
    <row r="1881" spans="1:29">
      <c r="A1881" s="322">
        <f t="shared" si="251"/>
        <v>1880</v>
      </c>
      <c r="F1881" s="325" t="str">
        <f t="shared" si="245"/>
        <v>TAK</v>
      </c>
      <c r="G1881" s="324" t="str">
        <f t="shared" si="246"/>
        <v/>
      </c>
      <c r="H1881" s="325" t="s">
        <v>359</v>
      </c>
      <c r="I1881" s="324" t="str">
        <f t="shared" si="247"/>
        <v/>
      </c>
      <c r="J1881" s="325"/>
      <c r="K1881" s="324" t="str">
        <f t="shared" si="248"/>
        <v>-</v>
      </c>
      <c r="L1881" s="326"/>
      <c r="R1881" s="325" t="str">
        <f t="shared" si="250"/>
        <v/>
      </c>
      <c r="S1881" s="325" t="str">
        <f t="shared" si="250"/>
        <v/>
      </c>
      <c r="T1881" s="325" t="str">
        <f t="shared" si="250"/>
        <v/>
      </c>
      <c r="U1881" s="325" t="str">
        <f t="shared" si="250"/>
        <v/>
      </c>
      <c r="X1881" s="324" t="str">
        <f t="shared" si="249"/>
        <v>TAK</v>
      </c>
      <c r="Y1881" s="324" t="str">
        <f t="shared" si="252"/>
        <v/>
      </c>
      <c r="Z1881" s="324" t="str">
        <f t="shared" si="252"/>
        <v/>
      </c>
      <c r="AA1881" s="324" t="str">
        <f t="shared" si="252"/>
        <v/>
      </c>
      <c r="AB1881" s="324" t="str">
        <f t="shared" si="252"/>
        <v/>
      </c>
      <c r="AC1881" s="324" t="str">
        <f t="shared" si="252"/>
        <v/>
      </c>
    </row>
    <row r="1882" spans="1:29">
      <c r="A1882" s="322">
        <f t="shared" si="251"/>
        <v>1881</v>
      </c>
      <c r="F1882" s="325" t="str">
        <f t="shared" si="245"/>
        <v>TAK</v>
      </c>
      <c r="G1882" s="324" t="str">
        <f t="shared" si="246"/>
        <v/>
      </c>
      <c r="H1882" s="325" t="s">
        <v>359</v>
      </c>
      <c r="I1882" s="324" t="str">
        <f t="shared" si="247"/>
        <v/>
      </c>
      <c r="J1882" s="325"/>
      <c r="K1882" s="324" t="str">
        <f t="shared" si="248"/>
        <v>-</v>
      </c>
      <c r="L1882" s="326"/>
      <c r="R1882" s="325" t="str">
        <f t="shared" si="250"/>
        <v/>
      </c>
      <c r="S1882" s="325" t="str">
        <f t="shared" si="250"/>
        <v/>
      </c>
      <c r="T1882" s="325" t="str">
        <f t="shared" si="250"/>
        <v/>
      </c>
      <c r="U1882" s="325" t="str">
        <f t="shared" si="250"/>
        <v/>
      </c>
      <c r="X1882" s="324" t="str">
        <f t="shared" si="249"/>
        <v>TAK</v>
      </c>
      <c r="Y1882" s="324" t="str">
        <f t="shared" si="252"/>
        <v/>
      </c>
      <c r="Z1882" s="324" t="str">
        <f t="shared" si="252"/>
        <v/>
      </c>
      <c r="AA1882" s="324" t="str">
        <f t="shared" si="252"/>
        <v/>
      </c>
      <c r="AB1882" s="324" t="str">
        <f t="shared" si="252"/>
        <v/>
      </c>
      <c r="AC1882" s="324" t="str">
        <f t="shared" si="252"/>
        <v/>
      </c>
    </row>
    <row r="1883" spans="1:29">
      <c r="A1883" s="322">
        <f t="shared" si="251"/>
        <v>1882</v>
      </c>
      <c r="F1883" s="325" t="str">
        <f t="shared" si="245"/>
        <v>TAK</v>
      </c>
      <c r="G1883" s="324" t="str">
        <f t="shared" si="246"/>
        <v/>
      </c>
      <c r="H1883" s="325" t="s">
        <v>359</v>
      </c>
      <c r="I1883" s="324" t="str">
        <f t="shared" si="247"/>
        <v/>
      </c>
      <c r="J1883" s="325"/>
      <c r="K1883" s="324" t="str">
        <f t="shared" si="248"/>
        <v>-</v>
      </c>
      <c r="L1883" s="326"/>
      <c r="R1883" s="325" t="str">
        <f t="shared" si="250"/>
        <v/>
      </c>
      <c r="S1883" s="325" t="str">
        <f t="shared" si="250"/>
        <v/>
      </c>
      <c r="T1883" s="325" t="str">
        <f t="shared" si="250"/>
        <v/>
      </c>
      <c r="U1883" s="325" t="str">
        <f t="shared" si="250"/>
        <v/>
      </c>
      <c r="X1883" s="324" t="str">
        <f t="shared" si="249"/>
        <v>TAK</v>
      </c>
      <c r="Y1883" s="324" t="str">
        <f t="shared" si="252"/>
        <v/>
      </c>
      <c r="Z1883" s="324" t="str">
        <f t="shared" si="252"/>
        <v/>
      </c>
      <c r="AA1883" s="324" t="str">
        <f t="shared" si="252"/>
        <v/>
      </c>
      <c r="AB1883" s="324" t="str">
        <f t="shared" si="252"/>
        <v/>
      </c>
      <c r="AC1883" s="324" t="str">
        <f t="shared" si="252"/>
        <v/>
      </c>
    </row>
    <row r="1884" spans="1:29">
      <c r="A1884" s="322">
        <f t="shared" si="251"/>
        <v>1883</v>
      </c>
      <c r="F1884" s="325" t="str">
        <f t="shared" si="245"/>
        <v>TAK</v>
      </c>
      <c r="G1884" s="324" t="str">
        <f t="shared" si="246"/>
        <v/>
      </c>
      <c r="H1884" s="325" t="s">
        <v>359</v>
      </c>
      <c r="I1884" s="324" t="str">
        <f t="shared" si="247"/>
        <v/>
      </c>
      <c r="J1884" s="325"/>
      <c r="K1884" s="324" t="str">
        <f t="shared" si="248"/>
        <v>-</v>
      </c>
      <c r="L1884" s="326"/>
      <c r="R1884" s="325" t="str">
        <f t="shared" si="250"/>
        <v/>
      </c>
      <c r="S1884" s="325" t="str">
        <f t="shared" si="250"/>
        <v/>
      </c>
      <c r="T1884" s="325" t="str">
        <f t="shared" si="250"/>
        <v/>
      </c>
      <c r="U1884" s="325" t="str">
        <f t="shared" si="250"/>
        <v/>
      </c>
      <c r="X1884" s="324" t="str">
        <f t="shared" si="249"/>
        <v>TAK</v>
      </c>
      <c r="Y1884" s="324" t="str">
        <f t="shared" si="252"/>
        <v/>
      </c>
      <c r="Z1884" s="324" t="str">
        <f t="shared" si="252"/>
        <v/>
      </c>
      <c r="AA1884" s="324" t="str">
        <f t="shared" si="252"/>
        <v/>
      </c>
      <c r="AB1884" s="324" t="str">
        <f t="shared" si="252"/>
        <v/>
      </c>
      <c r="AC1884" s="324" t="str">
        <f t="shared" si="252"/>
        <v/>
      </c>
    </row>
    <row r="1885" spans="1:29">
      <c r="A1885" s="322">
        <f t="shared" si="251"/>
        <v>1884</v>
      </c>
      <c r="F1885" s="325" t="str">
        <f t="shared" si="245"/>
        <v>TAK</v>
      </c>
      <c r="G1885" s="324" t="str">
        <f t="shared" si="246"/>
        <v/>
      </c>
      <c r="H1885" s="325" t="s">
        <v>359</v>
      </c>
      <c r="I1885" s="324" t="str">
        <f t="shared" si="247"/>
        <v/>
      </c>
      <c r="J1885" s="325"/>
      <c r="K1885" s="324" t="str">
        <f t="shared" si="248"/>
        <v>-</v>
      </c>
      <c r="L1885" s="326"/>
      <c r="R1885" s="325" t="str">
        <f t="shared" si="250"/>
        <v/>
      </c>
      <c r="S1885" s="325" t="str">
        <f t="shared" si="250"/>
        <v/>
      </c>
      <c r="T1885" s="325" t="str">
        <f t="shared" si="250"/>
        <v/>
      </c>
      <c r="U1885" s="325" t="str">
        <f t="shared" si="250"/>
        <v/>
      </c>
      <c r="X1885" s="324" t="str">
        <f t="shared" si="249"/>
        <v>TAK</v>
      </c>
      <c r="Y1885" s="324" t="str">
        <f t="shared" si="252"/>
        <v/>
      </c>
      <c r="Z1885" s="324" t="str">
        <f t="shared" si="252"/>
        <v/>
      </c>
      <c r="AA1885" s="324" t="str">
        <f t="shared" si="252"/>
        <v/>
      </c>
      <c r="AB1885" s="324" t="str">
        <f t="shared" si="252"/>
        <v/>
      </c>
      <c r="AC1885" s="324" t="str">
        <f t="shared" si="252"/>
        <v/>
      </c>
    </row>
    <row r="1886" spans="1:29">
      <c r="A1886" s="322">
        <f t="shared" si="251"/>
        <v>1885</v>
      </c>
      <c r="F1886" s="325" t="str">
        <f t="shared" si="245"/>
        <v>TAK</v>
      </c>
      <c r="G1886" s="324" t="str">
        <f t="shared" si="246"/>
        <v/>
      </c>
      <c r="H1886" s="325" t="s">
        <v>359</v>
      </c>
      <c r="I1886" s="324" t="str">
        <f t="shared" si="247"/>
        <v/>
      </c>
      <c r="J1886" s="325"/>
      <c r="K1886" s="324" t="str">
        <f t="shared" si="248"/>
        <v>-</v>
      </c>
      <c r="L1886" s="326"/>
      <c r="R1886" s="325" t="str">
        <f t="shared" si="250"/>
        <v/>
      </c>
      <c r="S1886" s="325" t="str">
        <f t="shared" si="250"/>
        <v/>
      </c>
      <c r="T1886" s="325" t="str">
        <f t="shared" si="250"/>
        <v/>
      </c>
      <c r="U1886" s="325" t="str">
        <f t="shared" si="250"/>
        <v/>
      </c>
      <c r="X1886" s="324" t="str">
        <f t="shared" si="249"/>
        <v>TAK</v>
      </c>
      <c r="Y1886" s="324" t="str">
        <f t="shared" si="252"/>
        <v/>
      </c>
      <c r="Z1886" s="324" t="str">
        <f t="shared" si="252"/>
        <v/>
      </c>
      <c r="AA1886" s="324" t="str">
        <f t="shared" si="252"/>
        <v/>
      </c>
      <c r="AB1886" s="324" t="str">
        <f t="shared" si="252"/>
        <v/>
      </c>
      <c r="AC1886" s="324" t="str">
        <f t="shared" si="252"/>
        <v/>
      </c>
    </row>
    <row r="1887" spans="1:29">
      <c r="A1887" s="322">
        <f t="shared" si="251"/>
        <v>1886</v>
      </c>
      <c r="F1887" s="325" t="str">
        <f t="shared" si="245"/>
        <v>TAK</v>
      </c>
      <c r="G1887" s="324" t="str">
        <f t="shared" si="246"/>
        <v/>
      </c>
      <c r="H1887" s="325" t="s">
        <v>359</v>
      </c>
      <c r="I1887" s="324" t="str">
        <f t="shared" si="247"/>
        <v/>
      </c>
      <c r="J1887" s="325"/>
      <c r="K1887" s="324" t="str">
        <f t="shared" si="248"/>
        <v>-</v>
      </c>
      <c r="L1887" s="326"/>
      <c r="R1887" s="325" t="str">
        <f t="shared" si="250"/>
        <v/>
      </c>
      <c r="S1887" s="325" t="str">
        <f t="shared" si="250"/>
        <v/>
      </c>
      <c r="T1887" s="325" t="str">
        <f t="shared" si="250"/>
        <v/>
      </c>
      <c r="U1887" s="325" t="str">
        <f t="shared" si="250"/>
        <v/>
      </c>
      <c r="X1887" s="324" t="str">
        <f t="shared" si="249"/>
        <v>TAK</v>
      </c>
      <c r="Y1887" s="324" t="str">
        <f t="shared" si="252"/>
        <v/>
      </c>
      <c r="Z1887" s="324" t="str">
        <f t="shared" si="252"/>
        <v/>
      </c>
      <c r="AA1887" s="324" t="str">
        <f t="shared" si="252"/>
        <v/>
      </c>
      <c r="AB1887" s="324" t="str">
        <f t="shared" si="252"/>
        <v/>
      </c>
      <c r="AC1887" s="324" t="str">
        <f t="shared" si="252"/>
        <v/>
      </c>
    </row>
    <row r="1888" spans="1:29">
      <c r="A1888" s="322">
        <f t="shared" si="251"/>
        <v>1887</v>
      </c>
      <c r="F1888" s="325" t="str">
        <f t="shared" si="245"/>
        <v>TAK</v>
      </c>
      <c r="G1888" s="324" t="str">
        <f t="shared" si="246"/>
        <v/>
      </c>
      <c r="H1888" s="325" t="s">
        <v>359</v>
      </c>
      <c r="I1888" s="324" t="str">
        <f t="shared" si="247"/>
        <v/>
      </c>
      <c r="J1888" s="325"/>
      <c r="K1888" s="324" t="str">
        <f t="shared" si="248"/>
        <v>-</v>
      </c>
      <c r="L1888" s="326"/>
      <c r="R1888" s="325" t="str">
        <f t="shared" si="250"/>
        <v/>
      </c>
      <c r="S1888" s="325" t="str">
        <f t="shared" si="250"/>
        <v/>
      </c>
      <c r="T1888" s="325" t="str">
        <f t="shared" si="250"/>
        <v/>
      </c>
      <c r="U1888" s="325" t="str">
        <f t="shared" si="250"/>
        <v/>
      </c>
      <c r="X1888" s="324" t="str">
        <f t="shared" si="249"/>
        <v>TAK</v>
      </c>
      <c r="Y1888" s="324" t="str">
        <f t="shared" si="252"/>
        <v/>
      </c>
      <c r="Z1888" s="324" t="str">
        <f t="shared" si="252"/>
        <v/>
      </c>
      <c r="AA1888" s="324" t="str">
        <f t="shared" si="252"/>
        <v/>
      </c>
      <c r="AB1888" s="324" t="str">
        <f t="shared" si="252"/>
        <v/>
      </c>
      <c r="AC1888" s="324" t="str">
        <f t="shared" si="252"/>
        <v/>
      </c>
    </row>
    <row r="1889" spans="1:29">
      <c r="A1889" s="322">
        <f t="shared" si="251"/>
        <v>1888</v>
      </c>
      <c r="F1889" s="325" t="str">
        <f t="shared" si="245"/>
        <v>TAK</v>
      </c>
      <c r="G1889" s="324" t="str">
        <f t="shared" si="246"/>
        <v/>
      </c>
      <c r="H1889" s="325" t="s">
        <v>359</v>
      </c>
      <c r="I1889" s="324" t="str">
        <f t="shared" si="247"/>
        <v/>
      </c>
      <c r="J1889" s="325"/>
      <c r="K1889" s="324" t="str">
        <f t="shared" si="248"/>
        <v>-</v>
      </c>
      <c r="L1889" s="326"/>
      <c r="R1889" s="325" t="str">
        <f t="shared" si="250"/>
        <v/>
      </c>
      <c r="S1889" s="325" t="str">
        <f t="shared" si="250"/>
        <v/>
      </c>
      <c r="T1889" s="325" t="str">
        <f t="shared" si="250"/>
        <v/>
      </c>
      <c r="U1889" s="325" t="str">
        <f t="shared" si="250"/>
        <v/>
      </c>
      <c r="X1889" s="324" t="str">
        <f t="shared" si="249"/>
        <v>TAK</v>
      </c>
      <c r="Y1889" s="324" t="str">
        <f t="shared" si="252"/>
        <v/>
      </c>
      <c r="Z1889" s="324" t="str">
        <f t="shared" si="252"/>
        <v/>
      </c>
      <c r="AA1889" s="324" t="str">
        <f t="shared" si="252"/>
        <v/>
      </c>
      <c r="AB1889" s="324" t="str">
        <f t="shared" si="252"/>
        <v/>
      </c>
      <c r="AC1889" s="324" t="str">
        <f t="shared" si="252"/>
        <v/>
      </c>
    </row>
    <row r="1890" spans="1:29">
      <c r="A1890" s="322">
        <f t="shared" si="251"/>
        <v>1889</v>
      </c>
      <c r="F1890" s="325" t="str">
        <f t="shared" si="245"/>
        <v>TAK</v>
      </c>
      <c r="G1890" s="324" t="str">
        <f t="shared" si="246"/>
        <v/>
      </c>
      <c r="H1890" s="325" t="s">
        <v>359</v>
      </c>
      <c r="I1890" s="324" t="str">
        <f t="shared" si="247"/>
        <v/>
      </c>
      <c r="J1890" s="325"/>
      <c r="K1890" s="324" t="str">
        <f t="shared" si="248"/>
        <v>-</v>
      </c>
      <c r="L1890" s="326"/>
      <c r="R1890" s="325" t="str">
        <f t="shared" si="250"/>
        <v/>
      </c>
      <c r="S1890" s="325" t="str">
        <f t="shared" si="250"/>
        <v/>
      </c>
      <c r="T1890" s="325" t="str">
        <f t="shared" si="250"/>
        <v/>
      </c>
      <c r="U1890" s="325" t="str">
        <f t="shared" si="250"/>
        <v/>
      </c>
      <c r="X1890" s="324" t="str">
        <f t="shared" si="249"/>
        <v>TAK</v>
      </c>
      <c r="Y1890" s="324" t="str">
        <f t="shared" si="252"/>
        <v/>
      </c>
      <c r="Z1890" s="324" t="str">
        <f t="shared" si="252"/>
        <v/>
      </c>
      <c r="AA1890" s="324" t="str">
        <f t="shared" si="252"/>
        <v/>
      </c>
      <c r="AB1890" s="324" t="str">
        <f t="shared" si="252"/>
        <v/>
      </c>
      <c r="AC1890" s="324" t="str">
        <f t="shared" si="252"/>
        <v/>
      </c>
    </row>
    <row r="1891" spans="1:29">
      <c r="A1891" s="322">
        <f t="shared" si="251"/>
        <v>1890</v>
      </c>
      <c r="F1891" s="325" t="str">
        <f t="shared" si="245"/>
        <v>TAK</v>
      </c>
      <c r="G1891" s="324" t="str">
        <f t="shared" si="246"/>
        <v/>
      </c>
      <c r="H1891" s="325" t="s">
        <v>359</v>
      </c>
      <c r="I1891" s="324" t="str">
        <f t="shared" si="247"/>
        <v/>
      </c>
      <c r="J1891" s="325"/>
      <c r="K1891" s="324" t="str">
        <f t="shared" si="248"/>
        <v>-</v>
      </c>
      <c r="L1891" s="326"/>
      <c r="R1891" s="325" t="str">
        <f t="shared" si="250"/>
        <v/>
      </c>
      <c r="S1891" s="325" t="str">
        <f t="shared" si="250"/>
        <v/>
      </c>
      <c r="T1891" s="325" t="str">
        <f t="shared" si="250"/>
        <v/>
      </c>
      <c r="U1891" s="325" t="str">
        <f t="shared" si="250"/>
        <v/>
      </c>
      <c r="X1891" s="324" t="str">
        <f t="shared" si="249"/>
        <v>TAK</v>
      </c>
      <c r="Y1891" s="324" t="str">
        <f t="shared" si="252"/>
        <v/>
      </c>
      <c r="Z1891" s="324" t="str">
        <f t="shared" si="252"/>
        <v/>
      </c>
      <c r="AA1891" s="324" t="str">
        <f t="shared" si="252"/>
        <v/>
      </c>
      <c r="AB1891" s="324" t="str">
        <f t="shared" si="252"/>
        <v/>
      </c>
      <c r="AC1891" s="324" t="str">
        <f t="shared" si="252"/>
        <v/>
      </c>
    </row>
    <row r="1892" spans="1:29">
      <c r="A1892" s="322">
        <f t="shared" si="251"/>
        <v>1891</v>
      </c>
      <c r="F1892" s="325" t="str">
        <f t="shared" si="245"/>
        <v>TAK</v>
      </c>
      <c r="G1892" s="324" t="str">
        <f t="shared" si="246"/>
        <v/>
      </c>
      <c r="H1892" s="325" t="s">
        <v>359</v>
      </c>
      <c r="I1892" s="324" t="str">
        <f t="shared" si="247"/>
        <v/>
      </c>
      <c r="J1892" s="325"/>
      <c r="K1892" s="324" t="str">
        <f t="shared" si="248"/>
        <v>-</v>
      </c>
      <c r="L1892" s="326"/>
      <c r="R1892" s="325" t="str">
        <f t="shared" si="250"/>
        <v/>
      </c>
      <c r="S1892" s="325" t="str">
        <f t="shared" si="250"/>
        <v/>
      </c>
      <c r="T1892" s="325" t="str">
        <f t="shared" si="250"/>
        <v/>
      </c>
      <c r="U1892" s="325" t="str">
        <f t="shared" si="250"/>
        <v/>
      </c>
      <c r="X1892" s="324" t="str">
        <f t="shared" si="249"/>
        <v>TAK</v>
      </c>
      <c r="Y1892" s="324" t="str">
        <f t="shared" si="252"/>
        <v/>
      </c>
      <c r="Z1892" s="324" t="str">
        <f t="shared" si="252"/>
        <v/>
      </c>
      <c r="AA1892" s="324" t="str">
        <f t="shared" si="252"/>
        <v/>
      </c>
      <c r="AB1892" s="324" t="str">
        <f t="shared" si="252"/>
        <v/>
      </c>
      <c r="AC1892" s="324" t="str">
        <f t="shared" si="252"/>
        <v/>
      </c>
    </row>
    <row r="1893" spans="1:29">
      <c r="A1893" s="322">
        <f t="shared" si="251"/>
        <v>1892</v>
      </c>
      <c r="F1893" s="325" t="str">
        <f t="shared" si="245"/>
        <v>TAK</v>
      </c>
      <c r="G1893" s="324" t="str">
        <f t="shared" si="246"/>
        <v/>
      </c>
      <c r="H1893" s="325" t="s">
        <v>359</v>
      </c>
      <c r="I1893" s="324" t="str">
        <f t="shared" si="247"/>
        <v/>
      </c>
      <c r="J1893" s="325"/>
      <c r="K1893" s="324" t="str">
        <f t="shared" si="248"/>
        <v>-</v>
      </c>
      <c r="L1893" s="326"/>
      <c r="R1893" s="325" t="str">
        <f t="shared" si="250"/>
        <v/>
      </c>
      <c r="S1893" s="325" t="str">
        <f t="shared" si="250"/>
        <v/>
      </c>
      <c r="T1893" s="325" t="str">
        <f t="shared" si="250"/>
        <v/>
      </c>
      <c r="U1893" s="325" t="str">
        <f t="shared" si="250"/>
        <v/>
      </c>
      <c r="X1893" s="324" t="str">
        <f t="shared" si="249"/>
        <v>TAK</v>
      </c>
      <c r="Y1893" s="324" t="str">
        <f t="shared" si="252"/>
        <v/>
      </c>
      <c r="Z1893" s="324" t="str">
        <f t="shared" si="252"/>
        <v/>
      </c>
      <c r="AA1893" s="324" t="str">
        <f t="shared" si="252"/>
        <v/>
      </c>
      <c r="AB1893" s="324" t="str">
        <f t="shared" si="252"/>
        <v/>
      </c>
      <c r="AC1893" s="324" t="str">
        <f t="shared" si="252"/>
        <v/>
      </c>
    </row>
    <row r="1894" spans="1:29">
      <c r="A1894" s="322">
        <f t="shared" si="251"/>
        <v>1893</v>
      </c>
      <c r="F1894" s="325" t="str">
        <f t="shared" si="245"/>
        <v>TAK</v>
      </c>
      <c r="G1894" s="324" t="str">
        <f t="shared" si="246"/>
        <v/>
      </c>
      <c r="H1894" s="325" t="s">
        <v>359</v>
      </c>
      <c r="I1894" s="324" t="str">
        <f t="shared" si="247"/>
        <v/>
      </c>
      <c r="J1894" s="325"/>
      <c r="K1894" s="324" t="str">
        <f t="shared" si="248"/>
        <v>-</v>
      </c>
      <c r="L1894" s="326"/>
      <c r="R1894" s="325" t="str">
        <f t="shared" si="250"/>
        <v/>
      </c>
      <c r="S1894" s="325" t="str">
        <f t="shared" si="250"/>
        <v/>
      </c>
      <c r="T1894" s="325" t="str">
        <f t="shared" si="250"/>
        <v/>
      </c>
      <c r="U1894" s="325" t="str">
        <f t="shared" si="250"/>
        <v/>
      </c>
      <c r="X1894" s="324" t="str">
        <f t="shared" si="249"/>
        <v>TAK</v>
      </c>
      <c r="Y1894" s="324" t="str">
        <f t="shared" si="252"/>
        <v/>
      </c>
      <c r="Z1894" s="324" t="str">
        <f t="shared" si="252"/>
        <v/>
      </c>
      <c r="AA1894" s="324" t="str">
        <f t="shared" si="252"/>
        <v/>
      </c>
      <c r="AB1894" s="324" t="str">
        <f t="shared" si="252"/>
        <v/>
      </c>
      <c r="AC1894" s="324" t="str">
        <f t="shared" si="252"/>
        <v/>
      </c>
    </row>
    <row r="1895" spans="1:29">
      <c r="A1895" s="322">
        <f t="shared" si="251"/>
        <v>1894</v>
      </c>
      <c r="F1895" s="325" t="str">
        <f t="shared" si="245"/>
        <v>TAK</v>
      </c>
      <c r="G1895" s="324" t="str">
        <f t="shared" si="246"/>
        <v/>
      </c>
      <c r="H1895" s="325" t="s">
        <v>359</v>
      </c>
      <c r="I1895" s="324" t="str">
        <f t="shared" si="247"/>
        <v/>
      </c>
      <c r="J1895" s="325"/>
      <c r="K1895" s="324" t="str">
        <f t="shared" si="248"/>
        <v>-</v>
      </c>
      <c r="L1895" s="326"/>
      <c r="R1895" s="325" t="str">
        <f t="shared" si="250"/>
        <v/>
      </c>
      <c r="S1895" s="325" t="str">
        <f t="shared" si="250"/>
        <v/>
      </c>
      <c r="T1895" s="325" t="str">
        <f t="shared" si="250"/>
        <v/>
      </c>
      <c r="U1895" s="325" t="str">
        <f t="shared" si="250"/>
        <v/>
      </c>
      <c r="X1895" s="324" t="str">
        <f t="shared" si="249"/>
        <v>TAK</v>
      </c>
      <c r="Y1895" s="324" t="str">
        <f t="shared" si="252"/>
        <v/>
      </c>
      <c r="Z1895" s="324" t="str">
        <f t="shared" si="252"/>
        <v/>
      </c>
      <c r="AA1895" s="324" t="str">
        <f t="shared" si="252"/>
        <v/>
      </c>
      <c r="AB1895" s="324" t="str">
        <f t="shared" si="252"/>
        <v/>
      </c>
      <c r="AC1895" s="324" t="str">
        <f t="shared" si="252"/>
        <v/>
      </c>
    </row>
    <row r="1896" spans="1:29">
      <c r="A1896" s="322">
        <f t="shared" si="251"/>
        <v>1895</v>
      </c>
      <c r="F1896" s="325" t="str">
        <f t="shared" si="245"/>
        <v>TAK</v>
      </c>
      <c r="G1896" s="324" t="str">
        <f t="shared" si="246"/>
        <v/>
      </c>
      <c r="H1896" s="325" t="s">
        <v>359</v>
      </c>
      <c r="I1896" s="324" t="str">
        <f t="shared" si="247"/>
        <v/>
      </c>
      <c r="J1896" s="325"/>
      <c r="K1896" s="324" t="str">
        <f t="shared" si="248"/>
        <v>-</v>
      </c>
      <c r="L1896" s="326"/>
      <c r="R1896" s="325" t="str">
        <f t="shared" si="250"/>
        <v/>
      </c>
      <c r="S1896" s="325" t="str">
        <f t="shared" si="250"/>
        <v/>
      </c>
      <c r="T1896" s="325" t="str">
        <f t="shared" si="250"/>
        <v/>
      </c>
      <c r="U1896" s="325" t="str">
        <f t="shared" si="250"/>
        <v/>
      </c>
      <c r="X1896" s="324" t="str">
        <f t="shared" si="249"/>
        <v>TAK</v>
      </c>
      <c r="Y1896" s="324" t="str">
        <f t="shared" si="252"/>
        <v/>
      </c>
      <c r="Z1896" s="324" t="str">
        <f t="shared" si="252"/>
        <v/>
      </c>
      <c r="AA1896" s="324" t="str">
        <f t="shared" si="252"/>
        <v/>
      </c>
      <c r="AB1896" s="324" t="str">
        <f t="shared" si="252"/>
        <v/>
      </c>
      <c r="AC1896" s="324" t="str">
        <f t="shared" si="252"/>
        <v/>
      </c>
    </row>
    <row r="1897" spans="1:29">
      <c r="A1897" s="322">
        <f t="shared" si="251"/>
        <v>1896</v>
      </c>
      <c r="F1897" s="325" t="str">
        <f t="shared" si="245"/>
        <v>TAK</v>
      </c>
      <c r="G1897" s="324" t="str">
        <f t="shared" si="246"/>
        <v/>
      </c>
      <c r="H1897" s="325" t="s">
        <v>359</v>
      </c>
      <c r="I1897" s="324" t="str">
        <f t="shared" si="247"/>
        <v/>
      </c>
      <c r="J1897" s="325"/>
      <c r="K1897" s="324" t="str">
        <f t="shared" si="248"/>
        <v>-</v>
      </c>
      <c r="L1897" s="326"/>
      <c r="R1897" s="325" t="str">
        <f t="shared" si="250"/>
        <v/>
      </c>
      <c r="S1897" s="325" t="str">
        <f t="shared" si="250"/>
        <v/>
      </c>
      <c r="T1897" s="325" t="str">
        <f t="shared" si="250"/>
        <v/>
      </c>
      <c r="U1897" s="325" t="str">
        <f t="shared" si="250"/>
        <v/>
      </c>
      <c r="X1897" s="324" t="str">
        <f t="shared" si="249"/>
        <v>TAK</v>
      </c>
      <c r="Y1897" s="324" t="str">
        <f t="shared" si="252"/>
        <v/>
      </c>
      <c r="Z1897" s="324" t="str">
        <f t="shared" si="252"/>
        <v/>
      </c>
      <c r="AA1897" s="324" t="str">
        <f t="shared" si="252"/>
        <v/>
      </c>
      <c r="AB1897" s="324" t="str">
        <f t="shared" si="252"/>
        <v/>
      </c>
      <c r="AC1897" s="324" t="str">
        <f t="shared" si="252"/>
        <v/>
      </c>
    </row>
    <row r="1898" spans="1:29">
      <c r="A1898" s="322">
        <f t="shared" si="251"/>
        <v>1897</v>
      </c>
      <c r="F1898" s="325" t="str">
        <f t="shared" si="245"/>
        <v>TAK</v>
      </c>
      <c r="G1898" s="324" t="str">
        <f t="shared" si="246"/>
        <v/>
      </c>
      <c r="H1898" s="325" t="s">
        <v>359</v>
      </c>
      <c r="I1898" s="324" t="str">
        <f t="shared" si="247"/>
        <v/>
      </c>
      <c r="J1898" s="325"/>
      <c r="K1898" s="324" t="str">
        <f t="shared" si="248"/>
        <v>-</v>
      </c>
      <c r="L1898" s="326"/>
      <c r="R1898" s="325" t="str">
        <f t="shared" si="250"/>
        <v/>
      </c>
      <c r="S1898" s="325" t="str">
        <f t="shared" si="250"/>
        <v/>
      </c>
      <c r="T1898" s="325" t="str">
        <f t="shared" si="250"/>
        <v/>
      </c>
      <c r="U1898" s="325" t="str">
        <f t="shared" si="250"/>
        <v/>
      </c>
      <c r="X1898" s="324" t="str">
        <f t="shared" si="249"/>
        <v>TAK</v>
      </c>
      <c r="Y1898" s="324" t="str">
        <f t="shared" si="252"/>
        <v/>
      </c>
      <c r="Z1898" s="324" t="str">
        <f t="shared" si="252"/>
        <v/>
      </c>
      <c r="AA1898" s="324" t="str">
        <f t="shared" si="252"/>
        <v/>
      </c>
      <c r="AB1898" s="324" t="str">
        <f t="shared" si="252"/>
        <v/>
      </c>
      <c r="AC1898" s="324" t="str">
        <f t="shared" si="252"/>
        <v/>
      </c>
    </row>
    <row r="1899" spans="1:29">
      <c r="A1899" s="322">
        <f t="shared" si="251"/>
        <v>1898</v>
      </c>
      <c r="F1899" s="325" t="str">
        <f t="shared" si="245"/>
        <v>TAK</v>
      </c>
      <c r="G1899" s="324" t="str">
        <f t="shared" si="246"/>
        <v/>
      </c>
      <c r="H1899" s="325" t="s">
        <v>359</v>
      </c>
      <c r="I1899" s="324" t="str">
        <f t="shared" si="247"/>
        <v/>
      </c>
      <c r="J1899" s="325"/>
      <c r="K1899" s="324" t="str">
        <f t="shared" si="248"/>
        <v>-</v>
      </c>
      <c r="L1899" s="326"/>
      <c r="R1899" s="325" t="str">
        <f t="shared" si="250"/>
        <v/>
      </c>
      <c r="S1899" s="325" t="str">
        <f t="shared" si="250"/>
        <v/>
      </c>
      <c r="T1899" s="325" t="str">
        <f t="shared" si="250"/>
        <v/>
      </c>
      <c r="U1899" s="325" t="str">
        <f t="shared" si="250"/>
        <v/>
      </c>
      <c r="X1899" s="324" t="str">
        <f t="shared" si="249"/>
        <v>TAK</v>
      </c>
      <c r="Y1899" s="324" t="str">
        <f t="shared" si="252"/>
        <v/>
      </c>
      <c r="Z1899" s="324" t="str">
        <f t="shared" si="252"/>
        <v/>
      </c>
      <c r="AA1899" s="324" t="str">
        <f t="shared" si="252"/>
        <v/>
      </c>
      <c r="AB1899" s="324" t="str">
        <f t="shared" si="252"/>
        <v/>
      </c>
      <c r="AC1899" s="324" t="str">
        <f t="shared" si="252"/>
        <v/>
      </c>
    </row>
    <row r="1900" spans="1:29">
      <c r="A1900" s="322">
        <f t="shared" si="251"/>
        <v>1899</v>
      </c>
      <c r="F1900" s="325" t="str">
        <f t="shared" si="245"/>
        <v>TAK</v>
      </c>
      <c r="G1900" s="324" t="str">
        <f t="shared" si="246"/>
        <v/>
      </c>
      <c r="H1900" s="325" t="s">
        <v>359</v>
      </c>
      <c r="I1900" s="324" t="str">
        <f t="shared" si="247"/>
        <v/>
      </c>
      <c r="J1900" s="325"/>
      <c r="K1900" s="324" t="str">
        <f t="shared" si="248"/>
        <v>-</v>
      </c>
      <c r="L1900" s="326"/>
      <c r="R1900" s="325" t="str">
        <f t="shared" si="250"/>
        <v/>
      </c>
      <c r="S1900" s="325" t="str">
        <f t="shared" si="250"/>
        <v/>
      </c>
      <c r="T1900" s="325" t="str">
        <f t="shared" si="250"/>
        <v/>
      </c>
      <c r="U1900" s="325" t="str">
        <f t="shared" si="250"/>
        <v/>
      </c>
      <c r="X1900" s="324" t="str">
        <f t="shared" si="249"/>
        <v>TAK</v>
      </c>
      <c r="Y1900" s="324" t="str">
        <f t="shared" si="252"/>
        <v/>
      </c>
      <c r="Z1900" s="324" t="str">
        <f t="shared" si="252"/>
        <v/>
      </c>
      <c r="AA1900" s="324" t="str">
        <f t="shared" si="252"/>
        <v/>
      </c>
      <c r="AB1900" s="324" t="str">
        <f t="shared" si="252"/>
        <v/>
      </c>
      <c r="AC1900" s="324" t="str">
        <f t="shared" si="252"/>
        <v/>
      </c>
    </row>
    <row r="1901" spans="1:29">
      <c r="A1901" s="322">
        <f t="shared" si="251"/>
        <v>1900</v>
      </c>
      <c r="F1901" s="325" t="str">
        <f t="shared" si="245"/>
        <v>TAK</v>
      </c>
      <c r="G1901" s="324" t="str">
        <f t="shared" si="246"/>
        <v/>
      </c>
      <c r="H1901" s="325" t="s">
        <v>359</v>
      </c>
      <c r="I1901" s="324" t="str">
        <f t="shared" si="247"/>
        <v/>
      </c>
      <c r="J1901" s="325"/>
      <c r="K1901" s="324" t="str">
        <f t="shared" si="248"/>
        <v>-</v>
      </c>
      <c r="L1901" s="326"/>
      <c r="R1901" s="325" t="str">
        <f t="shared" si="250"/>
        <v/>
      </c>
      <c r="S1901" s="325" t="str">
        <f t="shared" si="250"/>
        <v/>
      </c>
      <c r="T1901" s="325" t="str">
        <f t="shared" si="250"/>
        <v/>
      </c>
      <c r="U1901" s="325" t="str">
        <f t="shared" si="250"/>
        <v/>
      </c>
      <c r="X1901" s="324" t="str">
        <f t="shared" si="249"/>
        <v>TAK</v>
      </c>
      <c r="Y1901" s="324" t="str">
        <f t="shared" si="252"/>
        <v/>
      </c>
      <c r="Z1901" s="324" t="str">
        <f t="shared" si="252"/>
        <v/>
      </c>
      <c r="AA1901" s="324" t="str">
        <f t="shared" si="252"/>
        <v/>
      </c>
      <c r="AB1901" s="324" t="str">
        <f t="shared" si="252"/>
        <v/>
      </c>
      <c r="AC1901" s="324" t="str">
        <f t="shared" si="252"/>
        <v/>
      </c>
    </row>
    <row r="1902" spans="1:29">
      <c r="A1902" s="322">
        <f t="shared" si="251"/>
        <v>1901</v>
      </c>
      <c r="F1902" s="325" t="str">
        <f t="shared" si="245"/>
        <v>TAK</v>
      </c>
      <c r="G1902" s="324" t="str">
        <f t="shared" si="246"/>
        <v/>
      </c>
      <c r="H1902" s="325" t="s">
        <v>359</v>
      </c>
      <c r="I1902" s="324" t="str">
        <f t="shared" si="247"/>
        <v/>
      </c>
      <c r="J1902" s="325"/>
      <c r="K1902" s="324" t="str">
        <f t="shared" si="248"/>
        <v>-</v>
      </c>
      <c r="L1902" s="326"/>
      <c r="R1902" s="325" t="str">
        <f t="shared" si="250"/>
        <v/>
      </c>
      <c r="S1902" s="325" t="str">
        <f t="shared" si="250"/>
        <v/>
      </c>
      <c r="T1902" s="325" t="str">
        <f t="shared" si="250"/>
        <v/>
      </c>
      <c r="U1902" s="325" t="str">
        <f t="shared" si="250"/>
        <v/>
      </c>
      <c r="X1902" s="324" t="str">
        <f t="shared" si="249"/>
        <v>TAK</v>
      </c>
      <c r="Y1902" s="324" t="str">
        <f t="shared" si="252"/>
        <v/>
      </c>
      <c r="Z1902" s="324" t="str">
        <f t="shared" si="252"/>
        <v/>
      </c>
      <c r="AA1902" s="324" t="str">
        <f t="shared" si="252"/>
        <v/>
      </c>
      <c r="AB1902" s="324" t="str">
        <f t="shared" si="252"/>
        <v/>
      </c>
      <c r="AC1902" s="324" t="str">
        <f t="shared" si="252"/>
        <v/>
      </c>
    </row>
    <row r="1903" spans="1:29">
      <c r="A1903" s="322">
        <f t="shared" si="251"/>
        <v>1902</v>
      </c>
      <c r="F1903" s="325" t="str">
        <f t="shared" si="245"/>
        <v>TAK</v>
      </c>
      <c r="G1903" s="324" t="str">
        <f t="shared" si="246"/>
        <v/>
      </c>
      <c r="H1903" s="325" t="s">
        <v>359</v>
      </c>
      <c r="I1903" s="324" t="str">
        <f t="shared" si="247"/>
        <v/>
      </c>
      <c r="J1903" s="325"/>
      <c r="K1903" s="324" t="str">
        <f t="shared" si="248"/>
        <v>-</v>
      </c>
      <c r="L1903" s="326"/>
      <c r="R1903" s="325" t="str">
        <f t="shared" si="250"/>
        <v/>
      </c>
      <c r="S1903" s="325" t="str">
        <f t="shared" si="250"/>
        <v/>
      </c>
      <c r="T1903" s="325" t="str">
        <f t="shared" si="250"/>
        <v/>
      </c>
      <c r="U1903" s="325" t="str">
        <f t="shared" si="250"/>
        <v/>
      </c>
      <c r="X1903" s="324" t="str">
        <f t="shared" si="249"/>
        <v>TAK</v>
      </c>
      <c r="Y1903" s="324" t="str">
        <f t="shared" si="252"/>
        <v/>
      </c>
      <c r="Z1903" s="324" t="str">
        <f t="shared" si="252"/>
        <v/>
      </c>
      <c r="AA1903" s="324" t="str">
        <f t="shared" si="252"/>
        <v/>
      </c>
      <c r="AB1903" s="324" t="str">
        <f t="shared" si="252"/>
        <v/>
      </c>
      <c r="AC1903" s="324" t="str">
        <f t="shared" si="252"/>
        <v/>
      </c>
    </row>
    <row r="1904" spans="1:29">
      <c r="A1904" s="322">
        <f t="shared" si="251"/>
        <v>1903</v>
      </c>
      <c r="F1904" s="325" t="str">
        <f t="shared" si="245"/>
        <v>TAK</v>
      </c>
      <c r="G1904" s="324" t="str">
        <f t="shared" si="246"/>
        <v/>
      </c>
      <c r="H1904" s="325" t="s">
        <v>359</v>
      </c>
      <c r="I1904" s="324" t="str">
        <f t="shared" si="247"/>
        <v/>
      </c>
      <c r="J1904" s="325"/>
      <c r="K1904" s="324" t="str">
        <f t="shared" si="248"/>
        <v>-</v>
      </c>
      <c r="L1904" s="326"/>
      <c r="R1904" s="325" t="str">
        <f t="shared" si="250"/>
        <v/>
      </c>
      <c r="S1904" s="325" t="str">
        <f t="shared" si="250"/>
        <v/>
      </c>
      <c r="T1904" s="325" t="str">
        <f t="shared" si="250"/>
        <v/>
      </c>
      <c r="U1904" s="325" t="str">
        <f t="shared" si="250"/>
        <v/>
      </c>
      <c r="X1904" s="324" t="str">
        <f t="shared" si="249"/>
        <v>TAK</v>
      </c>
      <c r="Y1904" s="324" t="str">
        <f t="shared" si="252"/>
        <v/>
      </c>
      <c r="Z1904" s="324" t="str">
        <f t="shared" si="252"/>
        <v/>
      </c>
      <c r="AA1904" s="324" t="str">
        <f t="shared" si="252"/>
        <v/>
      </c>
      <c r="AB1904" s="324" t="str">
        <f t="shared" si="252"/>
        <v/>
      </c>
      <c r="AC1904" s="324" t="str">
        <f t="shared" si="252"/>
        <v/>
      </c>
    </row>
    <row r="1905" spans="1:29">
      <c r="A1905" s="322">
        <f t="shared" si="251"/>
        <v>1904</v>
      </c>
      <c r="F1905" s="325" t="str">
        <f t="shared" si="245"/>
        <v>TAK</v>
      </c>
      <c r="G1905" s="324" t="str">
        <f t="shared" si="246"/>
        <v/>
      </c>
      <c r="H1905" s="325" t="s">
        <v>359</v>
      </c>
      <c r="I1905" s="324" t="str">
        <f t="shared" si="247"/>
        <v/>
      </c>
      <c r="J1905" s="325"/>
      <c r="K1905" s="324" t="str">
        <f t="shared" si="248"/>
        <v>-</v>
      </c>
      <c r="L1905" s="326"/>
      <c r="R1905" s="325" t="str">
        <f t="shared" si="250"/>
        <v/>
      </c>
      <c r="S1905" s="325" t="str">
        <f t="shared" si="250"/>
        <v/>
      </c>
      <c r="T1905" s="325" t="str">
        <f t="shared" si="250"/>
        <v/>
      </c>
      <c r="U1905" s="325" t="str">
        <f t="shared" si="250"/>
        <v/>
      </c>
      <c r="X1905" s="324" t="str">
        <f t="shared" si="249"/>
        <v>TAK</v>
      </c>
      <c r="Y1905" s="324" t="str">
        <f t="shared" si="252"/>
        <v/>
      </c>
      <c r="Z1905" s="324" t="str">
        <f t="shared" si="252"/>
        <v/>
      </c>
      <c r="AA1905" s="324" t="str">
        <f t="shared" si="252"/>
        <v/>
      </c>
      <c r="AB1905" s="324" t="str">
        <f t="shared" si="252"/>
        <v/>
      </c>
      <c r="AC1905" s="324" t="str">
        <f t="shared" si="252"/>
        <v/>
      </c>
    </row>
    <row r="1906" spans="1:29">
      <c r="A1906" s="322">
        <f t="shared" si="251"/>
        <v>1905</v>
      </c>
      <c r="F1906" s="325" t="str">
        <f t="shared" si="245"/>
        <v>TAK</v>
      </c>
      <c r="G1906" s="324" t="str">
        <f t="shared" si="246"/>
        <v/>
      </c>
      <c r="H1906" s="325" t="s">
        <v>359</v>
      </c>
      <c r="I1906" s="324" t="str">
        <f t="shared" si="247"/>
        <v/>
      </c>
      <c r="J1906" s="325"/>
      <c r="K1906" s="324" t="str">
        <f t="shared" si="248"/>
        <v>-</v>
      </c>
      <c r="L1906" s="326"/>
      <c r="R1906" s="325" t="str">
        <f t="shared" si="250"/>
        <v/>
      </c>
      <c r="S1906" s="325" t="str">
        <f t="shared" si="250"/>
        <v/>
      </c>
      <c r="T1906" s="325" t="str">
        <f t="shared" si="250"/>
        <v/>
      </c>
      <c r="U1906" s="325" t="str">
        <f t="shared" si="250"/>
        <v/>
      </c>
      <c r="X1906" s="324" t="str">
        <f t="shared" si="249"/>
        <v>TAK</v>
      </c>
      <c r="Y1906" s="324" t="str">
        <f t="shared" si="252"/>
        <v/>
      </c>
      <c r="Z1906" s="324" t="str">
        <f t="shared" si="252"/>
        <v/>
      </c>
      <c r="AA1906" s="324" t="str">
        <f t="shared" si="252"/>
        <v/>
      </c>
      <c r="AB1906" s="324" t="str">
        <f t="shared" si="252"/>
        <v/>
      </c>
      <c r="AC1906" s="324" t="str">
        <f t="shared" si="252"/>
        <v/>
      </c>
    </row>
    <row r="1907" spans="1:29">
      <c r="A1907" s="322">
        <f t="shared" si="251"/>
        <v>1906</v>
      </c>
      <c r="F1907" s="325" t="str">
        <f t="shared" si="245"/>
        <v>TAK</v>
      </c>
      <c r="G1907" s="324" t="str">
        <f t="shared" si="246"/>
        <v/>
      </c>
      <c r="H1907" s="325" t="s">
        <v>359</v>
      </c>
      <c r="I1907" s="324" t="str">
        <f t="shared" si="247"/>
        <v/>
      </c>
      <c r="J1907" s="325"/>
      <c r="K1907" s="324" t="str">
        <f t="shared" si="248"/>
        <v>-</v>
      </c>
      <c r="L1907" s="326"/>
      <c r="R1907" s="325" t="str">
        <f t="shared" si="250"/>
        <v/>
      </c>
      <c r="S1907" s="325" t="str">
        <f t="shared" si="250"/>
        <v/>
      </c>
      <c r="T1907" s="325" t="str">
        <f t="shared" si="250"/>
        <v/>
      </c>
      <c r="U1907" s="325" t="str">
        <f t="shared" si="250"/>
        <v/>
      </c>
      <c r="X1907" s="324" t="str">
        <f t="shared" si="249"/>
        <v>TAK</v>
      </c>
      <c r="Y1907" s="324" t="str">
        <f t="shared" si="252"/>
        <v/>
      </c>
      <c r="Z1907" s="324" t="str">
        <f t="shared" si="252"/>
        <v/>
      </c>
      <c r="AA1907" s="324" t="str">
        <f t="shared" si="252"/>
        <v/>
      </c>
      <c r="AB1907" s="324" t="str">
        <f t="shared" si="252"/>
        <v/>
      </c>
      <c r="AC1907" s="324" t="str">
        <f t="shared" si="252"/>
        <v/>
      </c>
    </row>
    <row r="1908" spans="1:29">
      <c r="A1908" s="322">
        <f t="shared" si="251"/>
        <v>1907</v>
      </c>
      <c r="F1908" s="325" t="str">
        <f t="shared" si="245"/>
        <v>TAK</v>
      </c>
      <c r="G1908" s="324" t="str">
        <f t="shared" si="246"/>
        <v/>
      </c>
      <c r="H1908" s="325" t="s">
        <v>359</v>
      </c>
      <c r="I1908" s="324" t="str">
        <f t="shared" si="247"/>
        <v/>
      </c>
      <c r="J1908" s="325"/>
      <c r="K1908" s="324" t="str">
        <f t="shared" si="248"/>
        <v>-</v>
      </c>
      <c r="L1908" s="326"/>
      <c r="R1908" s="325" t="str">
        <f t="shared" si="250"/>
        <v/>
      </c>
      <c r="S1908" s="325" t="str">
        <f t="shared" si="250"/>
        <v/>
      </c>
      <c r="T1908" s="325" t="str">
        <f t="shared" si="250"/>
        <v/>
      </c>
      <c r="U1908" s="325" t="str">
        <f t="shared" si="250"/>
        <v/>
      </c>
      <c r="X1908" s="324" t="str">
        <f t="shared" si="249"/>
        <v>TAK</v>
      </c>
      <c r="Y1908" s="324" t="str">
        <f t="shared" si="252"/>
        <v/>
      </c>
      <c r="Z1908" s="324" t="str">
        <f t="shared" si="252"/>
        <v/>
      </c>
      <c r="AA1908" s="324" t="str">
        <f t="shared" si="252"/>
        <v/>
      </c>
      <c r="AB1908" s="324" t="str">
        <f t="shared" si="252"/>
        <v/>
      </c>
      <c r="AC1908" s="324" t="str">
        <f t="shared" si="252"/>
        <v/>
      </c>
    </row>
    <row r="1909" spans="1:29">
      <c r="A1909" s="322">
        <f t="shared" si="251"/>
        <v>1908</v>
      </c>
      <c r="F1909" s="325" t="str">
        <f t="shared" ref="F1909:F1972" si="253">IF(B1909="mieszkanie w budynku wielorodzinnym","-","TAK")</f>
        <v>TAK</v>
      </c>
      <c r="G1909" s="324" t="str">
        <f t="shared" ref="G1909:G1972" si="254">IF(F1909="TAK","","-")</f>
        <v/>
      </c>
      <c r="H1909" s="325" t="s">
        <v>359</v>
      </c>
      <c r="I1909" s="324" t="str">
        <f t="shared" ref="I1909:I1972" si="255">IF(H1909="TAK","","-")</f>
        <v/>
      </c>
      <c r="J1909" s="325"/>
      <c r="K1909" s="324" t="str">
        <f t="shared" ref="K1909:K1972" si="256">IF(J1909="TAK","","-")</f>
        <v>-</v>
      </c>
      <c r="L1909" s="326"/>
      <c r="R1909" s="325" t="str">
        <f t="shared" si="250"/>
        <v/>
      </c>
      <c r="S1909" s="325" t="str">
        <f t="shared" si="250"/>
        <v/>
      </c>
      <c r="T1909" s="325" t="str">
        <f t="shared" si="250"/>
        <v/>
      </c>
      <c r="U1909" s="325" t="str">
        <f t="shared" si="250"/>
        <v/>
      </c>
      <c r="X1909" s="324" t="str">
        <f t="shared" ref="X1909:X1972" si="257">IF(W1909="nie","-","TAK")</f>
        <v>TAK</v>
      </c>
      <c r="Y1909" s="324" t="str">
        <f t="shared" si="252"/>
        <v/>
      </c>
      <c r="Z1909" s="324" t="str">
        <f t="shared" si="252"/>
        <v/>
      </c>
      <c r="AA1909" s="324" t="str">
        <f t="shared" si="252"/>
        <v/>
      </c>
      <c r="AB1909" s="324" t="str">
        <f t="shared" si="252"/>
        <v/>
      </c>
      <c r="AC1909" s="324" t="str">
        <f t="shared" si="252"/>
        <v/>
      </c>
    </row>
    <row r="1910" spans="1:29">
      <c r="A1910" s="322">
        <f t="shared" si="251"/>
        <v>1909</v>
      </c>
      <c r="F1910" s="325" t="str">
        <f t="shared" si="253"/>
        <v>TAK</v>
      </c>
      <c r="G1910" s="324" t="str">
        <f t="shared" si="254"/>
        <v/>
      </c>
      <c r="H1910" s="325" t="s">
        <v>359</v>
      </c>
      <c r="I1910" s="324" t="str">
        <f t="shared" si="255"/>
        <v/>
      </c>
      <c r="J1910" s="325"/>
      <c r="K1910" s="324" t="str">
        <f t="shared" si="256"/>
        <v>-</v>
      </c>
      <c r="L1910" s="326"/>
      <c r="R1910" s="325" t="str">
        <f t="shared" si="250"/>
        <v/>
      </c>
      <c r="S1910" s="325" t="str">
        <f t="shared" si="250"/>
        <v/>
      </c>
      <c r="T1910" s="325" t="str">
        <f t="shared" si="250"/>
        <v/>
      </c>
      <c r="U1910" s="325" t="str">
        <f t="shared" si="250"/>
        <v/>
      </c>
      <c r="X1910" s="324" t="str">
        <f t="shared" si="257"/>
        <v>TAK</v>
      </c>
      <c r="Y1910" s="324" t="str">
        <f t="shared" si="252"/>
        <v/>
      </c>
      <c r="Z1910" s="324" t="str">
        <f t="shared" si="252"/>
        <v/>
      </c>
      <c r="AA1910" s="324" t="str">
        <f t="shared" si="252"/>
        <v/>
      </c>
      <c r="AB1910" s="324" t="str">
        <f t="shared" si="252"/>
        <v/>
      </c>
      <c r="AC1910" s="324" t="str">
        <f t="shared" si="252"/>
        <v/>
      </c>
    </row>
    <row r="1911" spans="1:29">
      <c r="A1911" s="322">
        <f t="shared" si="251"/>
        <v>1910</v>
      </c>
      <c r="F1911" s="325" t="str">
        <f t="shared" si="253"/>
        <v>TAK</v>
      </c>
      <c r="G1911" s="324" t="str">
        <f t="shared" si="254"/>
        <v/>
      </c>
      <c r="H1911" s="325" t="s">
        <v>359</v>
      </c>
      <c r="I1911" s="324" t="str">
        <f t="shared" si="255"/>
        <v/>
      </c>
      <c r="J1911" s="325"/>
      <c r="K1911" s="324" t="str">
        <f t="shared" si="256"/>
        <v>-</v>
      </c>
      <c r="L1911" s="326"/>
      <c r="R1911" s="325" t="str">
        <f t="shared" si="250"/>
        <v/>
      </c>
      <c r="S1911" s="325" t="str">
        <f t="shared" si="250"/>
        <v/>
      </c>
      <c r="T1911" s="325" t="str">
        <f t="shared" si="250"/>
        <v/>
      </c>
      <c r="U1911" s="325" t="str">
        <f t="shared" ref="R1911:U1974" si="258">IF($Q1911="NIE","-","")</f>
        <v/>
      </c>
      <c r="X1911" s="324" t="str">
        <f t="shared" si="257"/>
        <v>TAK</v>
      </c>
      <c r="Y1911" s="324" t="str">
        <f t="shared" si="252"/>
        <v/>
      </c>
      <c r="Z1911" s="324" t="str">
        <f t="shared" si="252"/>
        <v/>
      </c>
      <c r="AA1911" s="324" t="str">
        <f t="shared" si="252"/>
        <v/>
      </c>
      <c r="AB1911" s="324" t="str">
        <f t="shared" si="252"/>
        <v/>
      </c>
      <c r="AC1911" s="324" t="str">
        <f t="shared" si="252"/>
        <v/>
      </c>
    </row>
    <row r="1912" spans="1:29">
      <c r="A1912" s="322">
        <f t="shared" si="251"/>
        <v>1911</v>
      </c>
      <c r="F1912" s="325" t="str">
        <f t="shared" si="253"/>
        <v>TAK</v>
      </c>
      <c r="G1912" s="324" t="str">
        <f t="shared" si="254"/>
        <v/>
      </c>
      <c r="H1912" s="325" t="s">
        <v>359</v>
      </c>
      <c r="I1912" s="324" t="str">
        <f t="shared" si="255"/>
        <v/>
      </c>
      <c r="J1912" s="325"/>
      <c r="K1912" s="324" t="str">
        <f t="shared" si="256"/>
        <v>-</v>
      </c>
      <c r="L1912" s="326"/>
      <c r="R1912" s="325" t="str">
        <f t="shared" si="258"/>
        <v/>
      </c>
      <c r="S1912" s="325" t="str">
        <f t="shared" si="258"/>
        <v/>
      </c>
      <c r="T1912" s="325" t="str">
        <f t="shared" si="258"/>
        <v/>
      </c>
      <c r="U1912" s="325" t="str">
        <f t="shared" si="258"/>
        <v/>
      </c>
      <c r="X1912" s="324" t="str">
        <f t="shared" si="257"/>
        <v>TAK</v>
      </c>
      <c r="Y1912" s="324" t="str">
        <f t="shared" si="252"/>
        <v/>
      </c>
      <c r="Z1912" s="324" t="str">
        <f t="shared" si="252"/>
        <v/>
      </c>
      <c r="AA1912" s="324" t="str">
        <f t="shared" si="252"/>
        <v/>
      </c>
      <c r="AB1912" s="324" t="str">
        <f t="shared" si="252"/>
        <v/>
      </c>
      <c r="AC1912" s="324" t="str">
        <f t="shared" si="252"/>
        <v/>
      </c>
    </row>
    <row r="1913" spans="1:29">
      <c r="A1913" s="322">
        <f t="shared" si="251"/>
        <v>1912</v>
      </c>
      <c r="F1913" s="325" t="str">
        <f t="shared" si="253"/>
        <v>TAK</v>
      </c>
      <c r="G1913" s="324" t="str">
        <f t="shared" si="254"/>
        <v/>
      </c>
      <c r="H1913" s="325" t="s">
        <v>359</v>
      </c>
      <c r="I1913" s="324" t="str">
        <f t="shared" si="255"/>
        <v/>
      </c>
      <c r="J1913" s="325"/>
      <c r="K1913" s="324" t="str">
        <f t="shared" si="256"/>
        <v>-</v>
      </c>
      <c r="L1913" s="326"/>
      <c r="R1913" s="325" t="str">
        <f t="shared" si="258"/>
        <v/>
      </c>
      <c r="S1913" s="325" t="str">
        <f t="shared" si="258"/>
        <v/>
      </c>
      <c r="T1913" s="325" t="str">
        <f t="shared" si="258"/>
        <v/>
      </c>
      <c r="U1913" s="325" t="str">
        <f t="shared" si="258"/>
        <v/>
      </c>
      <c r="X1913" s="324" t="str">
        <f t="shared" si="257"/>
        <v>TAK</v>
      </c>
      <c r="Y1913" s="324" t="str">
        <f t="shared" si="252"/>
        <v/>
      </c>
      <c r="Z1913" s="324" t="str">
        <f t="shared" si="252"/>
        <v/>
      </c>
      <c r="AA1913" s="324" t="str">
        <f t="shared" si="252"/>
        <v/>
      </c>
      <c r="AB1913" s="324" t="str">
        <f t="shared" si="252"/>
        <v/>
      </c>
      <c r="AC1913" s="324" t="str">
        <f t="shared" si="252"/>
        <v/>
      </c>
    </row>
    <row r="1914" spans="1:29">
      <c r="A1914" s="322">
        <f t="shared" si="251"/>
        <v>1913</v>
      </c>
      <c r="F1914" s="325" t="str">
        <f t="shared" si="253"/>
        <v>TAK</v>
      </c>
      <c r="G1914" s="324" t="str">
        <f t="shared" si="254"/>
        <v/>
      </c>
      <c r="H1914" s="325" t="s">
        <v>359</v>
      </c>
      <c r="I1914" s="324" t="str">
        <f t="shared" si="255"/>
        <v/>
      </c>
      <c r="J1914" s="325"/>
      <c r="K1914" s="324" t="str">
        <f t="shared" si="256"/>
        <v>-</v>
      </c>
      <c r="L1914" s="326"/>
      <c r="R1914" s="325" t="str">
        <f t="shared" si="258"/>
        <v/>
      </c>
      <c r="S1914" s="325" t="str">
        <f t="shared" si="258"/>
        <v/>
      </c>
      <c r="T1914" s="325" t="str">
        <f t="shared" si="258"/>
        <v/>
      </c>
      <c r="U1914" s="325" t="str">
        <f t="shared" si="258"/>
        <v/>
      </c>
      <c r="X1914" s="324" t="str">
        <f t="shared" si="257"/>
        <v>TAK</v>
      </c>
      <c r="Y1914" s="324" t="str">
        <f t="shared" si="252"/>
        <v/>
      </c>
      <c r="Z1914" s="324" t="str">
        <f t="shared" si="252"/>
        <v/>
      </c>
      <c r="AA1914" s="324" t="str">
        <f t="shared" si="252"/>
        <v/>
      </c>
      <c r="AB1914" s="324" t="str">
        <f t="shared" si="252"/>
        <v/>
      </c>
      <c r="AC1914" s="324" t="str">
        <f t="shared" si="252"/>
        <v/>
      </c>
    </row>
    <row r="1915" spans="1:29">
      <c r="A1915" s="322">
        <f t="shared" si="251"/>
        <v>1914</v>
      </c>
      <c r="F1915" s="325" t="str">
        <f t="shared" si="253"/>
        <v>TAK</v>
      </c>
      <c r="G1915" s="324" t="str">
        <f t="shared" si="254"/>
        <v/>
      </c>
      <c r="H1915" s="325" t="s">
        <v>359</v>
      </c>
      <c r="I1915" s="324" t="str">
        <f t="shared" si="255"/>
        <v/>
      </c>
      <c r="J1915" s="325"/>
      <c r="K1915" s="324" t="str">
        <f t="shared" si="256"/>
        <v>-</v>
      </c>
      <c r="L1915" s="326"/>
      <c r="R1915" s="325" t="str">
        <f t="shared" si="258"/>
        <v/>
      </c>
      <c r="S1915" s="325" t="str">
        <f t="shared" si="258"/>
        <v/>
      </c>
      <c r="T1915" s="325" t="str">
        <f t="shared" si="258"/>
        <v/>
      </c>
      <c r="U1915" s="325" t="str">
        <f t="shared" si="258"/>
        <v/>
      </c>
      <c r="X1915" s="324" t="str">
        <f t="shared" si="257"/>
        <v>TAK</v>
      </c>
      <c r="Y1915" s="324" t="str">
        <f t="shared" si="252"/>
        <v/>
      </c>
      <c r="Z1915" s="324" t="str">
        <f t="shared" si="252"/>
        <v/>
      </c>
      <c r="AA1915" s="324" t="str">
        <f t="shared" si="252"/>
        <v/>
      </c>
      <c r="AB1915" s="324" t="str">
        <f t="shared" si="252"/>
        <v/>
      </c>
      <c r="AC1915" s="324" t="str">
        <f t="shared" si="252"/>
        <v/>
      </c>
    </row>
    <row r="1916" spans="1:29">
      <c r="A1916" s="322">
        <f t="shared" si="251"/>
        <v>1915</v>
      </c>
      <c r="F1916" s="325" t="str">
        <f t="shared" si="253"/>
        <v>TAK</v>
      </c>
      <c r="G1916" s="324" t="str">
        <f t="shared" si="254"/>
        <v/>
      </c>
      <c r="H1916" s="325" t="s">
        <v>359</v>
      </c>
      <c r="I1916" s="324" t="str">
        <f t="shared" si="255"/>
        <v/>
      </c>
      <c r="J1916" s="325"/>
      <c r="K1916" s="324" t="str">
        <f t="shared" si="256"/>
        <v>-</v>
      </c>
      <c r="L1916" s="326"/>
      <c r="R1916" s="325" t="str">
        <f t="shared" si="258"/>
        <v/>
      </c>
      <c r="S1916" s="325" t="str">
        <f t="shared" si="258"/>
        <v/>
      </c>
      <c r="T1916" s="325" t="str">
        <f t="shared" si="258"/>
        <v/>
      </c>
      <c r="U1916" s="325" t="str">
        <f t="shared" si="258"/>
        <v/>
      </c>
      <c r="X1916" s="324" t="str">
        <f t="shared" si="257"/>
        <v>TAK</v>
      </c>
      <c r="Y1916" s="324" t="str">
        <f t="shared" ref="Y1916:AC1966" si="259">IF($W1916="NIE","-","")</f>
        <v/>
      </c>
      <c r="Z1916" s="324" t="str">
        <f t="shared" si="259"/>
        <v/>
      </c>
      <c r="AA1916" s="324" t="str">
        <f t="shared" si="259"/>
        <v/>
      </c>
      <c r="AB1916" s="324" t="str">
        <f t="shared" si="259"/>
        <v/>
      </c>
      <c r="AC1916" s="324" t="str">
        <f t="shared" si="259"/>
        <v/>
      </c>
    </row>
    <row r="1917" spans="1:29">
      <c r="A1917" s="322">
        <f t="shared" si="251"/>
        <v>1916</v>
      </c>
      <c r="F1917" s="325" t="str">
        <f t="shared" si="253"/>
        <v>TAK</v>
      </c>
      <c r="G1917" s="324" t="str">
        <f t="shared" si="254"/>
        <v/>
      </c>
      <c r="H1917" s="325" t="s">
        <v>359</v>
      </c>
      <c r="I1917" s="324" t="str">
        <f t="shared" si="255"/>
        <v/>
      </c>
      <c r="J1917" s="325"/>
      <c r="K1917" s="324" t="str">
        <f t="shared" si="256"/>
        <v>-</v>
      </c>
      <c r="L1917" s="326"/>
      <c r="R1917" s="325" t="str">
        <f t="shared" si="258"/>
        <v/>
      </c>
      <c r="S1917" s="325" t="str">
        <f t="shared" si="258"/>
        <v/>
      </c>
      <c r="T1917" s="325" t="str">
        <f t="shared" si="258"/>
        <v/>
      </c>
      <c r="U1917" s="325" t="str">
        <f t="shared" si="258"/>
        <v/>
      </c>
      <c r="X1917" s="324" t="str">
        <f t="shared" si="257"/>
        <v>TAK</v>
      </c>
      <c r="Y1917" s="324" t="str">
        <f t="shared" si="259"/>
        <v/>
      </c>
      <c r="Z1917" s="324" t="str">
        <f t="shared" si="259"/>
        <v/>
      </c>
      <c r="AA1917" s="324" t="str">
        <f t="shared" si="259"/>
        <v/>
      </c>
      <c r="AB1917" s="324" t="str">
        <f t="shared" si="259"/>
        <v/>
      </c>
      <c r="AC1917" s="324" t="str">
        <f t="shared" si="259"/>
        <v/>
      </c>
    </row>
    <row r="1918" spans="1:29">
      <c r="A1918" s="322">
        <f t="shared" si="251"/>
        <v>1917</v>
      </c>
      <c r="F1918" s="325" t="str">
        <f t="shared" si="253"/>
        <v>TAK</v>
      </c>
      <c r="G1918" s="324" t="str">
        <f t="shared" si="254"/>
        <v/>
      </c>
      <c r="H1918" s="325" t="s">
        <v>359</v>
      </c>
      <c r="I1918" s="324" t="str">
        <f t="shared" si="255"/>
        <v/>
      </c>
      <c r="J1918" s="325"/>
      <c r="K1918" s="324" t="str">
        <f t="shared" si="256"/>
        <v>-</v>
      </c>
      <c r="L1918" s="326"/>
      <c r="R1918" s="325" t="str">
        <f t="shared" si="258"/>
        <v/>
      </c>
      <c r="S1918" s="325" t="str">
        <f t="shared" si="258"/>
        <v/>
      </c>
      <c r="T1918" s="325" t="str">
        <f t="shared" si="258"/>
        <v/>
      </c>
      <c r="U1918" s="325" t="str">
        <f t="shared" si="258"/>
        <v/>
      </c>
      <c r="X1918" s="324" t="str">
        <f t="shared" si="257"/>
        <v>TAK</v>
      </c>
      <c r="Y1918" s="324" t="str">
        <f t="shared" si="259"/>
        <v/>
      </c>
      <c r="Z1918" s="324" t="str">
        <f t="shared" si="259"/>
        <v/>
      </c>
      <c r="AA1918" s="324" t="str">
        <f t="shared" si="259"/>
        <v/>
      </c>
      <c r="AB1918" s="324" t="str">
        <f t="shared" si="259"/>
        <v/>
      </c>
      <c r="AC1918" s="324" t="str">
        <f t="shared" si="259"/>
        <v/>
      </c>
    </row>
    <row r="1919" spans="1:29">
      <c r="A1919" s="322">
        <f t="shared" si="251"/>
        <v>1918</v>
      </c>
      <c r="F1919" s="325" t="str">
        <f t="shared" si="253"/>
        <v>TAK</v>
      </c>
      <c r="G1919" s="324" t="str">
        <f t="shared" si="254"/>
        <v/>
      </c>
      <c r="H1919" s="325" t="s">
        <v>359</v>
      </c>
      <c r="I1919" s="324" t="str">
        <f t="shared" si="255"/>
        <v/>
      </c>
      <c r="J1919" s="325"/>
      <c r="K1919" s="324" t="str">
        <f t="shared" si="256"/>
        <v>-</v>
      </c>
      <c r="L1919" s="326"/>
      <c r="R1919" s="325" t="str">
        <f t="shared" si="258"/>
        <v/>
      </c>
      <c r="S1919" s="325" t="str">
        <f t="shared" si="258"/>
        <v/>
      </c>
      <c r="T1919" s="325" t="str">
        <f t="shared" si="258"/>
        <v/>
      </c>
      <c r="U1919" s="325" t="str">
        <f t="shared" si="258"/>
        <v/>
      </c>
      <c r="X1919" s="324" t="str">
        <f t="shared" si="257"/>
        <v>TAK</v>
      </c>
      <c r="Y1919" s="324" t="str">
        <f t="shared" si="259"/>
        <v/>
      </c>
      <c r="Z1919" s="324" t="str">
        <f t="shared" si="259"/>
        <v/>
      </c>
      <c r="AA1919" s="324" t="str">
        <f t="shared" si="259"/>
        <v/>
      </c>
      <c r="AB1919" s="324" t="str">
        <f t="shared" si="259"/>
        <v/>
      </c>
      <c r="AC1919" s="324" t="str">
        <f t="shared" si="259"/>
        <v/>
      </c>
    </row>
    <row r="1920" spans="1:29">
      <c r="A1920" s="322">
        <f t="shared" si="251"/>
        <v>1919</v>
      </c>
      <c r="F1920" s="325" t="str">
        <f t="shared" si="253"/>
        <v>TAK</v>
      </c>
      <c r="G1920" s="324" t="str">
        <f t="shared" si="254"/>
        <v/>
      </c>
      <c r="H1920" s="325" t="s">
        <v>359</v>
      </c>
      <c r="I1920" s="324" t="str">
        <f t="shared" si="255"/>
        <v/>
      </c>
      <c r="J1920" s="325"/>
      <c r="K1920" s="324" t="str">
        <f t="shared" si="256"/>
        <v>-</v>
      </c>
      <c r="L1920" s="326"/>
      <c r="R1920" s="325" t="str">
        <f t="shared" si="258"/>
        <v/>
      </c>
      <c r="S1920" s="325" t="str">
        <f t="shared" si="258"/>
        <v/>
      </c>
      <c r="T1920" s="325" t="str">
        <f t="shared" si="258"/>
        <v/>
      </c>
      <c r="U1920" s="325" t="str">
        <f t="shared" si="258"/>
        <v/>
      </c>
      <c r="X1920" s="324" t="str">
        <f t="shared" si="257"/>
        <v>TAK</v>
      </c>
      <c r="Y1920" s="324" t="str">
        <f t="shared" si="259"/>
        <v/>
      </c>
      <c r="Z1920" s="324" t="str">
        <f t="shared" si="259"/>
        <v/>
      </c>
      <c r="AA1920" s="324" t="str">
        <f t="shared" si="259"/>
        <v/>
      </c>
      <c r="AB1920" s="324" t="str">
        <f t="shared" si="259"/>
        <v/>
      </c>
      <c r="AC1920" s="324" t="str">
        <f t="shared" si="259"/>
        <v/>
      </c>
    </row>
    <row r="1921" spans="1:29">
      <c r="A1921" s="322">
        <f t="shared" si="251"/>
        <v>1920</v>
      </c>
      <c r="F1921" s="325" t="str">
        <f t="shared" si="253"/>
        <v>TAK</v>
      </c>
      <c r="G1921" s="324" t="str">
        <f t="shared" si="254"/>
        <v/>
      </c>
      <c r="H1921" s="325" t="s">
        <v>359</v>
      </c>
      <c r="I1921" s="324" t="str">
        <f t="shared" si="255"/>
        <v/>
      </c>
      <c r="J1921" s="325"/>
      <c r="K1921" s="324" t="str">
        <f t="shared" si="256"/>
        <v>-</v>
      </c>
      <c r="L1921" s="326"/>
      <c r="R1921" s="325" t="str">
        <f t="shared" si="258"/>
        <v/>
      </c>
      <c r="S1921" s="325" t="str">
        <f t="shared" si="258"/>
        <v/>
      </c>
      <c r="T1921" s="325" t="str">
        <f t="shared" si="258"/>
        <v/>
      </c>
      <c r="U1921" s="325" t="str">
        <f t="shared" si="258"/>
        <v/>
      </c>
      <c r="X1921" s="324" t="str">
        <f t="shared" si="257"/>
        <v>TAK</v>
      </c>
      <c r="Y1921" s="324" t="str">
        <f t="shared" si="259"/>
        <v/>
      </c>
      <c r="Z1921" s="324" t="str">
        <f t="shared" si="259"/>
        <v/>
      </c>
      <c r="AA1921" s="324" t="str">
        <f t="shared" si="259"/>
        <v/>
      </c>
      <c r="AB1921" s="324" t="str">
        <f t="shared" si="259"/>
        <v/>
      </c>
      <c r="AC1921" s="324" t="str">
        <f t="shared" si="259"/>
        <v/>
      </c>
    </row>
    <row r="1922" spans="1:29">
      <c r="A1922" s="322">
        <f t="shared" si="251"/>
        <v>1921</v>
      </c>
      <c r="F1922" s="325" t="str">
        <f t="shared" si="253"/>
        <v>TAK</v>
      </c>
      <c r="G1922" s="324" t="str">
        <f t="shared" si="254"/>
        <v/>
      </c>
      <c r="H1922" s="325" t="s">
        <v>359</v>
      </c>
      <c r="I1922" s="324" t="str">
        <f t="shared" si="255"/>
        <v/>
      </c>
      <c r="J1922" s="325"/>
      <c r="K1922" s="324" t="str">
        <f t="shared" si="256"/>
        <v>-</v>
      </c>
      <c r="L1922" s="326"/>
      <c r="R1922" s="325" t="str">
        <f t="shared" si="258"/>
        <v/>
      </c>
      <c r="S1922" s="325" t="str">
        <f t="shared" si="258"/>
        <v/>
      </c>
      <c r="T1922" s="325" t="str">
        <f t="shared" si="258"/>
        <v/>
      </c>
      <c r="U1922" s="325" t="str">
        <f t="shared" si="258"/>
        <v/>
      </c>
      <c r="X1922" s="324" t="str">
        <f t="shared" si="257"/>
        <v>TAK</v>
      </c>
      <c r="Y1922" s="324" t="str">
        <f t="shared" si="259"/>
        <v/>
      </c>
      <c r="Z1922" s="324" t="str">
        <f t="shared" si="259"/>
        <v/>
      </c>
      <c r="AA1922" s="324" t="str">
        <f t="shared" si="259"/>
        <v/>
      </c>
      <c r="AB1922" s="324" t="str">
        <f t="shared" si="259"/>
        <v/>
      </c>
      <c r="AC1922" s="324" t="str">
        <f t="shared" si="259"/>
        <v/>
      </c>
    </row>
    <row r="1923" spans="1:29">
      <c r="A1923" s="322">
        <f t="shared" si="251"/>
        <v>1922</v>
      </c>
      <c r="F1923" s="325" t="str">
        <f t="shared" si="253"/>
        <v>TAK</v>
      </c>
      <c r="G1923" s="324" t="str">
        <f t="shared" si="254"/>
        <v/>
      </c>
      <c r="H1923" s="325" t="s">
        <v>359</v>
      </c>
      <c r="I1923" s="324" t="str">
        <f t="shared" si="255"/>
        <v/>
      </c>
      <c r="J1923" s="325"/>
      <c r="K1923" s="324" t="str">
        <f t="shared" si="256"/>
        <v>-</v>
      </c>
      <c r="L1923" s="326"/>
      <c r="R1923" s="325" t="str">
        <f t="shared" si="258"/>
        <v/>
      </c>
      <c r="S1923" s="325" t="str">
        <f t="shared" si="258"/>
        <v/>
      </c>
      <c r="T1923" s="325" t="str">
        <f t="shared" si="258"/>
        <v/>
      </c>
      <c r="U1923" s="325" t="str">
        <f t="shared" si="258"/>
        <v/>
      </c>
      <c r="X1923" s="324" t="str">
        <f t="shared" si="257"/>
        <v>TAK</v>
      </c>
      <c r="Y1923" s="324" t="str">
        <f t="shared" si="259"/>
        <v/>
      </c>
      <c r="Z1923" s="324" t="str">
        <f t="shared" si="259"/>
        <v/>
      </c>
      <c r="AA1923" s="324" t="str">
        <f t="shared" si="259"/>
        <v/>
      </c>
      <c r="AB1923" s="324" t="str">
        <f t="shared" si="259"/>
        <v/>
      </c>
      <c r="AC1923" s="324" t="str">
        <f t="shared" si="259"/>
        <v/>
      </c>
    </row>
    <row r="1924" spans="1:29">
      <c r="A1924" s="322">
        <f t="shared" ref="A1924:A1987" si="260">A1923+1</f>
        <v>1923</v>
      </c>
      <c r="F1924" s="325" t="str">
        <f t="shared" si="253"/>
        <v>TAK</v>
      </c>
      <c r="G1924" s="324" t="str">
        <f t="shared" si="254"/>
        <v/>
      </c>
      <c r="H1924" s="325" t="s">
        <v>359</v>
      </c>
      <c r="I1924" s="324" t="str">
        <f t="shared" si="255"/>
        <v/>
      </c>
      <c r="J1924" s="325"/>
      <c r="K1924" s="324" t="str">
        <f t="shared" si="256"/>
        <v>-</v>
      </c>
      <c r="L1924" s="326"/>
      <c r="R1924" s="325" t="str">
        <f t="shared" si="258"/>
        <v/>
      </c>
      <c r="S1924" s="325" t="str">
        <f t="shared" si="258"/>
        <v/>
      </c>
      <c r="T1924" s="325" t="str">
        <f t="shared" si="258"/>
        <v/>
      </c>
      <c r="U1924" s="325" t="str">
        <f t="shared" si="258"/>
        <v/>
      </c>
      <c r="X1924" s="324" t="str">
        <f t="shared" si="257"/>
        <v>TAK</v>
      </c>
      <c r="Y1924" s="324" t="str">
        <f t="shared" si="259"/>
        <v/>
      </c>
      <c r="Z1924" s="324" t="str">
        <f t="shared" si="259"/>
        <v/>
      </c>
      <c r="AA1924" s="324" t="str">
        <f t="shared" si="259"/>
        <v/>
      </c>
      <c r="AB1924" s="324" t="str">
        <f t="shared" si="259"/>
        <v/>
      </c>
      <c r="AC1924" s="324" t="str">
        <f t="shared" si="259"/>
        <v/>
      </c>
    </row>
    <row r="1925" spans="1:29">
      <c r="A1925" s="322">
        <f t="shared" si="260"/>
        <v>1924</v>
      </c>
      <c r="F1925" s="325" t="str">
        <f t="shared" si="253"/>
        <v>TAK</v>
      </c>
      <c r="G1925" s="324" t="str">
        <f t="shared" si="254"/>
        <v/>
      </c>
      <c r="H1925" s="325" t="s">
        <v>359</v>
      </c>
      <c r="I1925" s="324" t="str">
        <f t="shared" si="255"/>
        <v/>
      </c>
      <c r="J1925" s="325"/>
      <c r="K1925" s="324" t="str">
        <f t="shared" si="256"/>
        <v>-</v>
      </c>
      <c r="L1925" s="326"/>
      <c r="R1925" s="325" t="str">
        <f t="shared" si="258"/>
        <v/>
      </c>
      <c r="S1925" s="325" t="str">
        <f t="shared" si="258"/>
        <v/>
      </c>
      <c r="T1925" s="325" t="str">
        <f t="shared" si="258"/>
        <v/>
      </c>
      <c r="U1925" s="325" t="str">
        <f t="shared" si="258"/>
        <v/>
      </c>
      <c r="X1925" s="324" t="str">
        <f t="shared" si="257"/>
        <v>TAK</v>
      </c>
      <c r="Y1925" s="324" t="str">
        <f t="shared" si="259"/>
        <v/>
      </c>
      <c r="Z1925" s="324" t="str">
        <f t="shared" si="259"/>
        <v/>
      </c>
      <c r="AA1925" s="324" t="str">
        <f t="shared" si="259"/>
        <v/>
      </c>
      <c r="AB1925" s="324" t="str">
        <f t="shared" si="259"/>
        <v/>
      </c>
      <c r="AC1925" s="324" t="str">
        <f t="shared" si="259"/>
        <v/>
      </c>
    </row>
    <row r="1926" spans="1:29">
      <c r="A1926" s="322">
        <f t="shared" si="260"/>
        <v>1925</v>
      </c>
      <c r="F1926" s="325" t="str">
        <f t="shared" si="253"/>
        <v>TAK</v>
      </c>
      <c r="G1926" s="324" t="str">
        <f t="shared" si="254"/>
        <v/>
      </c>
      <c r="H1926" s="325" t="s">
        <v>359</v>
      </c>
      <c r="I1926" s="324" t="str">
        <f t="shared" si="255"/>
        <v/>
      </c>
      <c r="J1926" s="325"/>
      <c r="K1926" s="324" t="str">
        <f t="shared" si="256"/>
        <v>-</v>
      </c>
      <c r="L1926" s="326"/>
      <c r="R1926" s="325" t="str">
        <f t="shared" si="258"/>
        <v/>
      </c>
      <c r="S1926" s="325" t="str">
        <f t="shared" si="258"/>
        <v/>
      </c>
      <c r="T1926" s="325" t="str">
        <f t="shared" si="258"/>
        <v/>
      </c>
      <c r="U1926" s="325" t="str">
        <f t="shared" si="258"/>
        <v/>
      </c>
      <c r="X1926" s="324" t="str">
        <f t="shared" si="257"/>
        <v>TAK</v>
      </c>
      <c r="Y1926" s="324" t="str">
        <f t="shared" si="259"/>
        <v/>
      </c>
      <c r="Z1926" s="324" t="str">
        <f t="shared" si="259"/>
        <v/>
      </c>
      <c r="AA1926" s="324" t="str">
        <f t="shared" si="259"/>
        <v/>
      </c>
      <c r="AB1926" s="324" t="str">
        <f t="shared" si="259"/>
        <v/>
      </c>
      <c r="AC1926" s="324" t="str">
        <f t="shared" si="259"/>
        <v/>
      </c>
    </row>
    <row r="1927" spans="1:29">
      <c r="A1927" s="322">
        <f t="shared" si="260"/>
        <v>1926</v>
      </c>
      <c r="F1927" s="325" t="str">
        <f t="shared" si="253"/>
        <v>TAK</v>
      </c>
      <c r="G1927" s="324" t="str">
        <f t="shared" si="254"/>
        <v/>
      </c>
      <c r="H1927" s="325" t="s">
        <v>359</v>
      </c>
      <c r="I1927" s="324" t="str">
        <f t="shared" si="255"/>
        <v/>
      </c>
      <c r="J1927" s="325"/>
      <c r="K1927" s="324" t="str">
        <f t="shared" si="256"/>
        <v>-</v>
      </c>
      <c r="L1927" s="326"/>
      <c r="R1927" s="325" t="str">
        <f t="shared" si="258"/>
        <v/>
      </c>
      <c r="S1927" s="325" t="str">
        <f t="shared" si="258"/>
        <v/>
      </c>
      <c r="T1927" s="325" t="str">
        <f t="shared" si="258"/>
        <v/>
      </c>
      <c r="U1927" s="325" t="str">
        <f t="shared" si="258"/>
        <v/>
      </c>
      <c r="X1927" s="324" t="str">
        <f t="shared" si="257"/>
        <v>TAK</v>
      </c>
      <c r="Y1927" s="324" t="str">
        <f t="shared" si="259"/>
        <v/>
      </c>
      <c r="Z1927" s="324" t="str">
        <f t="shared" si="259"/>
        <v/>
      </c>
      <c r="AA1927" s="324" t="str">
        <f t="shared" si="259"/>
        <v/>
      </c>
      <c r="AB1927" s="324" t="str">
        <f t="shared" si="259"/>
        <v/>
      </c>
      <c r="AC1927" s="324" t="str">
        <f t="shared" si="259"/>
        <v/>
      </c>
    </row>
    <row r="1928" spans="1:29">
      <c r="A1928" s="322">
        <f t="shared" si="260"/>
        <v>1927</v>
      </c>
      <c r="F1928" s="325" t="str">
        <f t="shared" si="253"/>
        <v>TAK</v>
      </c>
      <c r="G1928" s="324" t="str">
        <f t="shared" si="254"/>
        <v/>
      </c>
      <c r="H1928" s="325" t="s">
        <v>359</v>
      </c>
      <c r="I1928" s="324" t="str">
        <f t="shared" si="255"/>
        <v/>
      </c>
      <c r="J1928" s="325"/>
      <c r="K1928" s="324" t="str">
        <f t="shared" si="256"/>
        <v>-</v>
      </c>
      <c r="L1928" s="326"/>
      <c r="R1928" s="325" t="str">
        <f t="shared" si="258"/>
        <v/>
      </c>
      <c r="S1928" s="325" t="str">
        <f t="shared" si="258"/>
        <v/>
      </c>
      <c r="T1928" s="325" t="str">
        <f t="shared" si="258"/>
        <v/>
      </c>
      <c r="U1928" s="325" t="str">
        <f t="shared" si="258"/>
        <v/>
      </c>
      <c r="X1928" s="324" t="str">
        <f t="shared" si="257"/>
        <v>TAK</v>
      </c>
      <c r="Y1928" s="324" t="str">
        <f t="shared" si="259"/>
        <v/>
      </c>
      <c r="Z1928" s="324" t="str">
        <f t="shared" si="259"/>
        <v/>
      </c>
      <c r="AA1928" s="324" t="str">
        <f t="shared" si="259"/>
        <v/>
      </c>
      <c r="AB1928" s="324" t="str">
        <f t="shared" si="259"/>
        <v/>
      </c>
      <c r="AC1928" s="324" t="str">
        <f t="shared" si="259"/>
        <v/>
      </c>
    </row>
    <row r="1929" spans="1:29">
      <c r="A1929" s="322">
        <f t="shared" si="260"/>
        <v>1928</v>
      </c>
      <c r="F1929" s="325" t="str">
        <f t="shared" si="253"/>
        <v>TAK</v>
      </c>
      <c r="G1929" s="324" t="str">
        <f t="shared" si="254"/>
        <v/>
      </c>
      <c r="H1929" s="325" t="s">
        <v>359</v>
      </c>
      <c r="I1929" s="324" t="str">
        <f t="shared" si="255"/>
        <v/>
      </c>
      <c r="J1929" s="325"/>
      <c r="K1929" s="324" t="str">
        <f t="shared" si="256"/>
        <v>-</v>
      </c>
      <c r="L1929" s="326"/>
      <c r="R1929" s="325" t="str">
        <f t="shared" si="258"/>
        <v/>
      </c>
      <c r="S1929" s="325" t="str">
        <f t="shared" si="258"/>
        <v/>
      </c>
      <c r="T1929" s="325" t="str">
        <f t="shared" si="258"/>
        <v/>
      </c>
      <c r="U1929" s="325" t="str">
        <f t="shared" si="258"/>
        <v/>
      </c>
      <c r="X1929" s="324" t="str">
        <f t="shared" si="257"/>
        <v>TAK</v>
      </c>
      <c r="Y1929" s="324" t="str">
        <f t="shared" si="259"/>
        <v/>
      </c>
      <c r="Z1929" s="324" t="str">
        <f t="shared" si="259"/>
        <v/>
      </c>
      <c r="AA1929" s="324" t="str">
        <f t="shared" si="259"/>
        <v/>
      </c>
      <c r="AB1929" s="324" t="str">
        <f t="shared" si="259"/>
        <v/>
      </c>
      <c r="AC1929" s="324" t="str">
        <f t="shared" si="259"/>
        <v/>
      </c>
    </row>
    <row r="1930" spans="1:29">
      <c r="A1930" s="322">
        <f t="shared" si="260"/>
        <v>1929</v>
      </c>
      <c r="F1930" s="325" t="str">
        <f t="shared" si="253"/>
        <v>TAK</v>
      </c>
      <c r="G1930" s="324" t="str">
        <f t="shared" si="254"/>
        <v/>
      </c>
      <c r="H1930" s="325" t="s">
        <v>359</v>
      </c>
      <c r="I1930" s="324" t="str">
        <f t="shared" si="255"/>
        <v/>
      </c>
      <c r="J1930" s="325"/>
      <c r="K1930" s="324" t="str">
        <f t="shared" si="256"/>
        <v>-</v>
      </c>
      <c r="L1930" s="326"/>
      <c r="R1930" s="325" t="str">
        <f t="shared" si="258"/>
        <v/>
      </c>
      <c r="S1930" s="325" t="str">
        <f t="shared" si="258"/>
        <v/>
      </c>
      <c r="T1930" s="325" t="str">
        <f t="shared" si="258"/>
        <v/>
      </c>
      <c r="U1930" s="325" t="str">
        <f t="shared" si="258"/>
        <v/>
      </c>
      <c r="X1930" s="324" t="str">
        <f t="shared" si="257"/>
        <v>TAK</v>
      </c>
      <c r="Y1930" s="324" t="str">
        <f t="shared" si="259"/>
        <v/>
      </c>
      <c r="Z1930" s="324" t="str">
        <f t="shared" si="259"/>
        <v/>
      </c>
      <c r="AA1930" s="324" t="str">
        <f t="shared" si="259"/>
        <v/>
      </c>
      <c r="AB1930" s="324" t="str">
        <f t="shared" si="259"/>
        <v/>
      </c>
      <c r="AC1930" s="324" t="str">
        <f t="shared" si="259"/>
        <v/>
      </c>
    </row>
    <row r="1931" spans="1:29">
      <c r="A1931" s="322">
        <f t="shared" si="260"/>
        <v>1930</v>
      </c>
      <c r="F1931" s="325" t="str">
        <f t="shared" si="253"/>
        <v>TAK</v>
      </c>
      <c r="G1931" s="324" t="str">
        <f t="shared" si="254"/>
        <v/>
      </c>
      <c r="H1931" s="325" t="s">
        <v>359</v>
      </c>
      <c r="I1931" s="324" t="str">
        <f t="shared" si="255"/>
        <v/>
      </c>
      <c r="J1931" s="325"/>
      <c r="K1931" s="324" t="str">
        <f t="shared" si="256"/>
        <v>-</v>
      </c>
      <c r="L1931" s="326"/>
      <c r="R1931" s="325" t="str">
        <f t="shared" si="258"/>
        <v/>
      </c>
      <c r="S1931" s="325" t="str">
        <f t="shared" si="258"/>
        <v/>
      </c>
      <c r="T1931" s="325" t="str">
        <f t="shared" si="258"/>
        <v/>
      </c>
      <c r="U1931" s="325" t="str">
        <f t="shared" si="258"/>
        <v/>
      </c>
      <c r="X1931" s="324" t="str">
        <f t="shared" si="257"/>
        <v>TAK</v>
      </c>
      <c r="Y1931" s="324" t="str">
        <f t="shared" si="259"/>
        <v/>
      </c>
      <c r="Z1931" s="324" t="str">
        <f t="shared" si="259"/>
        <v/>
      </c>
      <c r="AA1931" s="324" t="str">
        <f t="shared" si="259"/>
        <v/>
      </c>
      <c r="AB1931" s="324" t="str">
        <f t="shared" si="259"/>
        <v/>
      </c>
      <c r="AC1931" s="324" t="str">
        <f t="shared" si="259"/>
        <v/>
      </c>
    </row>
    <row r="1932" spans="1:29">
      <c r="A1932" s="322">
        <f t="shared" si="260"/>
        <v>1931</v>
      </c>
      <c r="F1932" s="325" t="str">
        <f t="shared" si="253"/>
        <v>TAK</v>
      </c>
      <c r="G1932" s="324" t="str">
        <f t="shared" si="254"/>
        <v/>
      </c>
      <c r="H1932" s="325" t="s">
        <v>359</v>
      </c>
      <c r="I1932" s="324" t="str">
        <f t="shared" si="255"/>
        <v/>
      </c>
      <c r="J1932" s="325"/>
      <c r="K1932" s="324" t="str">
        <f t="shared" si="256"/>
        <v>-</v>
      </c>
      <c r="L1932" s="326"/>
      <c r="R1932" s="325" t="str">
        <f t="shared" si="258"/>
        <v/>
      </c>
      <c r="S1932" s="325" t="str">
        <f t="shared" si="258"/>
        <v/>
      </c>
      <c r="T1932" s="325" t="str">
        <f t="shared" si="258"/>
        <v/>
      </c>
      <c r="U1932" s="325" t="str">
        <f t="shared" si="258"/>
        <v/>
      </c>
      <c r="X1932" s="324" t="str">
        <f t="shared" si="257"/>
        <v>TAK</v>
      </c>
      <c r="Y1932" s="324" t="str">
        <f t="shared" si="259"/>
        <v/>
      </c>
      <c r="Z1932" s="324" t="str">
        <f t="shared" si="259"/>
        <v/>
      </c>
      <c r="AA1932" s="324" t="str">
        <f t="shared" si="259"/>
        <v/>
      </c>
      <c r="AB1932" s="324" t="str">
        <f t="shared" si="259"/>
        <v/>
      </c>
      <c r="AC1932" s="324" t="str">
        <f t="shared" si="259"/>
        <v/>
      </c>
    </row>
    <row r="1933" spans="1:29">
      <c r="A1933" s="322">
        <f t="shared" si="260"/>
        <v>1932</v>
      </c>
      <c r="F1933" s="325" t="str">
        <f t="shared" si="253"/>
        <v>TAK</v>
      </c>
      <c r="G1933" s="324" t="str">
        <f t="shared" si="254"/>
        <v/>
      </c>
      <c r="H1933" s="325" t="s">
        <v>359</v>
      </c>
      <c r="I1933" s="324" t="str">
        <f t="shared" si="255"/>
        <v/>
      </c>
      <c r="J1933" s="325"/>
      <c r="K1933" s="324" t="str">
        <f t="shared" si="256"/>
        <v>-</v>
      </c>
      <c r="L1933" s="326"/>
      <c r="R1933" s="325" t="str">
        <f t="shared" si="258"/>
        <v/>
      </c>
      <c r="S1933" s="325" t="str">
        <f t="shared" si="258"/>
        <v/>
      </c>
      <c r="T1933" s="325" t="str">
        <f t="shared" si="258"/>
        <v/>
      </c>
      <c r="U1933" s="325" t="str">
        <f t="shared" si="258"/>
        <v/>
      </c>
      <c r="X1933" s="324" t="str">
        <f t="shared" si="257"/>
        <v>TAK</v>
      </c>
      <c r="Y1933" s="324" t="str">
        <f t="shared" si="259"/>
        <v/>
      </c>
      <c r="Z1933" s="324" t="str">
        <f t="shared" si="259"/>
        <v/>
      </c>
      <c r="AA1933" s="324" t="str">
        <f t="shared" si="259"/>
        <v/>
      </c>
      <c r="AB1933" s="324" t="str">
        <f t="shared" si="259"/>
        <v/>
      </c>
      <c r="AC1933" s="324" t="str">
        <f t="shared" si="259"/>
        <v/>
      </c>
    </row>
    <row r="1934" spans="1:29">
      <c r="A1934" s="322">
        <f t="shared" si="260"/>
        <v>1933</v>
      </c>
      <c r="F1934" s="325" t="str">
        <f t="shared" si="253"/>
        <v>TAK</v>
      </c>
      <c r="G1934" s="324" t="str">
        <f t="shared" si="254"/>
        <v/>
      </c>
      <c r="H1934" s="325" t="s">
        <v>359</v>
      </c>
      <c r="I1934" s="324" t="str">
        <f t="shared" si="255"/>
        <v/>
      </c>
      <c r="J1934" s="325"/>
      <c r="K1934" s="324" t="str">
        <f t="shared" si="256"/>
        <v>-</v>
      </c>
      <c r="L1934" s="326"/>
      <c r="R1934" s="325" t="str">
        <f t="shared" si="258"/>
        <v/>
      </c>
      <c r="S1934" s="325" t="str">
        <f t="shared" si="258"/>
        <v/>
      </c>
      <c r="T1934" s="325" t="str">
        <f t="shared" si="258"/>
        <v/>
      </c>
      <c r="U1934" s="325" t="str">
        <f t="shared" si="258"/>
        <v/>
      </c>
      <c r="X1934" s="324" t="str">
        <f t="shared" si="257"/>
        <v>TAK</v>
      </c>
      <c r="Y1934" s="324" t="str">
        <f t="shared" si="259"/>
        <v/>
      </c>
      <c r="Z1934" s="324" t="str">
        <f t="shared" si="259"/>
        <v/>
      </c>
      <c r="AA1934" s="324" t="str">
        <f t="shared" si="259"/>
        <v/>
      </c>
      <c r="AB1934" s="324" t="str">
        <f t="shared" si="259"/>
        <v/>
      </c>
      <c r="AC1934" s="324" t="str">
        <f t="shared" si="259"/>
        <v/>
      </c>
    </row>
    <row r="1935" spans="1:29">
      <c r="A1935" s="322">
        <f t="shared" si="260"/>
        <v>1934</v>
      </c>
      <c r="F1935" s="325" t="str">
        <f t="shared" si="253"/>
        <v>TAK</v>
      </c>
      <c r="G1935" s="324" t="str">
        <f t="shared" si="254"/>
        <v/>
      </c>
      <c r="H1935" s="325" t="s">
        <v>359</v>
      </c>
      <c r="I1935" s="324" t="str">
        <f t="shared" si="255"/>
        <v/>
      </c>
      <c r="J1935" s="325"/>
      <c r="K1935" s="324" t="str">
        <f t="shared" si="256"/>
        <v>-</v>
      </c>
      <c r="L1935" s="326"/>
      <c r="R1935" s="325" t="str">
        <f t="shared" si="258"/>
        <v/>
      </c>
      <c r="S1935" s="325" t="str">
        <f t="shared" si="258"/>
        <v/>
      </c>
      <c r="T1935" s="325" t="str">
        <f t="shared" si="258"/>
        <v/>
      </c>
      <c r="U1935" s="325" t="str">
        <f t="shared" si="258"/>
        <v/>
      </c>
      <c r="X1935" s="324" t="str">
        <f t="shared" si="257"/>
        <v>TAK</v>
      </c>
      <c r="Y1935" s="324" t="str">
        <f t="shared" si="259"/>
        <v/>
      </c>
      <c r="Z1935" s="324" t="str">
        <f t="shared" si="259"/>
        <v/>
      </c>
      <c r="AA1935" s="324" t="str">
        <f t="shared" si="259"/>
        <v/>
      </c>
      <c r="AB1935" s="324" t="str">
        <f t="shared" si="259"/>
        <v/>
      </c>
      <c r="AC1935" s="324" t="str">
        <f t="shared" si="259"/>
        <v/>
      </c>
    </row>
    <row r="1936" spans="1:29">
      <c r="A1936" s="322">
        <f t="shared" si="260"/>
        <v>1935</v>
      </c>
      <c r="F1936" s="325" t="str">
        <f t="shared" si="253"/>
        <v>TAK</v>
      </c>
      <c r="G1936" s="324" t="str">
        <f t="shared" si="254"/>
        <v/>
      </c>
      <c r="H1936" s="325" t="s">
        <v>359</v>
      </c>
      <c r="I1936" s="324" t="str">
        <f t="shared" si="255"/>
        <v/>
      </c>
      <c r="J1936" s="325"/>
      <c r="K1936" s="324" t="str">
        <f t="shared" si="256"/>
        <v>-</v>
      </c>
      <c r="L1936" s="326"/>
      <c r="R1936" s="325" t="str">
        <f t="shared" si="258"/>
        <v/>
      </c>
      <c r="S1936" s="325" t="str">
        <f t="shared" si="258"/>
        <v/>
      </c>
      <c r="T1936" s="325" t="str">
        <f t="shared" si="258"/>
        <v/>
      </c>
      <c r="U1936" s="325" t="str">
        <f t="shared" si="258"/>
        <v/>
      </c>
      <c r="X1936" s="324" t="str">
        <f t="shared" si="257"/>
        <v>TAK</v>
      </c>
      <c r="Y1936" s="324" t="str">
        <f t="shared" si="259"/>
        <v/>
      </c>
      <c r="Z1936" s="324" t="str">
        <f t="shared" si="259"/>
        <v/>
      </c>
      <c r="AA1936" s="324" t="str">
        <f t="shared" si="259"/>
        <v/>
      </c>
      <c r="AB1936" s="324" t="str">
        <f t="shared" si="259"/>
        <v/>
      </c>
      <c r="AC1936" s="324" t="str">
        <f t="shared" si="259"/>
        <v/>
      </c>
    </row>
    <row r="1937" spans="1:29">
      <c r="A1937" s="322">
        <f t="shared" si="260"/>
        <v>1936</v>
      </c>
      <c r="F1937" s="325" t="str">
        <f t="shared" si="253"/>
        <v>TAK</v>
      </c>
      <c r="G1937" s="324" t="str">
        <f t="shared" si="254"/>
        <v/>
      </c>
      <c r="H1937" s="325" t="s">
        <v>359</v>
      </c>
      <c r="I1937" s="324" t="str">
        <f t="shared" si="255"/>
        <v/>
      </c>
      <c r="J1937" s="325"/>
      <c r="K1937" s="324" t="str">
        <f t="shared" si="256"/>
        <v>-</v>
      </c>
      <c r="L1937" s="326"/>
      <c r="R1937" s="325" t="str">
        <f t="shared" si="258"/>
        <v/>
      </c>
      <c r="S1937" s="325" t="str">
        <f t="shared" si="258"/>
        <v/>
      </c>
      <c r="T1937" s="325" t="str">
        <f t="shared" si="258"/>
        <v/>
      </c>
      <c r="U1937" s="325" t="str">
        <f t="shared" si="258"/>
        <v/>
      </c>
      <c r="X1937" s="324" t="str">
        <f t="shared" si="257"/>
        <v>TAK</v>
      </c>
      <c r="Y1937" s="324" t="str">
        <f t="shared" si="259"/>
        <v/>
      </c>
      <c r="Z1937" s="324" t="str">
        <f t="shared" si="259"/>
        <v/>
      </c>
      <c r="AA1937" s="324" t="str">
        <f t="shared" si="259"/>
        <v/>
      </c>
      <c r="AB1937" s="324" t="str">
        <f t="shared" si="259"/>
        <v/>
      </c>
      <c r="AC1937" s="324" t="str">
        <f t="shared" si="259"/>
        <v/>
      </c>
    </row>
    <row r="1938" spans="1:29">
      <c r="A1938" s="322">
        <f t="shared" si="260"/>
        <v>1937</v>
      </c>
      <c r="F1938" s="325" t="str">
        <f t="shared" si="253"/>
        <v>TAK</v>
      </c>
      <c r="G1938" s="324" t="str">
        <f t="shared" si="254"/>
        <v/>
      </c>
      <c r="H1938" s="325" t="s">
        <v>359</v>
      </c>
      <c r="I1938" s="324" t="str">
        <f t="shared" si="255"/>
        <v/>
      </c>
      <c r="J1938" s="325"/>
      <c r="K1938" s="324" t="str">
        <f t="shared" si="256"/>
        <v>-</v>
      </c>
      <c r="L1938" s="326"/>
      <c r="R1938" s="325" t="str">
        <f t="shared" si="258"/>
        <v/>
      </c>
      <c r="S1938" s="325" t="str">
        <f t="shared" si="258"/>
        <v/>
      </c>
      <c r="T1938" s="325" t="str">
        <f t="shared" si="258"/>
        <v/>
      </c>
      <c r="U1938" s="325" t="str">
        <f t="shared" si="258"/>
        <v/>
      </c>
      <c r="X1938" s="324" t="str">
        <f t="shared" si="257"/>
        <v>TAK</v>
      </c>
      <c r="Y1938" s="324" t="str">
        <f t="shared" si="259"/>
        <v/>
      </c>
      <c r="Z1938" s="324" t="str">
        <f t="shared" si="259"/>
        <v/>
      </c>
      <c r="AA1938" s="324" t="str">
        <f t="shared" si="259"/>
        <v/>
      </c>
      <c r="AB1938" s="324" t="str">
        <f t="shared" si="259"/>
        <v/>
      </c>
      <c r="AC1938" s="324" t="str">
        <f t="shared" si="259"/>
        <v/>
      </c>
    </row>
    <row r="1939" spans="1:29">
      <c r="A1939" s="322">
        <f t="shared" si="260"/>
        <v>1938</v>
      </c>
      <c r="F1939" s="325" t="str">
        <f t="shared" si="253"/>
        <v>TAK</v>
      </c>
      <c r="G1939" s="324" t="str">
        <f t="shared" si="254"/>
        <v/>
      </c>
      <c r="H1939" s="325" t="s">
        <v>359</v>
      </c>
      <c r="I1939" s="324" t="str">
        <f t="shared" si="255"/>
        <v/>
      </c>
      <c r="J1939" s="325"/>
      <c r="K1939" s="324" t="str">
        <f t="shared" si="256"/>
        <v>-</v>
      </c>
      <c r="L1939" s="326"/>
      <c r="R1939" s="325" t="str">
        <f t="shared" si="258"/>
        <v/>
      </c>
      <c r="S1939" s="325" t="str">
        <f t="shared" si="258"/>
        <v/>
      </c>
      <c r="T1939" s="325" t="str">
        <f t="shared" si="258"/>
        <v/>
      </c>
      <c r="U1939" s="325" t="str">
        <f t="shared" si="258"/>
        <v/>
      </c>
      <c r="X1939" s="324" t="str">
        <f t="shared" si="257"/>
        <v>TAK</v>
      </c>
      <c r="Y1939" s="324" t="str">
        <f t="shared" si="259"/>
        <v/>
      </c>
      <c r="Z1939" s="324" t="str">
        <f t="shared" si="259"/>
        <v/>
      </c>
      <c r="AA1939" s="324" t="str">
        <f t="shared" si="259"/>
        <v/>
      </c>
      <c r="AB1939" s="324" t="str">
        <f t="shared" si="259"/>
        <v/>
      </c>
      <c r="AC1939" s="324" t="str">
        <f t="shared" si="259"/>
        <v/>
      </c>
    </row>
    <row r="1940" spans="1:29">
      <c r="A1940" s="322">
        <f t="shared" si="260"/>
        <v>1939</v>
      </c>
      <c r="F1940" s="325" t="str">
        <f t="shared" si="253"/>
        <v>TAK</v>
      </c>
      <c r="G1940" s="324" t="str">
        <f t="shared" si="254"/>
        <v/>
      </c>
      <c r="H1940" s="325" t="s">
        <v>359</v>
      </c>
      <c r="I1940" s="324" t="str">
        <f t="shared" si="255"/>
        <v/>
      </c>
      <c r="J1940" s="325"/>
      <c r="K1940" s="324" t="str">
        <f t="shared" si="256"/>
        <v>-</v>
      </c>
      <c r="L1940" s="326"/>
      <c r="R1940" s="325" t="str">
        <f t="shared" si="258"/>
        <v/>
      </c>
      <c r="S1940" s="325" t="str">
        <f t="shared" si="258"/>
        <v/>
      </c>
      <c r="T1940" s="325" t="str">
        <f t="shared" si="258"/>
        <v/>
      </c>
      <c r="U1940" s="325" t="str">
        <f t="shared" si="258"/>
        <v/>
      </c>
      <c r="X1940" s="324" t="str">
        <f t="shared" si="257"/>
        <v>TAK</v>
      </c>
      <c r="Y1940" s="324" t="str">
        <f t="shared" si="259"/>
        <v/>
      </c>
      <c r="Z1940" s="324" t="str">
        <f t="shared" si="259"/>
        <v/>
      </c>
      <c r="AA1940" s="324" t="str">
        <f t="shared" si="259"/>
        <v/>
      </c>
      <c r="AB1940" s="324" t="str">
        <f t="shared" si="259"/>
        <v/>
      </c>
      <c r="AC1940" s="324" t="str">
        <f t="shared" si="259"/>
        <v/>
      </c>
    </row>
    <row r="1941" spans="1:29">
      <c r="A1941" s="322">
        <f t="shared" si="260"/>
        <v>1940</v>
      </c>
      <c r="F1941" s="325" t="str">
        <f t="shared" si="253"/>
        <v>TAK</v>
      </c>
      <c r="G1941" s="324" t="str">
        <f t="shared" si="254"/>
        <v/>
      </c>
      <c r="H1941" s="325" t="s">
        <v>359</v>
      </c>
      <c r="I1941" s="324" t="str">
        <f t="shared" si="255"/>
        <v/>
      </c>
      <c r="J1941" s="325"/>
      <c r="K1941" s="324" t="str">
        <f t="shared" si="256"/>
        <v>-</v>
      </c>
      <c r="L1941" s="326"/>
      <c r="R1941" s="325" t="str">
        <f t="shared" si="258"/>
        <v/>
      </c>
      <c r="S1941" s="325" t="str">
        <f t="shared" si="258"/>
        <v/>
      </c>
      <c r="T1941" s="325" t="str">
        <f t="shared" si="258"/>
        <v/>
      </c>
      <c r="U1941" s="325" t="str">
        <f t="shared" si="258"/>
        <v/>
      </c>
      <c r="X1941" s="324" t="str">
        <f t="shared" si="257"/>
        <v>TAK</v>
      </c>
      <c r="Y1941" s="324" t="str">
        <f t="shared" si="259"/>
        <v/>
      </c>
      <c r="Z1941" s="324" t="str">
        <f t="shared" si="259"/>
        <v/>
      </c>
      <c r="AA1941" s="324" t="str">
        <f t="shared" si="259"/>
        <v/>
      </c>
      <c r="AB1941" s="324" t="str">
        <f t="shared" si="259"/>
        <v/>
      </c>
      <c r="AC1941" s="324" t="str">
        <f t="shared" si="259"/>
        <v/>
      </c>
    </row>
    <row r="1942" spans="1:29">
      <c r="A1942" s="322">
        <f t="shared" si="260"/>
        <v>1941</v>
      </c>
      <c r="F1942" s="325" t="str">
        <f t="shared" si="253"/>
        <v>TAK</v>
      </c>
      <c r="G1942" s="324" t="str">
        <f t="shared" si="254"/>
        <v/>
      </c>
      <c r="H1942" s="325" t="s">
        <v>359</v>
      </c>
      <c r="I1942" s="324" t="str">
        <f t="shared" si="255"/>
        <v/>
      </c>
      <c r="J1942" s="325"/>
      <c r="K1942" s="324" t="str">
        <f t="shared" si="256"/>
        <v>-</v>
      </c>
      <c r="L1942" s="326"/>
      <c r="R1942" s="325" t="str">
        <f t="shared" si="258"/>
        <v/>
      </c>
      <c r="S1942" s="325" t="str">
        <f t="shared" si="258"/>
        <v/>
      </c>
      <c r="T1942" s="325" t="str">
        <f t="shared" si="258"/>
        <v/>
      </c>
      <c r="U1942" s="325" t="str">
        <f t="shared" si="258"/>
        <v/>
      </c>
      <c r="X1942" s="324" t="str">
        <f t="shared" si="257"/>
        <v>TAK</v>
      </c>
      <c r="Y1942" s="324" t="str">
        <f t="shared" si="259"/>
        <v/>
      </c>
      <c r="Z1942" s="324" t="str">
        <f t="shared" si="259"/>
        <v/>
      </c>
      <c r="AA1942" s="324" t="str">
        <f t="shared" si="259"/>
        <v/>
      </c>
      <c r="AB1942" s="324" t="str">
        <f t="shared" si="259"/>
        <v/>
      </c>
      <c r="AC1942" s="324" t="str">
        <f t="shared" si="259"/>
        <v/>
      </c>
    </row>
    <row r="1943" spans="1:29">
      <c r="A1943" s="322">
        <f t="shared" si="260"/>
        <v>1942</v>
      </c>
      <c r="F1943" s="325" t="str">
        <f t="shared" si="253"/>
        <v>TAK</v>
      </c>
      <c r="G1943" s="324" t="str">
        <f t="shared" si="254"/>
        <v/>
      </c>
      <c r="H1943" s="325" t="s">
        <v>359</v>
      </c>
      <c r="I1943" s="324" t="str">
        <f t="shared" si="255"/>
        <v/>
      </c>
      <c r="J1943" s="325"/>
      <c r="K1943" s="324" t="str">
        <f t="shared" si="256"/>
        <v>-</v>
      </c>
      <c r="L1943" s="326"/>
      <c r="R1943" s="325" t="str">
        <f t="shared" si="258"/>
        <v/>
      </c>
      <c r="S1943" s="325" t="str">
        <f t="shared" si="258"/>
        <v/>
      </c>
      <c r="T1943" s="325" t="str">
        <f t="shared" si="258"/>
        <v/>
      </c>
      <c r="U1943" s="325" t="str">
        <f t="shared" si="258"/>
        <v/>
      </c>
      <c r="X1943" s="324" t="str">
        <f t="shared" si="257"/>
        <v>TAK</v>
      </c>
      <c r="Y1943" s="324" t="str">
        <f t="shared" si="259"/>
        <v/>
      </c>
      <c r="Z1943" s="324" t="str">
        <f t="shared" si="259"/>
        <v/>
      </c>
      <c r="AA1943" s="324" t="str">
        <f t="shared" si="259"/>
        <v/>
      </c>
      <c r="AB1943" s="324" t="str">
        <f t="shared" si="259"/>
        <v/>
      </c>
      <c r="AC1943" s="324" t="str">
        <f t="shared" si="259"/>
        <v/>
      </c>
    </row>
    <row r="1944" spans="1:29">
      <c r="A1944" s="322">
        <f t="shared" si="260"/>
        <v>1943</v>
      </c>
      <c r="F1944" s="325" t="str">
        <f t="shared" si="253"/>
        <v>TAK</v>
      </c>
      <c r="G1944" s="324" t="str">
        <f t="shared" si="254"/>
        <v/>
      </c>
      <c r="H1944" s="325" t="s">
        <v>359</v>
      </c>
      <c r="I1944" s="324" t="str">
        <f t="shared" si="255"/>
        <v/>
      </c>
      <c r="J1944" s="325"/>
      <c r="K1944" s="324" t="str">
        <f t="shared" si="256"/>
        <v>-</v>
      </c>
      <c r="L1944" s="326"/>
      <c r="R1944" s="325" t="str">
        <f t="shared" si="258"/>
        <v/>
      </c>
      <c r="S1944" s="325" t="str">
        <f t="shared" si="258"/>
        <v/>
      </c>
      <c r="T1944" s="325" t="str">
        <f t="shared" si="258"/>
        <v/>
      </c>
      <c r="U1944" s="325" t="str">
        <f t="shared" si="258"/>
        <v/>
      </c>
      <c r="X1944" s="324" t="str">
        <f t="shared" si="257"/>
        <v>TAK</v>
      </c>
      <c r="Y1944" s="324" t="str">
        <f t="shared" si="259"/>
        <v/>
      </c>
      <c r="Z1944" s="324" t="str">
        <f t="shared" si="259"/>
        <v/>
      </c>
      <c r="AA1944" s="324" t="str">
        <f t="shared" si="259"/>
        <v/>
      </c>
      <c r="AB1944" s="324" t="str">
        <f t="shared" si="259"/>
        <v/>
      </c>
      <c r="AC1944" s="324" t="str">
        <f t="shared" si="259"/>
        <v/>
      </c>
    </row>
    <row r="1945" spans="1:29">
      <c r="A1945" s="322">
        <f t="shared" si="260"/>
        <v>1944</v>
      </c>
      <c r="F1945" s="325" t="str">
        <f t="shared" si="253"/>
        <v>TAK</v>
      </c>
      <c r="G1945" s="324" t="str">
        <f t="shared" si="254"/>
        <v/>
      </c>
      <c r="H1945" s="325" t="s">
        <v>359</v>
      </c>
      <c r="I1945" s="324" t="str">
        <f t="shared" si="255"/>
        <v/>
      </c>
      <c r="J1945" s="325"/>
      <c r="K1945" s="324" t="str">
        <f t="shared" si="256"/>
        <v>-</v>
      </c>
      <c r="L1945" s="326"/>
      <c r="R1945" s="325" t="str">
        <f t="shared" si="258"/>
        <v/>
      </c>
      <c r="S1945" s="325" t="str">
        <f t="shared" si="258"/>
        <v/>
      </c>
      <c r="T1945" s="325" t="str">
        <f t="shared" si="258"/>
        <v/>
      </c>
      <c r="U1945" s="325" t="str">
        <f t="shared" si="258"/>
        <v/>
      </c>
      <c r="X1945" s="324" t="str">
        <f t="shared" si="257"/>
        <v>TAK</v>
      </c>
      <c r="Y1945" s="324" t="str">
        <f t="shared" si="259"/>
        <v/>
      </c>
      <c r="Z1945" s="324" t="str">
        <f t="shared" si="259"/>
        <v/>
      </c>
      <c r="AA1945" s="324" t="str">
        <f t="shared" si="259"/>
        <v/>
      </c>
      <c r="AB1945" s="324" t="str">
        <f t="shared" si="259"/>
        <v/>
      </c>
      <c r="AC1945" s="324" t="str">
        <f t="shared" si="259"/>
        <v/>
      </c>
    </row>
    <row r="1946" spans="1:29">
      <c r="A1946" s="322">
        <f t="shared" si="260"/>
        <v>1945</v>
      </c>
      <c r="F1946" s="325" t="str">
        <f t="shared" si="253"/>
        <v>TAK</v>
      </c>
      <c r="G1946" s="324" t="str">
        <f t="shared" si="254"/>
        <v/>
      </c>
      <c r="H1946" s="325" t="s">
        <v>359</v>
      </c>
      <c r="I1946" s="324" t="str">
        <f t="shared" si="255"/>
        <v/>
      </c>
      <c r="J1946" s="325"/>
      <c r="K1946" s="324" t="str">
        <f t="shared" si="256"/>
        <v>-</v>
      </c>
      <c r="L1946" s="326"/>
      <c r="R1946" s="325" t="str">
        <f t="shared" si="258"/>
        <v/>
      </c>
      <c r="S1946" s="325" t="str">
        <f t="shared" si="258"/>
        <v/>
      </c>
      <c r="T1946" s="325" t="str">
        <f t="shared" si="258"/>
        <v/>
      </c>
      <c r="U1946" s="325" t="str">
        <f t="shared" si="258"/>
        <v/>
      </c>
      <c r="X1946" s="324" t="str">
        <f t="shared" si="257"/>
        <v>TAK</v>
      </c>
      <c r="Y1946" s="324" t="str">
        <f t="shared" si="259"/>
        <v/>
      </c>
      <c r="Z1946" s="324" t="str">
        <f t="shared" si="259"/>
        <v/>
      </c>
      <c r="AA1946" s="324" t="str">
        <f t="shared" si="259"/>
        <v/>
      </c>
      <c r="AB1946" s="324" t="str">
        <f t="shared" si="259"/>
        <v/>
      </c>
      <c r="AC1946" s="324" t="str">
        <f t="shared" si="259"/>
        <v/>
      </c>
    </row>
    <row r="1947" spans="1:29">
      <c r="A1947" s="322">
        <f t="shared" si="260"/>
        <v>1946</v>
      </c>
      <c r="F1947" s="325" t="str">
        <f t="shared" si="253"/>
        <v>TAK</v>
      </c>
      <c r="G1947" s="324" t="str">
        <f t="shared" si="254"/>
        <v/>
      </c>
      <c r="H1947" s="325" t="s">
        <v>359</v>
      </c>
      <c r="I1947" s="324" t="str">
        <f t="shared" si="255"/>
        <v/>
      </c>
      <c r="J1947" s="325"/>
      <c r="K1947" s="324" t="str">
        <f t="shared" si="256"/>
        <v>-</v>
      </c>
      <c r="L1947" s="326"/>
      <c r="R1947" s="325" t="str">
        <f t="shared" si="258"/>
        <v/>
      </c>
      <c r="S1947" s="325" t="str">
        <f t="shared" si="258"/>
        <v/>
      </c>
      <c r="T1947" s="325" t="str">
        <f t="shared" si="258"/>
        <v/>
      </c>
      <c r="U1947" s="325" t="str">
        <f t="shared" si="258"/>
        <v/>
      </c>
      <c r="X1947" s="324" t="str">
        <f t="shared" si="257"/>
        <v>TAK</v>
      </c>
      <c r="Y1947" s="324" t="str">
        <f t="shared" si="259"/>
        <v/>
      </c>
      <c r="Z1947" s="324" t="str">
        <f t="shared" si="259"/>
        <v/>
      </c>
      <c r="AA1947" s="324" t="str">
        <f t="shared" si="259"/>
        <v/>
      </c>
      <c r="AB1947" s="324" t="str">
        <f t="shared" si="259"/>
        <v/>
      </c>
      <c r="AC1947" s="324" t="str">
        <f t="shared" si="259"/>
        <v/>
      </c>
    </row>
    <row r="1948" spans="1:29">
      <c r="A1948" s="322">
        <f t="shared" si="260"/>
        <v>1947</v>
      </c>
      <c r="F1948" s="325" t="str">
        <f t="shared" si="253"/>
        <v>TAK</v>
      </c>
      <c r="G1948" s="324" t="str">
        <f t="shared" si="254"/>
        <v/>
      </c>
      <c r="H1948" s="325" t="s">
        <v>359</v>
      </c>
      <c r="I1948" s="324" t="str">
        <f t="shared" si="255"/>
        <v/>
      </c>
      <c r="J1948" s="325"/>
      <c r="K1948" s="324" t="str">
        <f t="shared" si="256"/>
        <v>-</v>
      </c>
      <c r="L1948" s="326"/>
      <c r="R1948" s="325" t="str">
        <f t="shared" si="258"/>
        <v/>
      </c>
      <c r="S1948" s="325" t="str">
        <f t="shared" si="258"/>
        <v/>
      </c>
      <c r="T1948" s="325" t="str">
        <f t="shared" si="258"/>
        <v/>
      </c>
      <c r="U1948" s="325" t="str">
        <f t="shared" si="258"/>
        <v/>
      </c>
      <c r="X1948" s="324" t="str">
        <f t="shared" si="257"/>
        <v>TAK</v>
      </c>
      <c r="Y1948" s="324" t="str">
        <f t="shared" si="259"/>
        <v/>
      </c>
      <c r="Z1948" s="324" t="str">
        <f t="shared" si="259"/>
        <v/>
      </c>
      <c r="AA1948" s="324" t="str">
        <f t="shared" si="259"/>
        <v/>
      </c>
      <c r="AB1948" s="324" t="str">
        <f t="shared" si="259"/>
        <v/>
      </c>
      <c r="AC1948" s="324" t="str">
        <f t="shared" si="259"/>
        <v/>
      </c>
    </row>
    <row r="1949" spans="1:29">
      <c r="A1949" s="322">
        <f t="shared" si="260"/>
        <v>1948</v>
      </c>
      <c r="F1949" s="325" t="str">
        <f t="shared" si="253"/>
        <v>TAK</v>
      </c>
      <c r="G1949" s="324" t="str">
        <f t="shared" si="254"/>
        <v/>
      </c>
      <c r="H1949" s="325" t="s">
        <v>359</v>
      </c>
      <c r="I1949" s="324" t="str">
        <f t="shared" si="255"/>
        <v/>
      </c>
      <c r="J1949" s="325"/>
      <c r="K1949" s="324" t="str">
        <f t="shared" si="256"/>
        <v>-</v>
      </c>
      <c r="L1949" s="326"/>
      <c r="R1949" s="325" t="str">
        <f t="shared" si="258"/>
        <v/>
      </c>
      <c r="S1949" s="325" t="str">
        <f t="shared" si="258"/>
        <v/>
      </c>
      <c r="T1949" s="325" t="str">
        <f t="shared" si="258"/>
        <v/>
      </c>
      <c r="U1949" s="325" t="str">
        <f t="shared" si="258"/>
        <v/>
      </c>
      <c r="X1949" s="324" t="str">
        <f t="shared" si="257"/>
        <v>TAK</v>
      </c>
      <c r="Y1949" s="324" t="str">
        <f t="shared" si="259"/>
        <v/>
      </c>
      <c r="Z1949" s="324" t="str">
        <f t="shared" si="259"/>
        <v/>
      </c>
      <c r="AA1949" s="324" t="str">
        <f t="shared" si="259"/>
        <v/>
      </c>
      <c r="AB1949" s="324" t="str">
        <f t="shared" si="259"/>
        <v/>
      </c>
      <c r="AC1949" s="324" t="str">
        <f t="shared" si="259"/>
        <v/>
      </c>
    </row>
    <row r="1950" spans="1:29">
      <c r="A1950" s="322">
        <f t="shared" si="260"/>
        <v>1949</v>
      </c>
      <c r="F1950" s="325" t="str">
        <f t="shared" si="253"/>
        <v>TAK</v>
      </c>
      <c r="G1950" s="324" t="str">
        <f t="shared" si="254"/>
        <v/>
      </c>
      <c r="H1950" s="325" t="s">
        <v>359</v>
      </c>
      <c r="I1950" s="324" t="str">
        <f t="shared" si="255"/>
        <v/>
      </c>
      <c r="J1950" s="325"/>
      <c r="K1950" s="324" t="str">
        <f t="shared" si="256"/>
        <v>-</v>
      </c>
      <c r="L1950" s="326"/>
      <c r="R1950" s="325" t="str">
        <f t="shared" si="258"/>
        <v/>
      </c>
      <c r="S1950" s="325" t="str">
        <f t="shared" si="258"/>
        <v/>
      </c>
      <c r="T1950" s="325" t="str">
        <f t="shared" si="258"/>
        <v/>
      </c>
      <c r="U1950" s="325" t="str">
        <f t="shared" si="258"/>
        <v/>
      </c>
      <c r="X1950" s="324" t="str">
        <f t="shared" si="257"/>
        <v>TAK</v>
      </c>
      <c r="Y1950" s="324" t="str">
        <f t="shared" si="259"/>
        <v/>
      </c>
      <c r="Z1950" s="324" t="str">
        <f t="shared" si="259"/>
        <v/>
      </c>
      <c r="AA1950" s="324" t="str">
        <f t="shared" si="259"/>
        <v/>
      </c>
      <c r="AB1950" s="324" t="str">
        <f t="shared" si="259"/>
        <v/>
      </c>
      <c r="AC1950" s="324" t="str">
        <f t="shared" si="259"/>
        <v/>
      </c>
    </row>
    <row r="1951" spans="1:29">
      <c r="A1951" s="322">
        <f t="shared" si="260"/>
        <v>1950</v>
      </c>
      <c r="F1951" s="325" t="str">
        <f t="shared" si="253"/>
        <v>TAK</v>
      </c>
      <c r="G1951" s="324" t="str">
        <f t="shared" si="254"/>
        <v/>
      </c>
      <c r="H1951" s="325" t="s">
        <v>359</v>
      </c>
      <c r="I1951" s="324" t="str">
        <f t="shared" si="255"/>
        <v/>
      </c>
      <c r="J1951" s="325"/>
      <c r="K1951" s="324" t="str">
        <f t="shared" si="256"/>
        <v>-</v>
      </c>
      <c r="L1951" s="326"/>
      <c r="R1951" s="325" t="str">
        <f t="shared" si="258"/>
        <v/>
      </c>
      <c r="S1951" s="325" t="str">
        <f t="shared" si="258"/>
        <v/>
      </c>
      <c r="T1951" s="325" t="str">
        <f t="shared" si="258"/>
        <v/>
      </c>
      <c r="U1951" s="325" t="str">
        <f t="shared" si="258"/>
        <v/>
      </c>
      <c r="X1951" s="324" t="str">
        <f t="shared" si="257"/>
        <v>TAK</v>
      </c>
      <c r="Y1951" s="324" t="str">
        <f t="shared" si="259"/>
        <v/>
      </c>
      <c r="Z1951" s="324" t="str">
        <f t="shared" si="259"/>
        <v/>
      </c>
      <c r="AA1951" s="324" t="str">
        <f t="shared" si="259"/>
        <v/>
      </c>
      <c r="AB1951" s="324" t="str">
        <f t="shared" si="259"/>
        <v/>
      </c>
      <c r="AC1951" s="324" t="str">
        <f t="shared" si="259"/>
        <v/>
      </c>
    </row>
    <row r="1952" spans="1:29">
      <c r="A1952" s="322">
        <f t="shared" si="260"/>
        <v>1951</v>
      </c>
      <c r="F1952" s="325" t="str">
        <f t="shared" si="253"/>
        <v>TAK</v>
      </c>
      <c r="G1952" s="324" t="str">
        <f t="shared" si="254"/>
        <v/>
      </c>
      <c r="H1952" s="325" t="s">
        <v>359</v>
      </c>
      <c r="I1952" s="324" t="str">
        <f t="shared" si="255"/>
        <v/>
      </c>
      <c r="J1952" s="325"/>
      <c r="K1952" s="324" t="str">
        <f t="shared" si="256"/>
        <v>-</v>
      </c>
      <c r="L1952" s="326"/>
      <c r="R1952" s="325" t="str">
        <f t="shared" si="258"/>
        <v/>
      </c>
      <c r="S1952" s="325" t="str">
        <f t="shared" si="258"/>
        <v/>
      </c>
      <c r="T1952" s="325" t="str">
        <f t="shared" si="258"/>
        <v/>
      </c>
      <c r="U1952" s="325" t="str">
        <f t="shared" si="258"/>
        <v/>
      </c>
      <c r="X1952" s="324" t="str">
        <f t="shared" si="257"/>
        <v>TAK</v>
      </c>
      <c r="Y1952" s="324" t="str">
        <f t="shared" si="259"/>
        <v/>
      </c>
      <c r="Z1952" s="324" t="str">
        <f t="shared" si="259"/>
        <v/>
      </c>
      <c r="AA1952" s="324" t="str">
        <f t="shared" si="259"/>
        <v/>
      </c>
      <c r="AB1952" s="324" t="str">
        <f t="shared" si="259"/>
        <v/>
      </c>
      <c r="AC1952" s="324" t="str">
        <f t="shared" si="259"/>
        <v/>
      </c>
    </row>
    <row r="1953" spans="1:29">
      <c r="A1953" s="322">
        <f t="shared" si="260"/>
        <v>1952</v>
      </c>
      <c r="F1953" s="325" t="str">
        <f t="shared" si="253"/>
        <v>TAK</v>
      </c>
      <c r="G1953" s="324" t="str">
        <f t="shared" si="254"/>
        <v/>
      </c>
      <c r="H1953" s="325" t="s">
        <v>359</v>
      </c>
      <c r="I1953" s="324" t="str">
        <f t="shared" si="255"/>
        <v/>
      </c>
      <c r="J1953" s="325"/>
      <c r="K1953" s="324" t="str">
        <f t="shared" si="256"/>
        <v>-</v>
      </c>
      <c r="L1953" s="326"/>
      <c r="R1953" s="325" t="str">
        <f t="shared" si="258"/>
        <v/>
      </c>
      <c r="S1953" s="325" t="str">
        <f t="shared" si="258"/>
        <v/>
      </c>
      <c r="T1953" s="325" t="str">
        <f t="shared" si="258"/>
        <v/>
      </c>
      <c r="U1953" s="325" t="str">
        <f t="shared" si="258"/>
        <v/>
      </c>
      <c r="X1953" s="324" t="str">
        <f t="shared" si="257"/>
        <v>TAK</v>
      </c>
      <c r="Y1953" s="324" t="str">
        <f t="shared" si="259"/>
        <v/>
      </c>
      <c r="Z1953" s="324" t="str">
        <f t="shared" si="259"/>
        <v/>
      </c>
      <c r="AA1953" s="324" t="str">
        <f t="shared" si="259"/>
        <v/>
      </c>
      <c r="AB1953" s="324" t="str">
        <f t="shared" si="259"/>
        <v/>
      </c>
      <c r="AC1953" s="324" t="str">
        <f t="shared" si="259"/>
        <v/>
      </c>
    </row>
    <row r="1954" spans="1:29">
      <c r="A1954" s="322">
        <f t="shared" si="260"/>
        <v>1953</v>
      </c>
      <c r="F1954" s="325" t="str">
        <f t="shared" si="253"/>
        <v>TAK</v>
      </c>
      <c r="G1954" s="324" t="str">
        <f t="shared" si="254"/>
        <v/>
      </c>
      <c r="H1954" s="325" t="s">
        <v>359</v>
      </c>
      <c r="I1954" s="324" t="str">
        <f t="shared" si="255"/>
        <v/>
      </c>
      <c r="J1954" s="325"/>
      <c r="K1954" s="324" t="str">
        <f t="shared" si="256"/>
        <v>-</v>
      </c>
      <c r="L1954" s="326"/>
      <c r="R1954" s="325" t="str">
        <f t="shared" si="258"/>
        <v/>
      </c>
      <c r="S1954" s="325" t="str">
        <f t="shared" si="258"/>
        <v/>
      </c>
      <c r="T1954" s="325" t="str">
        <f t="shared" si="258"/>
        <v/>
      </c>
      <c r="U1954" s="325" t="str">
        <f t="shared" si="258"/>
        <v/>
      </c>
      <c r="X1954" s="324" t="str">
        <f t="shared" si="257"/>
        <v>TAK</v>
      </c>
      <c r="Y1954" s="324" t="str">
        <f t="shared" si="259"/>
        <v/>
      </c>
      <c r="Z1954" s="324" t="str">
        <f t="shared" si="259"/>
        <v/>
      </c>
      <c r="AA1954" s="324" t="str">
        <f t="shared" si="259"/>
        <v/>
      </c>
      <c r="AB1954" s="324" t="str">
        <f t="shared" si="259"/>
        <v/>
      </c>
      <c r="AC1954" s="324" t="str">
        <f t="shared" si="259"/>
        <v/>
      </c>
    </row>
    <row r="1955" spans="1:29">
      <c r="A1955" s="322">
        <f t="shared" si="260"/>
        <v>1954</v>
      </c>
      <c r="F1955" s="325" t="str">
        <f t="shared" si="253"/>
        <v>TAK</v>
      </c>
      <c r="G1955" s="324" t="str">
        <f t="shared" si="254"/>
        <v/>
      </c>
      <c r="H1955" s="325" t="s">
        <v>359</v>
      </c>
      <c r="I1955" s="324" t="str">
        <f t="shared" si="255"/>
        <v/>
      </c>
      <c r="J1955" s="325"/>
      <c r="K1955" s="324" t="str">
        <f t="shared" si="256"/>
        <v>-</v>
      </c>
      <c r="L1955" s="326"/>
      <c r="R1955" s="325" t="str">
        <f t="shared" si="258"/>
        <v/>
      </c>
      <c r="S1955" s="325" t="str">
        <f t="shared" si="258"/>
        <v/>
      </c>
      <c r="T1955" s="325" t="str">
        <f t="shared" si="258"/>
        <v/>
      </c>
      <c r="U1955" s="325" t="str">
        <f t="shared" si="258"/>
        <v/>
      </c>
      <c r="X1955" s="324" t="str">
        <f t="shared" si="257"/>
        <v>TAK</v>
      </c>
      <c r="Y1955" s="324" t="str">
        <f t="shared" si="259"/>
        <v/>
      </c>
      <c r="Z1955" s="324" t="str">
        <f t="shared" si="259"/>
        <v/>
      </c>
      <c r="AA1955" s="324" t="str">
        <f t="shared" si="259"/>
        <v/>
      </c>
      <c r="AB1955" s="324" t="str">
        <f t="shared" si="259"/>
        <v/>
      </c>
      <c r="AC1955" s="324" t="str">
        <f t="shared" si="259"/>
        <v/>
      </c>
    </row>
    <row r="1956" spans="1:29">
      <c r="A1956" s="322">
        <f t="shared" si="260"/>
        <v>1955</v>
      </c>
      <c r="F1956" s="325" t="str">
        <f t="shared" si="253"/>
        <v>TAK</v>
      </c>
      <c r="G1956" s="324" t="str">
        <f t="shared" si="254"/>
        <v/>
      </c>
      <c r="H1956" s="325" t="s">
        <v>359</v>
      </c>
      <c r="I1956" s="324" t="str">
        <f t="shared" si="255"/>
        <v/>
      </c>
      <c r="J1956" s="325"/>
      <c r="K1956" s="324" t="str">
        <f t="shared" si="256"/>
        <v>-</v>
      </c>
      <c r="L1956" s="326"/>
      <c r="R1956" s="325" t="str">
        <f t="shared" si="258"/>
        <v/>
      </c>
      <c r="S1956" s="325" t="str">
        <f t="shared" si="258"/>
        <v/>
      </c>
      <c r="T1956" s="325" t="str">
        <f t="shared" si="258"/>
        <v/>
      </c>
      <c r="U1956" s="325" t="str">
        <f t="shared" si="258"/>
        <v/>
      </c>
      <c r="X1956" s="324" t="str">
        <f t="shared" si="257"/>
        <v>TAK</v>
      </c>
      <c r="Y1956" s="324" t="str">
        <f t="shared" si="259"/>
        <v/>
      </c>
      <c r="Z1956" s="324" t="str">
        <f t="shared" si="259"/>
        <v/>
      </c>
      <c r="AA1956" s="324" t="str">
        <f t="shared" si="259"/>
        <v/>
      </c>
      <c r="AB1956" s="324" t="str">
        <f t="shared" si="259"/>
        <v/>
      </c>
      <c r="AC1956" s="324" t="str">
        <f t="shared" si="259"/>
        <v/>
      </c>
    </row>
    <row r="1957" spans="1:29">
      <c r="A1957" s="322">
        <f t="shared" si="260"/>
        <v>1956</v>
      </c>
      <c r="F1957" s="325" t="str">
        <f t="shared" si="253"/>
        <v>TAK</v>
      </c>
      <c r="G1957" s="324" t="str">
        <f t="shared" si="254"/>
        <v/>
      </c>
      <c r="H1957" s="325" t="s">
        <v>359</v>
      </c>
      <c r="I1957" s="324" t="str">
        <f t="shared" si="255"/>
        <v/>
      </c>
      <c r="J1957" s="325"/>
      <c r="K1957" s="324" t="str">
        <f t="shared" si="256"/>
        <v>-</v>
      </c>
      <c r="L1957" s="326"/>
      <c r="R1957" s="325" t="str">
        <f t="shared" si="258"/>
        <v/>
      </c>
      <c r="S1957" s="325" t="str">
        <f t="shared" si="258"/>
        <v/>
      </c>
      <c r="T1957" s="325" t="str">
        <f t="shared" si="258"/>
        <v/>
      </c>
      <c r="U1957" s="325" t="str">
        <f t="shared" si="258"/>
        <v/>
      </c>
      <c r="X1957" s="324" t="str">
        <f t="shared" si="257"/>
        <v>TAK</v>
      </c>
      <c r="Y1957" s="324" t="str">
        <f t="shared" si="259"/>
        <v/>
      </c>
      <c r="Z1957" s="324" t="str">
        <f t="shared" si="259"/>
        <v/>
      </c>
      <c r="AA1957" s="324" t="str">
        <f t="shared" si="259"/>
        <v/>
      </c>
      <c r="AB1957" s="324" t="str">
        <f t="shared" si="259"/>
        <v/>
      </c>
      <c r="AC1957" s="324" t="str">
        <f t="shared" si="259"/>
        <v/>
      </c>
    </row>
    <row r="1958" spans="1:29">
      <c r="A1958" s="322">
        <f t="shared" si="260"/>
        <v>1957</v>
      </c>
      <c r="F1958" s="325" t="str">
        <f t="shared" si="253"/>
        <v>TAK</v>
      </c>
      <c r="G1958" s="324" t="str">
        <f t="shared" si="254"/>
        <v/>
      </c>
      <c r="H1958" s="325" t="s">
        <v>359</v>
      </c>
      <c r="I1958" s="324" t="str">
        <f t="shared" si="255"/>
        <v/>
      </c>
      <c r="J1958" s="325"/>
      <c r="K1958" s="324" t="str">
        <f t="shared" si="256"/>
        <v>-</v>
      </c>
      <c r="L1958" s="326"/>
      <c r="R1958" s="325" t="str">
        <f t="shared" si="258"/>
        <v/>
      </c>
      <c r="S1958" s="325" t="str">
        <f t="shared" si="258"/>
        <v/>
      </c>
      <c r="T1958" s="325" t="str">
        <f t="shared" si="258"/>
        <v/>
      </c>
      <c r="U1958" s="325" t="str">
        <f t="shared" si="258"/>
        <v/>
      </c>
      <c r="X1958" s="324" t="str">
        <f t="shared" si="257"/>
        <v>TAK</v>
      </c>
      <c r="Y1958" s="324" t="str">
        <f t="shared" si="259"/>
        <v/>
      </c>
      <c r="Z1958" s="324" t="str">
        <f t="shared" si="259"/>
        <v/>
      </c>
      <c r="AA1958" s="324" t="str">
        <f t="shared" si="259"/>
        <v/>
      </c>
      <c r="AB1958" s="324" t="str">
        <f t="shared" si="259"/>
        <v/>
      </c>
      <c r="AC1958" s="324" t="str">
        <f t="shared" si="259"/>
        <v/>
      </c>
    </row>
    <row r="1959" spans="1:29">
      <c r="A1959" s="322">
        <f t="shared" si="260"/>
        <v>1958</v>
      </c>
      <c r="F1959" s="325" t="str">
        <f t="shared" si="253"/>
        <v>TAK</v>
      </c>
      <c r="G1959" s="324" t="str">
        <f t="shared" si="254"/>
        <v/>
      </c>
      <c r="H1959" s="325" t="s">
        <v>359</v>
      </c>
      <c r="I1959" s="324" t="str">
        <f t="shared" si="255"/>
        <v/>
      </c>
      <c r="J1959" s="325"/>
      <c r="K1959" s="324" t="str">
        <f t="shared" si="256"/>
        <v>-</v>
      </c>
      <c r="L1959" s="326"/>
      <c r="R1959" s="325" t="str">
        <f t="shared" si="258"/>
        <v/>
      </c>
      <c r="S1959" s="325" t="str">
        <f t="shared" si="258"/>
        <v/>
      </c>
      <c r="T1959" s="325" t="str">
        <f t="shared" si="258"/>
        <v/>
      </c>
      <c r="U1959" s="325" t="str">
        <f t="shared" si="258"/>
        <v/>
      </c>
      <c r="X1959" s="324" t="str">
        <f t="shared" si="257"/>
        <v>TAK</v>
      </c>
      <c r="Y1959" s="324" t="str">
        <f t="shared" si="259"/>
        <v/>
      </c>
      <c r="Z1959" s="324" t="str">
        <f t="shared" si="259"/>
        <v/>
      </c>
      <c r="AA1959" s="324" t="str">
        <f t="shared" si="259"/>
        <v/>
      </c>
      <c r="AB1959" s="324" t="str">
        <f t="shared" si="259"/>
        <v/>
      </c>
      <c r="AC1959" s="324" t="str">
        <f t="shared" si="259"/>
        <v/>
      </c>
    </row>
    <row r="1960" spans="1:29">
      <c r="A1960" s="322">
        <f t="shared" si="260"/>
        <v>1959</v>
      </c>
      <c r="F1960" s="325" t="str">
        <f t="shared" si="253"/>
        <v>TAK</v>
      </c>
      <c r="G1960" s="324" t="str">
        <f t="shared" si="254"/>
        <v/>
      </c>
      <c r="H1960" s="325" t="s">
        <v>359</v>
      </c>
      <c r="I1960" s="324" t="str">
        <f t="shared" si="255"/>
        <v/>
      </c>
      <c r="J1960" s="325"/>
      <c r="K1960" s="324" t="str">
        <f t="shared" si="256"/>
        <v>-</v>
      </c>
      <c r="L1960" s="326"/>
      <c r="R1960" s="325" t="str">
        <f t="shared" si="258"/>
        <v/>
      </c>
      <c r="S1960" s="325" t="str">
        <f t="shared" si="258"/>
        <v/>
      </c>
      <c r="T1960" s="325" t="str">
        <f t="shared" si="258"/>
        <v/>
      </c>
      <c r="U1960" s="325" t="str">
        <f t="shared" si="258"/>
        <v/>
      </c>
      <c r="X1960" s="324" t="str">
        <f t="shared" si="257"/>
        <v>TAK</v>
      </c>
      <c r="Y1960" s="324" t="str">
        <f t="shared" si="259"/>
        <v/>
      </c>
      <c r="Z1960" s="324" t="str">
        <f t="shared" si="259"/>
        <v/>
      </c>
      <c r="AA1960" s="324" t="str">
        <f t="shared" si="259"/>
        <v/>
      </c>
      <c r="AB1960" s="324" t="str">
        <f t="shared" si="259"/>
        <v/>
      </c>
      <c r="AC1960" s="324" t="str">
        <f t="shared" si="259"/>
        <v/>
      </c>
    </row>
    <row r="1961" spans="1:29">
      <c r="A1961" s="322">
        <f t="shared" si="260"/>
        <v>1960</v>
      </c>
      <c r="F1961" s="325" t="str">
        <f t="shared" si="253"/>
        <v>TAK</v>
      </c>
      <c r="G1961" s="324" t="str">
        <f t="shared" si="254"/>
        <v/>
      </c>
      <c r="H1961" s="325" t="s">
        <v>359</v>
      </c>
      <c r="I1961" s="324" t="str">
        <f t="shared" si="255"/>
        <v/>
      </c>
      <c r="J1961" s="325"/>
      <c r="K1961" s="324" t="str">
        <f t="shared" si="256"/>
        <v>-</v>
      </c>
      <c r="L1961" s="326"/>
      <c r="R1961" s="325" t="str">
        <f t="shared" si="258"/>
        <v/>
      </c>
      <c r="S1961" s="325" t="str">
        <f t="shared" si="258"/>
        <v/>
      </c>
      <c r="T1961" s="325" t="str">
        <f t="shared" si="258"/>
        <v/>
      </c>
      <c r="U1961" s="325" t="str">
        <f t="shared" si="258"/>
        <v/>
      </c>
      <c r="X1961" s="324" t="str">
        <f t="shared" si="257"/>
        <v>TAK</v>
      </c>
      <c r="Y1961" s="324" t="str">
        <f t="shared" si="259"/>
        <v/>
      </c>
      <c r="Z1961" s="324" t="str">
        <f t="shared" si="259"/>
        <v/>
      </c>
      <c r="AA1961" s="324" t="str">
        <f t="shared" si="259"/>
        <v/>
      </c>
      <c r="AB1961" s="324" t="str">
        <f t="shared" si="259"/>
        <v/>
      </c>
      <c r="AC1961" s="324" t="str">
        <f t="shared" si="259"/>
        <v/>
      </c>
    </row>
    <row r="1962" spans="1:29">
      <c r="A1962" s="322">
        <f t="shared" si="260"/>
        <v>1961</v>
      </c>
      <c r="F1962" s="325" t="str">
        <f t="shared" si="253"/>
        <v>TAK</v>
      </c>
      <c r="G1962" s="324" t="str">
        <f t="shared" si="254"/>
        <v/>
      </c>
      <c r="H1962" s="325" t="s">
        <v>359</v>
      </c>
      <c r="I1962" s="324" t="str">
        <f t="shared" si="255"/>
        <v/>
      </c>
      <c r="J1962" s="325"/>
      <c r="K1962" s="324" t="str">
        <f t="shared" si="256"/>
        <v>-</v>
      </c>
      <c r="L1962" s="326"/>
      <c r="R1962" s="325" t="str">
        <f t="shared" si="258"/>
        <v/>
      </c>
      <c r="S1962" s="325" t="str">
        <f t="shared" si="258"/>
        <v/>
      </c>
      <c r="T1962" s="325" t="str">
        <f t="shared" si="258"/>
        <v/>
      </c>
      <c r="U1962" s="325" t="str">
        <f t="shared" si="258"/>
        <v/>
      </c>
      <c r="X1962" s="324" t="str">
        <f t="shared" si="257"/>
        <v>TAK</v>
      </c>
      <c r="Y1962" s="324" t="str">
        <f t="shared" si="259"/>
        <v/>
      </c>
      <c r="Z1962" s="324" t="str">
        <f t="shared" si="259"/>
        <v/>
      </c>
      <c r="AA1962" s="324" t="str">
        <f t="shared" si="259"/>
        <v/>
      </c>
      <c r="AB1962" s="324" t="str">
        <f t="shared" si="259"/>
        <v/>
      </c>
      <c r="AC1962" s="324" t="str">
        <f t="shared" si="259"/>
        <v/>
      </c>
    </row>
    <row r="1963" spans="1:29">
      <c r="A1963" s="322">
        <f t="shared" si="260"/>
        <v>1962</v>
      </c>
      <c r="F1963" s="325" t="str">
        <f t="shared" si="253"/>
        <v>TAK</v>
      </c>
      <c r="G1963" s="324" t="str">
        <f t="shared" si="254"/>
        <v/>
      </c>
      <c r="H1963" s="325" t="s">
        <v>359</v>
      </c>
      <c r="I1963" s="324" t="str">
        <f t="shared" si="255"/>
        <v/>
      </c>
      <c r="J1963" s="325"/>
      <c r="K1963" s="324" t="str">
        <f t="shared" si="256"/>
        <v>-</v>
      </c>
      <c r="L1963" s="326"/>
      <c r="R1963" s="325" t="str">
        <f t="shared" si="258"/>
        <v/>
      </c>
      <c r="S1963" s="325" t="str">
        <f t="shared" si="258"/>
        <v/>
      </c>
      <c r="T1963" s="325" t="str">
        <f t="shared" si="258"/>
        <v/>
      </c>
      <c r="U1963" s="325" t="str">
        <f t="shared" si="258"/>
        <v/>
      </c>
      <c r="X1963" s="324" t="str">
        <f t="shared" si="257"/>
        <v>TAK</v>
      </c>
      <c r="Y1963" s="324" t="str">
        <f t="shared" si="259"/>
        <v/>
      </c>
      <c r="Z1963" s="324" t="str">
        <f t="shared" si="259"/>
        <v/>
      </c>
      <c r="AA1963" s="324" t="str">
        <f t="shared" si="259"/>
        <v/>
      </c>
      <c r="AB1963" s="324" t="str">
        <f t="shared" si="259"/>
        <v/>
      </c>
      <c r="AC1963" s="324" t="str">
        <f t="shared" si="259"/>
        <v/>
      </c>
    </row>
    <row r="1964" spans="1:29">
      <c r="A1964" s="322">
        <f t="shared" si="260"/>
        <v>1963</v>
      </c>
      <c r="F1964" s="325" t="str">
        <f t="shared" si="253"/>
        <v>TAK</v>
      </c>
      <c r="G1964" s="324" t="str">
        <f t="shared" si="254"/>
        <v/>
      </c>
      <c r="H1964" s="325" t="s">
        <v>359</v>
      </c>
      <c r="I1964" s="324" t="str">
        <f t="shared" si="255"/>
        <v/>
      </c>
      <c r="J1964" s="325"/>
      <c r="K1964" s="324" t="str">
        <f t="shared" si="256"/>
        <v>-</v>
      </c>
      <c r="L1964" s="326"/>
      <c r="R1964" s="325" t="str">
        <f t="shared" si="258"/>
        <v/>
      </c>
      <c r="S1964" s="325" t="str">
        <f t="shared" si="258"/>
        <v/>
      </c>
      <c r="T1964" s="325" t="str">
        <f t="shared" si="258"/>
        <v/>
      </c>
      <c r="U1964" s="325" t="str">
        <f t="shared" si="258"/>
        <v/>
      </c>
      <c r="X1964" s="324" t="str">
        <f t="shared" si="257"/>
        <v>TAK</v>
      </c>
      <c r="Y1964" s="324" t="str">
        <f t="shared" si="259"/>
        <v/>
      </c>
      <c r="Z1964" s="324" t="str">
        <f t="shared" si="259"/>
        <v/>
      </c>
      <c r="AA1964" s="324" t="str">
        <f t="shared" si="259"/>
        <v/>
      </c>
      <c r="AB1964" s="324" t="str">
        <f t="shared" si="259"/>
        <v/>
      </c>
      <c r="AC1964" s="324" t="str">
        <f t="shared" si="259"/>
        <v/>
      </c>
    </row>
    <row r="1965" spans="1:29">
      <c r="A1965" s="322">
        <f t="shared" si="260"/>
        <v>1964</v>
      </c>
      <c r="F1965" s="325" t="str">
        <f t="shared" si="253"/>
        <v>TAK</v>
      </c>
      <c r="G1965" s="324" t="str">
        <f t="shared" si="254"/>
        <v/>
      </c>
      <c r="H1965" s="325" t="s">
        <v>359</v>
      </c>
      <c r="I1965" s="324" t="str">
        <f t="shared" si="255"/>
        <v/>
      </c>
      <c r="J1965" s="325"/>
      <c r="K1965" s="324" t="str">
        <f t="shared" si="256"/>
        <v>-</v>
      </c>
      <c r="L1965" s="326"/>
      <c r="R1965" s="325" t="str">
        <f t="shared" si="258"/>
        <v/>
      </c>
      <c r="S1965" s="325" t="str">
        <f t="shared" si="258"/>
        <v/>
      </c>
      <c r="T1965" s="325" t="str">
        <f t="shared" si="258"/>
        <v/>
      </c>
      <c r="U1965" s="325" t="str">
        <f t="shared" si="258"/>
        <v/>
      </c>
      <c r="X1965" s="324" t="str">
        <f t="shared" si="257"/>
        <v>TAK</v>
      </c>
      <c r="Y1965" s="324" t="str">
        <f t="shared" si="259"/>
        <v/>
      </c>
      <c r="Z1965" s="324" t="str">
        <f t="shared" si="259"/>
        <v/>
      </c>
      <c r="AA1965" s="324" t="str">
        <f t="shared" si="259"/>
        <v/>
      </c>
      <c r="AB1965" s="324" t="str">
        <f t="shared" si="259"/>
        <v/>
      </c>
      <c r="AC1965" s="324" t="str">
        <f t="shared" si="259"/>
        <v/>
      </c>
    </row>
    <row r="1966" spans="1:29">
      <c r="A1966" s="322">
        <f t="shared" si="260"/>
        <v>1965</v>
      </c>
      <c r="F1966" s="325" t="str">
        <f t="shared" si="253"/>
        <v>TAK</v>
      </c>
      <c r="G1966" s="324" t="str">
        <f t="shared" si="254"/>
        <v/>
      </c>
      <c r="H1966" s="325" t="s">
        <v>359</v>
      </c>
      <c r="I1966" s="324" t="str">
        <f t="shared" si="255"/>
        <v/>
      </c>
      <c r="J1966" s="325"/>
      <c r="K1966" s="324" t="str">
        <f t="shared" si="256"/>
        <v>-</v>
      </c>
      <c r="L1966" s="326"/>
      <c r="R1966" s="325" t="str">
        <f t="shared" si="258"/>
        <v/>
      </c>
      <c r="S1966" s="325" t="str">
        <f t="shared" si="258"/>
        <v/>
      </c>
      <c r="T1966" s="325" t="str">
        <f t="shared" si="258"/>
        <v/>
      </c>
      <c r="U1966" s="325" t="str">
        <f t="shared" si="258"/>
        <v/>
      </c>
      <c r="X1966" s="324" t="str">
        <f t="shared" si="257"/>
        <v>TAK</v>
      </c>
      <c r="Y1966" s="324" t="str">
        <f t="shared" si="259"/>
        <v/>
      </c>
      <c r="Z1966" s="324" t="str">
        <f t="shared" si="259"/>
        <v/>
      </c>
      <c r="AA1966" s="324" t="str">
        <f t="shared" si="259"/>
        <v/>
      </c>
      <c r="AB1966" s="324" t="str">
        <f t="shared" si="259"/>
        <v/>
      </c>
      <c r="AC1966" s="324" t="str">
        <f t="shared" si="259"/>
        <v/>
      </c>
    </row>
    <row r="1967" spans="1:29">
      <c r="A1967" s="322">
        <f t="shared" si="260"/>
        <v>1966</v>
      </c>
      <c r="F1967" s="325" t="str">
        <f t="shared" si="253"/>
        <v>TAK</v>
      </c>
      <c r="G1967" s="324" t="str">
        <f t="shared" si="254"/>
        <v/>
      </c>
      <c r="H1967" s="325" t="s">
        <v>359</v>
      </c>
      <c r="I1967" s="324" t="str">
        <f t="shared" si="255"/>
        <v/>
      </c>
      <c r="J1967" s="325"/>
      <c r="K1967" s="324" t="str">
        <f t="shared" si="256"/>
        <v>-</v>
      </c>
      <c r="L1967" s="326"/>
      <c r="R1967" s="325" t="str">
        <f t="shared" si="258"/>
        <v/>
      </c>
      <c r="S1967" s="325" t="str">
        <f t="shared" si="258"/>
        <v/>
      </c>
      <c r="T1967" s="325" t="str">
        <f t="shared" si="258"/>
        <v/>
      </c>
      <c r="U1967" s="325" t="str">
        <f t="shared" si="258"/>
        <v/>
      </c>
      <c r="X1967" s="324" t="str">
        <f t="shared" si="257"/>
        <v>TAK</v>
      </c>
      <c r="Y1967" s="324" t="str">
        <f t="shared" ref="Y1967:AC2017" si="261">IF($W1967="NIE","-","")</f>
        <v/>
      </c>
      <c r="Z1967" s="324" t="str">
        <f t="shared" si="261"/>
        <v/>
      </c>
      <c r="AA1967" s="324" t="str">
        <f t="shared" si="261"/>
        <v/>
      </c>
      <c r="AB1967" s="324" t="str">
        <f t="shared" si="261"/>
        <v/>
      </c>
      <c r="AC1967" s="324" t="str">
        <f t="shared" si="261"/>
        <v/>
      </c>
    </row>
    <row r="1968" spans="1:29">
      <c r="A1968" s="322">
        <f t="shared" si="260"/>
        <v>1967</v>
      </c>
      <c r="F1968" s="325" t="str">
        <f t="shared" si="253"/>
        <v>TAK</v>
      </c>
      <c r="G1968" s="324" t="str">
        <f t="shared" si="254"/>
        <v/>
      </c>
      <c r="H1968" s="325" t="s">
        <v>359</v>
      </c>
      <c r="I1968" s="324" t="str">
        <f t="shared" si="255"/>
        <v/>
      </c>
      <c r="J1968" s="325"/>
      <c r="K1968" s="324" t="str">
        <f t="shared" si="256"/>
        <v>-</v>
      </c>
      <c r="L1968" s="326"/>
      <c r="R1968" s="325" t="str">
        <f t="shared" si="258"/>
        <v/>
      </c>
      <c r="S1968" s="325" t="str">
        <f t="shared" si="258"/>
        <v/>
      </c>
      <c r="T1968" s="325" t="str">
        <f t="shared" si="258"/>
        <v/>
      </c>
      <c r="U1968" s="325" t="str">
        <f t="shared" si="258"/>
        <v/>
      </c>
      <c r="X1968" s="324" t="str">
        <f t="shared" si="257"/>
        <v>TAK</v>
      </c>
      <c r="Y1968" s="324" t="str">
        <f t="shared" si="261"/>
        <v/>
      </c>
      <c r="Z1968" s="324" t="str">
        <f t="shared" si="261"/>
        <v/>
      </c>
      <c r="AA1968" s="324" t="str">
        <f t="shared" si="261"/>
        <v/>
      </c>
      <c r="AB1968" s="324" t="str">
        <f t="shared" si="261"/>
        <v/>
      </c>
      <c r="AC1968" s="324" t="str">
        <f t="shared" si="261"/>
        <v/>
      </c>
    </row>
    <row r="1969" spans="1:29">
      <c r="A1969" s="322">
        <f t="shared" si="260"/>
        <v>1968</v>
      </c>
      <c r="F1969" s="325" t="str">
        <f t="shared" si="253"/>
        <v>TAK</v>
      </c>
      <c r="G1969" s="324" t="str">
        <f t="shared" si="254"/>
        <v/>
      </c>
      <c r="H1969" s="325" t="s">
        <v>359</v>
      </c>
      <c r="I1969" s="324" t="str">
        <f t="shared" si="255"/>
        <v/>
      </c>
      <c r="J1969" s="325"/>
      <c r="K1969" s="324" t="str">
        <f t="shared" si="256"/>
        <v>-</v>
      </c>
      <c r="L1969" s="326"/>
      <c r="R1969" s="325" t="str">
        <f t="shared" si="258"/>
        <v/>
      </c>
      <c r="S1969" s="325" t="str">
        <f t="shared" si="258"/>
        <v/>
      </c>
      <c r="T1969" s="325" t="str">
        <f t="shared" si="258"/>
        <v/>
      </c>
      <c r="U1969" s="325" t="str">
        <f t="shared" si="258"/>
        <v/>
      </c>
      <c r="X1969" s="324" t="str">
        <f t="shared" si="257"/>
        <v>TAK</v>
      </c>
      <c r="Y1969" s="324" t="str">
        <f t="shared" si="261"/>
        <v/>
      </c>
      <c r="Z1969" s="324" t="str">
        <f t="shared" si="261"/>
        <v/>
      </c>
      <c r="AA1969" s="324" t="str">
        <f t="shared" si="261"/>
        <v/>
      </c>
      <c r="AB1969" s="324" t="str">
        <f t="shared" si="261"/>
        <v/>
      </c>
      <c r="AC1969" s="324" t="str">
        <f t="shared" si="261"/>
        <v/>
      </c>
    </row>
    <row r="1970" spans="1:29">
      <c r="A1970" s="322">
        <f t="shared" si="260"/>
        <v>1969</v>
      </c>
      <c r="F1970" s="325" t="str">
        <f t="shared" si="253"/>
        <v>TAK</v>
      </c>
      <c r="G1970" s="324" t="str">
        <f t="shared" si="254"/>
        <v/>
      </c>
      <c r="H1970" s="325" t="s">
        <v>359</v>
      </c>
      <c r="I1970" s="324" t="str">
        <f t="shared" si="255"/>
        <v/>
      </c>
      <c r="J1970" s="325"/>
      <c r="K1970" s="324" t="str">
        <f t="shared" si="256"/>
        <v>-</v>
      </c>
      <c r="L1970" s="326"/>
      <c r="R1970" s="325" t="str">
        <f t="shared" si="258"/>
        <v/>
      </c>
      <c r="S1970" s="325" t="str">
        <f t="shared" si="258"/>
        <v/>
      </c>
      <c r="T1970" s="325" t="str">
        <f t="shared" si="258"/>
        <v/>
      </c>
      <c r="U1970" s="325" t="str">
        <f t="shared" si="258"/>
        <v/>
      </c>
      <c r="X1970" s="324" t="str">
        <f t="shared" si="257"/>
        <v>TAK</v>
      </c>
      <c r="Y1970" s="324" t="str">
        <f t="shared" si="261"/>
        <v/>
      </c>
      <c r="Z1970" s="324" t="str">
        <f t="shared" si="261"/>
        <v/>
      </c>
      <c r="AA1970" s="324" t="str">
        <f t="shared" si="261"/>
        <v/>
      </c>
      <c r="AB1970" s="324" t="str">
        <f t="shared" si="261"/>
        <v/>
      </c>
      <c r="AC1970" s="324" t="str">
        <f t="shared" si="261"/>
        <v/>
      </c>
    </row>
    <row r="1971" spans="1:29">
      <c r="A1971" s="322">
        <f t="shared" si="260"/>
        <v>1970</v>
      </c>
      <c r="F1971" s="325" t="str">
        <f t="shared" si="253"/>
        <v>TAK</v>
      </c>
      <c r="G1971" s="324" t="str">
        <f t="shared" si="254"/>
        <v/>
      </c>
      <c r="H1971" s="325" t="s">
        <v>359</v>
      </c>
      <c r="I1971" s="324" t="str">
        <f t="shared" si="255"/>
        <v/>
      </c>
      <c r="J1971" s="325"/>
      <c r="K1971" s="324" t="str">
        <f t="shared" si="256"/>
        <v>-</v>
      </c>
      <c r="L1971" s="326"/>
      <c r="R1971" s="325" t="str">
        <f t="shared" si="258"/>
        <v/>
      </c>
      <c r="S1971" s="325" t="str">
        <f t="shared" si="258"/>
        <v/>
      </c>
      <c r="T1971" s="325" t="str">
        <f t="shared" si="258"/>
        <v/>
      </c>
      <c r="U1971" s="325" t="str">
        <f t="shared" si="258"/>
        <v/>
      </c>
      <c r="X1971" s="324" t="str">
        <f t="shared" si="257"/>
        <v>TAK</v>
      </c>
      <c r="Y1971" s="324" t="str">
        <f t="shared" si="261"/>
        <v/>
      </c>
      <c r="Z1971" s="324" t="str">
        <f t="shared" si="261"/>
        <v/>
      </c>
      <c r="AA1971" s="324" t="str">
        <f t="shared" si="261"/>
        <v/>
      </c>
      <c r="AB1971" s="324" t="str">
        <f t="shared" si="261"/>
        <v/>
      </c>
      <c r="AC1971" s="324" t="str">
        <f t="shared" si="261"/>
        <v/>
      </c>
    </row>
    <row r="1972" spans="1:29">
      <c r="A1972" s="322">
        <f t="shared" si="260"/>
        <v>1971</v>
      </c>
      <c r="F1972" s="325" t="str">
        <f t="shared" si="253"/>
        <v>TAK</v>
      </c>
      <c r="G1972" s="324" t="str">
        <f t="shared" si="254"/>
        <v/>
      </c>
      <c r="H1972" s="325" t="s">
        <v>359</v>
      </c>
      <c r="I1972" s="324" t="str">
        <f t="shared" si="255"/>
        <v/>
      </c>
      <c r="J1972" s="325"/>
      <c r="K1972" s="324" t="str">
        <f t="shared" si="256"/>
        <v>-</v>
      </c>
      <c r="L1972" s="326"/>
      <c r="R1972" s="325" t="str">
        <f t="shared" si="258"/>
        <v/>
      </c>
      <c r="S1972" s="325" t="str">
        <f t="shared" si="258"/>
        <v/>
      </c>
      <c r="T1972" s="325" t="str">
        <f t="shared" si="258"/>
        <v/>
      </c>
      <c r="U1972" s="325" t="str">
        <f t="shared" si="258"/>
        <v/>
      </c>
      <c r="X1972" s="324" t="str">
        <f t="shared" si="257"/>
        <v>TAK</v>
      </c>
      <c r="Y1972" s="324" t="str">
        <f t="shared" si="261"/>
        <v/>
      </c>
      <c r="Z1972" s="324" t="str">
        <f t="shared" si="261"/>
        <v/>
      </c>
      <c r="AA1972" s="324" t="str">
        <f t="shared" si="261"/>
        <v/>
      </c>
      <c r="AB1972" s="324" t="str">
        <f t="shared" si="261"/>
        <v/>
      </c>
      <c r="AC1972" s="324" t="str">
        <f t="shared" si="261"/>
        <v/>
      </c>
    </row>
    <row r="1973" spans="1:29">
      <c r="A1973" s="322">
        <f t="shared" si="260"/>
        <v>1972</v>
      </c>
      <c r="F1973" s="325" t="str">
        <f t="shared" ref="F1973:F2036" si="262">IF(B1973="mieszkanie w budynku wielorodzinnym","-","TAK")</f>
        <v>TAK</v>
      </c>
      <c r="G1973" s="324" t="str">
        <f t="shared" ref="G1973:G2036" si="263">IF(F1973="TAK","","-")</f>
        <v/>
      </c>
      <c r="H1973" s="325" t="s">
        <v>359</v>
      </c>
      <c r="I1973" s="324" t="str">
        <f t="shared" ref="I1973:I2036" si="264">IF(H1973="TAK","","-")</f>
        <v/>
      </c>
      <c r="J1973" s="325"/>
      <c r="K1973" s="324" t="str">
        <f t="shared" ref="K1973:K2036" si="265">IF(J1973="TAK","","-")</f>
        <v>-</v>
      </c>
      <c r="L1973" s="326"/>
      <c r="R1973" s="325" t="str">
        <f t="shared" si="258"/>
        <v/>
      </c>
      <c r="S1973" s="325" t="str">
        <f t="shared" si="258"/>
        <v/>
      </c>
      <c r="T1973" s="325" t="str">
        <f t="shared" si="258"/>
        <v/>
      </c>
      <c r="U1973" s="325" t="str">
        <f t="shared" si="258"/>
        <v/>
      </c>
      <c r="X1973" s="324" t="str">
        <f t="shared" ref="X1973:X2036" si="266">IF(W1973="nie","-","TAK")</f>
        <v>TAK</v>
      </c>
      <c r="Y1973" s="324" t="str">
        <f t="shared" si="261"/>
        <v/>
      </c>
      <c r="Z1973" s="324" t="str">
        <f t="shared" si="261"/>
        <v/>
      </c>
      <c r="AA1973" s="324" t="str">
        <f t="shared" si="261"/>
        <v/>
      </c>
      <c r="AB1973" s="324" t="str">
        <f t="shared" si="261"/>
        <v/>
      </c>
      <c r="AC1973" s="324" t="str">
        <f t="shared" si="261"/>
        <v/>
      </c>
    </row>
    <row r="1974" spans="1:29">
      <c r="A1974" s="322">
        <f t="shared" si="260"/>
        <v>1973</v>
      </c>
      <c r="F1974" s="325" t="str">
        <f t="shared" si="262"/>
        <v>TAK</v>
      </c>
      <c r="G1974" s="324" t="str">
        <f t="shared" si="263"/>
        <v/>
      </c>
      <c r="H1974" s="325" t="s">
        <v>359</v>
      </c>
      <c r="I1974" s="324" t="str">
        <f t="shared" si="264"/>
        <v/>
      </c>
      <c r="J1974" s="325"/>
      <c r="K1974" s="324" t="str">
        <f t="shared" si="265"/>
        <v>-</v>
      </c>
      <c r="L1974" s="326"/>
      <c r="R1974" s="325" t="str">
        <f t="shared" si="258"/>
        <v/>
      </c>
      <c r="S1974" s="325" t="str">
        <f t="shared" si="258"/>
        <v/>
      </c>
      <c r="T1974" s="325" t="str">
        <f t="shared" si="258"/>
        <v/>
      </c>
      <c r="U1974" s="325" t="str">
        <f t="shared" si="258"/>
        <v/>
      </c>
      <c r="X1974" s="324" t="str">
        <f t="shared" si="266"/>
        <v>TAK</v>
      </c>
      <c r="Y1974" s="324" t="str">
        <f t="shared" si="261"/>
        <v/>
      </c>
      <c r="Z1974" s="324" t="str">
        <f t="shared" si="261"/>
        <v/>
      </c>
      <c r="AA1974" s="324" t="str">
        <f t="shared" si="261"/>
        <v/>
      </c>
      <c r="AB1974" s="324" t="str">
        <f t="shared" si="261"/>
        <v/>
      </c>
      <c r="AC1974" s="324" t="str">
        <f t="shared" si="261"/>
        <v/>
      </c>
    </row>
    <row r="1975" spans="1:29">
      <c r="A1975" s="322">
        <f t="shared" si="260"/>
        <v>1974</v>
      </c>
      <c r="F1975" s="325" t="str">
        <f t="shared" si="262"/>
        <v>TAK</v>
      </c>
      <c r="G1975" s="324" t="str">
        <f t="shared" si="263"/>
        <v/>
      </c>
      <c r="H1975" s="325" t="s">
        <v>359</v>
      </c>
      <c r="I1975" s="324" t="str">
        <f t="shared" si="264"/>
        <v/>
      </c>
      <c r="J1975" s="325"/>
      <c r="K1975" s="324" t="str">
        <f t="shared" si="265"/>
        <v>-</v>
      </c>
      <c r="L1975" s="326"/>
      <c r="R1975" s="325" t="str">
        <f t="shared" ref="R1975:U2038" si="267">IF($Q1975="NIE","-","")</f>
        <v/>
      </c>
      <c r="S1975" s="325" t="str">
        <f t="shared" si="267"/>
        <v/>
      </c>
      <c r="T1975" s="325" t="str">
        <f t="shared" si="267"/>
        <v/>
      </c>
      <c r="U1975" s="325" t="str">
        <f t="shared" si="267"/>
        <v/>
      </c>
      <c r="X1975" s="324" t="str">
        <f t="shared" si="266"/>
        <v>TAK</v>
      </c>
      <c r="Y1975" s="324" t="str">
        <f t="shared" si="261"/>
        <v/>
      </c>
      <c r="Z1975" s="324" t="str">
        <f t="shared" si="261"/>
        <v/>
      </c>
      <c r="AA1975" s="324" t="str">
        <f t="shared" si="261"/>
        <v/>
      </c>
      <c r="AB1975" s="324" t="str">
        <f t="shared" si="261"/>
        <v/>
      </c>
      <c r="AC1975" s="324" t="str">
        <f t="shared" si="261"/>
        <v/>
      </c>
    </row>
    <row r="1976" spans="1:29">
      <c r="A1976" s="322">
        <f t="shared" si="260"/>
        <v>1975</v>
      </c>
      <c r="F1976" s="325" t="str">
        <f t="shared" si="262"/>
        <v>TAK</v>
      </c>
      <c r="G1976" s="324" t="str">
        <f t="shared" si="263"/>
        <v/>
      </c>
      <c r="H1976" s="325" t="s">
        <v>359</v>
      </c>
      <c r="I1976" s="324" t="str">
        <f t="shared" si="264"/>
        <v/>
      </c>
      <c r="J1976" s="325"/>
      <c r="K1976" s="324" t="str">
        <f t="shared" si="265"/>
        <v>-</v>
      </c>
      <c r="L1976" s="326"/>
      <c r="R1976" s="325" t="str">
        <f t="shared" si="267"/>
        <v/>
      </c>
      <c r="S1976" s="325" t="str">
        <f t="shared" si="267"/>
        <v/>
      </c>
      <c r="T1976" s="325" t="str">
        <f t="shared" si="267"/>
        <v/>
      </c>
      <c r="U1976" s="325" t="str">
        <f t="shared" si="267"/>
        <v/>
      </c>
      <c r="X1976" s="324" t="str">
        <f t="shared" si="266"/>
        <v>TAK</v>
      </c>
      <c r="Y1976" s="324" t="str">
        <f t="shared" si="261"/>
        <v/>
      </c>
      <c r="Z1976" s="324" t="str">
        <f t="shared" si="261"/>
        <v/>
      </c>
      <c r="AA1976" s="324" t="str">
        <f t="shared" si="261"/>
        <v/>
      </c>
      <c r="AB1976" s="324" t="str">
        <f t="shared" si="261"/>
        <v/>
      </c>
      <c r="AC1976" s="324" t="str">
        <f t="shared" si="261"/>
        <v/>
      </c>
    </row>
    <row r="1977" spans="1:29">
      <c r="A1977" s="322">
        <f t="shared" si="260"/>
        <v>1976</v>
      </c>
      <c r="F1977" s="325" t="str">
        <f t="shared" si="262"/>
        <v>TAK</v>
      </c>
      <c r="G1977" s="324" t="str">
        <f t="shared" si="263"/>
        <v/>
      </c>
      <c r="H1977" s="325" t="s">
        <v>359</v>
      </c>
      <c r="I1977" s="324" t="str">
        <f t="shared" si="264"/>
        <v/>
      </c>
      <c r="J1977" s="325"/>
      <c r="K1977" s="324" t="str">
        <f t="shared" si="265"/>
        <v>-</v>
      </c>
      <c r="L1977" s="326"/>
      <c r="R1977" s="325" t="str">
        <f t="shared" si="267"/>
        <v/>
      </c>
      <c r="S1977" s="325" t="str">
        <f t="shared" si="267"/>
        <v/>
      </c>
      <c r="T1977" s="325" t="str">
        <f t="shared" si="267"/>
        <v/>
      </c>
      <c r="U1977" s="325" t="str">
        <f t="shared" si="267"/>
        <v/>
      </c>
      <c r="X1977" s="324" t="str">
        <f t="shared" si="266"/>
        <v>TAK</v>
      </c>
      <c r="Y1977" s="324" t="str">
        <f t="shared" si="261"/>
        <v/>
      </c>
      <c r="Z1977" s="324" t="str">
        <f t="shared" si="261"/>
        <v/>
      </c>
      <c r="AA1977" s="324" t="str">
        <f t="shared" si="261"/>
        <v/>
      </c>
      <c r="AB1977" s="324" t="str">
        <f t="shared" si="261"/>
        <v/>
      </c>
      <c r="AC1977" s="324" t="str">
        <f t="shared" si="261"/>
        <v/>
      </c>
    </row>
    <row r="1978" spans="1:29">
      <c r="A1978" s="322">
        <f t="shared" si="260"/>
        <v>1977</v>
      </c>
      <c r="F1978" s="325" t="str">
        <f t="shared" si="262"/>
        <v>TAK</v>
      </c>
      <c r="G1978" s="324" t="str">
        <f t="shared" si="263"/>
        <v/>
      </c>
      <c r="H1978" s="325" t="s">
        <v>359</v>
      </c>
      <c r="I1978" s="324" t="str">
        <f t="shared" si="264"/>
        <v/>
      </c>
      <c r="J1978" s="325"/>
      <c r="K1978" s="324" t="str">
        <f t="shared" si="265"/>
        <v>-</v>
      </c>
      <c r="L1978" s="326"/>
      <c r="R1978" s="325" t="str">
        <f t="shared" si="267"/>
        <v/>
      </c>
      <c r="S1978" s="325" t="str">
        <f t="shared" si="267"/>
        <v/>
      </c>
      <c r="T1978" s="325" t="str">
        <f t="shared" si="267"/>
        <v/>
      </c>
      <c r="U1978" s="325" t="str">
        <f t="shared" si="267"/>
        <v/>
      </c>
      <c r="X1978" s="324" t="str">
        <f t="shared" si="266"/>
        <v>TAK</v>
      </c>
      <c r="Y1978" s="324" t="str">
        <f t="shared" si="261"/>
        <v/>
      </c>
      <c r="Z1978" s="324" t="str">
        <f t="shared" si="261"/>
        <v/>
      </c>
      <c r="AA1978" s="324" t="str">
        <f t="shared" si="261"/>
        <v/>
      </c>
      <c r="AB1978" s="324" t="str">
        <f t="shared" si="261"/>
        <v/>
      </c>
      <c r="AC1978" s="324" t="str">
        <f t="shared" si="261"/>
        <v/>
      </c>
    </row>
    <row r="1979" spans="1:29">
      <c r="A1979" s="322">
        <f t="shared" si="260"/>
        <v>1978</v>
      </c>
      <c r="F1979" s="325" t="str">
        <f t="shared" si="262"/>
        <v>TAK</v>
      </c>
      <c r="G1979" s="324" t="str">
        <f t="shared" si="263"/>
        <v/>
      </c>
      <c r="H1979" s="325" t="s">
        <v>359</v>
      </c>
      <c r="I1979" s="324" t="str">
        <f t="shared" si="264"/>
        <v/>
      </c>
      <c r="J1979" s="325"/>
      <c r="K1979" s="324" t="str">
        <f t="shared" si="265"/>
        <v>-</v>
      </c>
      <c r="L1979" s="326"/>
      <c r="R1979" s="325" t="str">
        <f t="shared" si="267"/>
        <v/>
      </c>
      <c r="S1979" s="325" t="str">
        <f t="shared" si="267"/>
        <v/>
      </c>
      <c r="T1979" s="325" t="str">
        <f t="shared" si="267"/>
        <v/>
      </c>
      <c r="U1979" s="325" t="str">
        <f t="shared" si="267"/>
        <v/>
      </c>
      <c r="X1979" s="324" t="str">
        <f t="shared" si="266"/>
        <v>TAK</v>
      </c>
      <c r="Y1979" s="324" t="str">
        <f t="shared" si="261"/>
        <v/>
      </c>
      <c r="Z1979" s="324" t="str">
        <f t="shared" si="261"/>
        <v/>
      </c>
      <c r="AA1979" s="324" t="str">
        <f t="shared" si="261"/>
        <v/>
      </c>
      <c r="AB1979" s="324" t="str">
        <f t="shared" si="261"/>
        <v/>
      </c>
      <c r="AC1979" s="324" t="str">
        <f t="shared" si="261"/>
        <v/>
      </c>
    </row>
    <row r="1980" spans="1:29">
      <c r="A1980" s="322">
        <f t="shared" si="260"/>
        <v>1979</v>
      </c>
      <c r="F1980" s="325" t="str">
        <f t="shared" si="262"/>
        <v>TAK</v>
      </c>
      <c r="G1980" s="324" t="str">
        <f t="shared" si="263"/>
        <v/>
      </c>
      <c r="H1980" s="325" t="s">
        <v>359</v>
      </c>
      <c r="I1980" s="324" t="str">
        <f t="shared" si="264"/>
        <v/>
      </c>
      <c r="J1980" s="325"/>
      <c r="K1980" s="324" t="str">
        <f t="shared" si="265"/>
        <v>-</v>
      </c>
      <c r="L1980" s="326"/>
      <c r="R1980" s="325" t="str">
        <f t="shared" si="267"/>
        <v/>
      </c>
      <c r="S1980" s="325" t="str">
        <f t="shared" si="267"/>
        <v/>
      </c>
      <c r="T1980" s="325" t="str">
        <f t="shared" si="267"/>
        <v/>
      </c>
      <c r="U1980" s="325" t="str">
        <f t="shared" si="267"/>
        <v/>
      </c>
      <c r="X1980" s="324" t="str">
        <f t="shared" si="266"/>
        <v>TAK</v>
      </c>
      <c r="Y1980" s="324" t="str">
        <f t="shared" si="261"/>
        <v/>
      </c>
      <c r="Z1980" s="324" t="str">
        <f t="shared" si="261"/>
        <v/>
      </c>
      <c r="AA1980" s="324" t="str">
        <f t="shared" si="261"/>
        <v/>
      </c>
      <c r="AB1980" s="324" t="str">
        <f t="shared" si="261"/>
        <v/>
      </c>
      <c r="AC1980" s="324" t="str">
        <f t="shared" si="261"/>
        <v/>
      </c>
    </row>
    <row r="1981" spans="1:29">
      <c r="A1981" s="322">
        <f t="shared" si="260"/>
        <v>1980</v>
      </c>
      <c r="F1981" s="325" t="str">
        <f t="shared" si="262"/>
        <v>TAK</v>
      </c>
      <c r="G1981" s="324" t="str">
        <f t="shared" si="263"/>
        <v/>
      </c>
      <c r="H1981" s="325" t="s">
        <v>359</v>
      </c>
      <c r="I1981" s="324" t="str">
        <f t="shared" si="264"/>
        <v/>
      </c>
      <c r="J1981" s="325"/>
      <c r="K1981" s="324" t="str">
        <f t="shared" si="265"/>
        <v>-</v>
      </c>
      <c r="L1981" s="326"/>
      <c r="R1981" s="325" t="str">
        <f t="shared" si="267"/>
        <v/>
      </c>
      <c r="S1981" s="325" t="str">
        <f t="shared" si="267"/>
        <v/>
      </c>
      <c r="T1981" s="325" t="str">
        <f t="shared" si="267"/>
        <v/>
      </c>
      <c r="U1981" s="325" t="str">
        <f t="shared" si="267"/>
        <v/>
      </c>
      <c r="X1981" s="324" t="str">
        <f t="shared" si="266"/>
        <v>TAK</v>
      </c>
      <c r="Y1981" s="324" t="str">
        <f t="shared" si="261"/>
        <v/>
      </c>
      <c r="Z1981" s="324" t="str">
        <f t="shared" si="261"/>
        <v/>
      </c>
      <c r="AA1981" s="324" t="str">
        <f t="shared" si="261"/>
        <v/>
      </c>
      <c r="AB1981" s="324" t="str">
        <f t="shared" si="261"/>
        <v/>
      </c>
      <c r="AC1981" s="324" t="str">
        <f t="shared" si="261"/>
        <v/>
      </c>
    </row>
    <row r="1982" spans="1:29">
      <c r="A1982" s="322">
        <f t="shared" si="260"/>
        <v>1981</v>
      </c>
      <c r="F1982" s="325" t="str">
        <f t="shared" si="262"/>
        <v>TAK</v>
      </c>
      <c r="G1982" s="324" t="str">
        <f t="shared" si="263"/>
        <v/>
      </c>
      <c r="H1982" s="325" t="s">
        <v>359</v>
      </c>
      <c r="I1982" s="324" t="str">
        <f t="shared" si="264"/>
        <v/>
      </c>
      <c r="J1982" s="325"/>
      <c r="K1982" s="324" t="str">
        <f t="shared" si="265"/>
        <v>-</v>
      </c>
      <c r="L1982" s="326"/>
      <c r="R1982" s="325" t="str">
        <f t="shared" si="267"/>
        <v/>
      </c>
      <c r="S1982" s="325" t="str">
        <f t="shared" si="267"/>
        <v/>
      </c>
      <c r="T1982" s="325" t="str">
        <f t="shared" si="267"/>
        <v/>
      </c>
      <c r="U1982" s="325" t="str">
        <f t="shared" si="267"/>
        <v/>
      </c>
      <c r="X1982" s="324" t="str">
        <f t="shared" si="266"/>
        <v>TAK</v>
      </c>
      <c r="Y1982" s="324" t="str">
        <f t="shared" si="261"/>
        <v/>
      </c>
      <c r="Z1982" s="324" t="str">
        <f t="shared" si="261"/>
        <v/>
      </c>
      <c r="AA1982" s="324" t="str">
        <f t="shared" si="261"/>
        <v/>
      </c>
      <c r="AB1982" s="324" t="str">
        <f t="shared" si="261"/>
        <v/>
      </c>
      <c r="AC1982" s="324" t="str">
        <f t="shared" si="261"/>
        <v/>
      </c>
    </row>
    <row r="1983" spans="1:29">
      <c r="A1983" s="322">
        <f t="shared" si="260"/>
        <v>1982</v>
      </c>
      <c r="F1983" s="325" t="str">
        <f t="shared" si="262"/>
        <v>TAK</v>
      </c>
      <c r="G1983" s="324" t="str">
        <f t="shared" si="263"/>
        <v/>
      </c>
      <c r="H1983" s="325" t="s">
        <v>359</v>
      </c>
      <c r="I1983" s="324" t="str">
        <f t="shared" si="264"/>
        <v/>
      </c>
      <c r="J1983" s="325"/>
      <c r="K1983" s="324" t="str">
        <f t="shared" si="265"/>
        <v>-</v>
      </c>
      <c r="L1983" s="326"/>
      <c r="R1983" s="325" t="str">
        <f t="shared" si="267"/>
        <v/>
      </c>
      <c r="S1983" s="325" t="str">
        <f t="shared" si="267"/>
        <v/>
      </c>
      <c r="T1983" s="325" t="str">
        <f t="shared" si="267"/>
        <v/>
      </c>
      <c r="U1983" s="325" t="str">
        <f t="shared" si="267"/>
        <v/>
      </c>
      <c r="X1983" s="324" t="str">
        <f t="shared" si="266"/>
        <v>TAK</v>
      </c>
      <c r="Y1983" s="324" t="str">
        <f t="shared" si="261"/>
        <v/>
      </c>
      <c r="Z1983" s="324" t="str">
        <f t="shared" si="261"/>
        <v/>
      </c>
      <c r="AA1983" s="324" t="str">
        <f t="shared" si="261"/>
        <v/>
      </c>
      <c r="AB1983" s="324" t="str">
        <f t="shared" si="261"/>
        <v/>
      </c>
      <c r="AC1983" s="324" t="str">
        <f t="shared" si="261"/>
        <v/>
      </c>
    </row>
    <row r="1984" spans="1:29">
      <c r="A1984" s="322">
        <f t="shared" si="260"/>
        <v>1983</v>
      </c>
      <c r="F1984" s="325" t="str">
        <f t="shared" si="262"/>
        <v>TAK</v>
      </c>
      <c r="G1984" s="324" t="str">
        <f t="shared" si="263"/>
        <v/>
      </c>
      <c r="H1984" s="325" t="s">
        <v>359</v>
      </c>
      <c r="I1984" s="324" t="str">
        <f t="shared" si="264"/>
        <v/>
      </c>
      <c r="J1984" s="325"/>
      <c r="K1984" s="324" t="str">
        <f t="shared" si="265"/>
        <v>-</v>
      </c>
      <c r="L1984" s="326"/>
      <c r="R1984" s="325" t="str">
        <f t="shared" si="267"/>
        <v/>
      </c>
      <c r="S1984" s="325" t="str">
        <f t="shared" si="267"/>
        <v/>
      </c>
      <c r="T1984" s="325" t="str">
        <f t="shared" si="267"/>
        <v/>
      </c>
      <c r="U1984" s="325" t="str">
        <f t="shared" si="267"/>
        <v/>
      </c>
      <c r="X1984" s="324" t="str">
        <f t="shared" si="266"/>
        <v>TAK</v>
      </c>
      <c r="Y1984" s="324" t="str">
        <f t="shared" si="261"/>
        <v/>
      </c>
      <c r="Z1984" s="324" t="str">
        <f t="shared" si="261"/>
        <v/>
      </c>
      <c r="AA1984" s="324" t="str">
        <f t="shared" si="261"/>
        <v/>
      </c>
      <c r="AB1984" s="324" t="str">
        <f t="shared" si="261"/>
        <v/>
      </c>
      <c r="AC1984" s="324" t="str">
        <f t="shared" si="261"/>
        <v/>
      </c>
    </row>
    <row r="1985" spans="1:29">
      <c r="A1985" s="322">
        <f t="shared" si="260"/>
        <v>1984</v>
      </c>
      <c r="F1985" s="325" t="str">
        <f t="shared" si="262"/>
        <v>TAK</v>
      </c>
      <c r="G1985" s="324" t="str">
        <f t="shared" si="263"/>
        <v/>
      </c>
      <c r="H1985" s="325" t="s">
        <v>359</v>
      </c>
      <c r="I1985" s="324" t="str">
        <f t="shared" si="264"/>
        <v/>
      </c>
      <c r="J1985" s="325"/>
      <c r="K1985" s="324" t="str">
        <f t="shared" si="265"/>
        <v>-</v>
      </c>
      <c r="L1985" s="326"/>
      <c r="R1985" s="325" t="str">
        <f t="shared" si="267"/>
        <v/>
      </c>
      <c r="S1985" s="325" t="str">
        <f t="shared" si="267"/>
        <v/>
      </c>
      <c r="T1985" s="325" t="str">
        <f t="shared" si="267"/>
        <v/>
      </c>
      <c r="U1985" s="325" t="str">
        <f t="shared" si="267"/>
        <v/>
      </c>
      <c r="X1985" s="324" t="str">
        <f t="shared" si="266"/>
        <v>TAK</v>
      </c>
      <c r="Y1985" s="324" t="str">
        <f t="shared" si="261"/>
        <v/>
      </c>
      <c r="Z1985" s="324" t="str">
        <f t="shared" si="261"/>
        <v/>
      </c>
      <c r="AA1985" s="324" t="str">
        <f t="shared" si="261"/>
        <v/>
      </c>
      <c r="AB1985" s="324" t="str">
        <f t="shared" si="261"/>
        <v/>
      </c>
      <c r="AC1985" s="324" t="str">
        <f t="shared" si="261"/>
        <v/>
      </c>
    </row>
    <row r="1986" spans="1:29">
      <c r="A1986" s="322">
        <f t="shared" si="260"/>
        <v>1985</v>
      </c>
      <c r="F1986" s="325" t="str">
        <f t="shared" si="262"/>
        <v>TAK</v>
      </c>
      <c r="G1986" s="324" t="str">
        <f t="shared" si="263"/>
        <v/>
      </c>
      <c r="H1986" s="325" t="s">
        <v>359</v>
      </c>
      <c r="I1986" s="324" t="str">
        <f t="shared" si="264"/>
        <v/>
      </c>
      <c r="J1986" s="325"/>
      <c r="K1986" s="324" t="str">
        <f t="shared" si="265"/>
        <v>-</v>
      </c>
      <c r="L1986" s="326"/>
      <c r="R1986" s="325" t="str">
        <f t="shared" si="267"/>
        <v/>
      </c>
      <c r="S1986" s="325" t="str">
        <f t="shared" si="267"/>
        <v/>
      </c>
      <c r="T1986" s="325" t="str">
        <f t="shared" si="267"/>
        <v/>
      </c>
      <c r="U1986" s="325" t="str">
        <f t="shared" si="267"/>
        <v/>
      </c>
      <c r="X1986" s="324" t="str">
        <f t="shared" si="266"/>
        <v>TAK</v>
      </c>
      <c r="Y1986" s="324" t="str">
        <f t="shared" si="261"/>
        <v/>
      </c>
      <c r="Z1986" s="324" t="str">
        <f t="shared" si="261"/>
        <v/>
      </c>
      <c r="AA1986" s="324" t="str">
        <f t="shared" si="261"/>
        <v/>
      </c>
      <c r="AB1986" s="324" t="str">
        <f t="shared" si="261"/>
        <v/>
      </c>
      <c r="AC1986" s="324" t="str">
        <f t="shared" si="261"/>
        <v/>
      </c>
    </row>
    <row r="1987" spans="1:29">
      <c r="A1987" s="322">
        <f t="shared" si="260"/>
        <v>1986</v>
      </c>
      <c r="F1987" s="325" t="str">
        <f t="shared" si="262"/>
        <v>TAK</v>
      </c>
      <c r="G1987" s="324" t="str">
        <f t="shared" si="263"/>
        <v/>
      </c>
      <c r="H1987" s="325" t="s">
        <v>359</v>
      </c>
      <c r="I1987" s="324" t="str">
        <f t="shared" si="264"/>
        <v/>
      </c>
      <c r="J1987" s="325"/>
      <c r="K1987" s="324" t="str">
        <f t="shared" si="265"/>
        <v>-</v>
      </c>
      <c r="L1987" s="326"/>
      <c r="R1987" s="325" t="str">
        <f t="shared" si="267"/>
        <v/>
      </c>
      <c r="S1987" s="325" t="str">
        <f t="shared" si="267"/>
        <v/>
      </c>
      <c r="T1987" s="325" t="str">
        <f t="shared" si="267"/>
        <v/>
      </c>
      <c r="U1987" s="325" t="str">
        <f t="shared" si="267"/>
        <v/>
      </c>
      <c r="X1987" s="324" t="str">
        <f t="shared" si="266"/>
        <v>TAK</v>
      </c>
      <c r="Y1987" s="324" t="str">
        <f t="shared" si="261"/>
        <v/>
      </c>
      <c r="Z1987" s="324" t="str">
        <f t="shared" si="261"/>
        <v/>
      </c>
      <c r="AA1987" s="324" t="str">
        <f t="shared" si="261"/>
        <v/>
      </c>
      <c r="AB1987" s="324" t="str">
        <f t="shared" si="261"/>
        <v/>
      </c>
      <c r="AC1987" s="324" t="str">
        <f t="shared" si="261"/>
        <v/>
      </c>
    </row>
    <row r="1988" spans="1:29">
      <c r="A1988" s="322">
        <f t="shared" ref="A1988:A2051" si="268">A1987+1</f>
        <v>1987</v>
      </c>
      <c r="F1988" s="325" t="str">
        <f t="shared" si="262"/>
        <v>TAK</v>
      </c>
      <c r="G1988" s="324" t="str">
        <f t="shared" si="263"/>
        <v/>
      </c>
      <c r="H1988" s="325" t="s">
        <v>359</v>
      </c>
      <c r="I1988" s="324" t="str">
        <f t="shared" si="264"/>
        <v/>
      </c>
      <c r="J1988" s="325"/>
      <c r="K1988" s="324" t="str">
        <f t="shared" si="265"/>
        <v>-</v>
      </c>
      <c r="L1988" s="326"/>
      <c r="R1988" s="325" t="str">
        <f t="shared" si="267"/>
        <v/>
      </c>
      <c r="S1988" s="325" t="str">
        <f t="shared" si="267"/>
        <v/>
      </c>
      <c r="T1988" s="325" t="str">
        <f t="shared" si="267"/>
        <v/>
      </c>
      <c r="U1988" s="325" t="str">
        <f t="shared" si="267"/>
        <v/>
      </c>
      <c r="X1988" s="324" t="str">
        <f t="shared" si="266"/>
        <v>TAK</v>
      </c>
      <c r="Y1988" s="324" t="str">
        <f t="shared" si="261"/>
        <v/>
      </c>
      <c r="Z1988" s="324" t="str">
        <f t="shared" si="261"/>
        <v/>
      </c>
      <c r="AA1988" s="324" t="str">
        <f t="shared" si="261"/>
        <v/>
      </c>
      <c r="AB1988" s="324" t="str">
        <f t="shared" si="261"/>
        <v/>
      </c>
      <c r="AC1988" s="324" t="str">
        <f t="shared" si="261"/>
        <v/>
      </c>
    </row>
    <row r="1989" spans="1:29">
      <c r="A1989" s="322">
        <f t="shared" si="268"/>
        <v>1988</v>
      </c>
      <c r="F1989" s="325" t="str">
        <f t="shared" si="262"/>
        <v>TAK</v>
      </c>
      <c r="G1989" s="324" t="str">
        <f t="shared" si="263"/>
        <v/>
      </c>
      <c r="H1989" s="325" t="s">
        <v>359</v>
      </c>
      <c r="I1989" s="324" t="str">
        <f t="shared" si="264"/>
        <v/>
      </c>
      <c r="J1989" s="325"/>
      <c r="K1989" s="324" t="str">
        <f t="shared" si="265"/>
        <v>-</v>
      </c>
      <c r="L1989" s="326"/>
      <c r="R1989" s="325" t="str">
        <f t="shared" si="267"/>
        <v/>
      </c>
      <c r="S1989" s="325" t="str">
        <f t="shared" si="267"/>
        <v/>
      </c>
      <c r="T1989" s="325" t="str">
        <f t="shared" si="267"/>
        <v/>
      </c>
      <c r="U1989" s="325" t="str">
        <f t="shared" si="267"/>
        <v/>
      </c>
      <c r="X1989" s="324" t="str">
        <f t="shared" si="266"/>
        <v>TAK</v>
      </c>
      <c r="Y1989" s="324" t="str">
        <f t="shared" si="261"/>
        <v/>
      </c>
      <c r="Z1989" s="324" t="str">
        <f t="shared" si="261"/>
        <v/>
      </c>
      <c r="AA1989" s="324" t="str">
        <f t="shared" si="261"/>
        <v/>
      </c>
      <c r="AB1989" s="324" t="str">
        <f t="shared" si="261"/>
        <v/>
      </c>
      <c r="AC1989" s="324" t="str">
        <f t="shared" si="261"/>
        <v/>
      </c>
    </row>
    <row r="1990" spans="1:29">
      <c r="A1990" s="322">
        <f t="shared" si="268"/>
        <v>1989</v>
      </c>
      <c r="F1990" s="325" t="str">
        <f t="shared" si="262"/>
        <v>TAK</v>
      </c>
      <c r="G1990" s="324" t="str">
        <f t="shared" si="263"/>
        <v/>
      </c>
      <c r="H1990" s="325" t="s">
        <v>359</v>
      </c>
      <c r="I1990" s="324" t="str">
        <f t="shared" si="264"/>
        <v/>
      </c>
      <c r="J1990" s="325"/>
      <c r="K1990" s="324" t="str">
        <f t="shared" si="265"/>
        <v>-</v>
      </c>
      <c r="L1990" s="326"/>
      <c r="R1990" s="325" t="str">
        <f t="shared" si="267"/>
        <v/>
      </c>
      <c r="S1990" s="325" t="str">
        <f t="shared" si="267"/>
        <v/>
      </c>
      <c r="T1990" s="325" t="str">
        <f t="shared" si="267"/>
        <v/>
      </c>
      <c r="U1990" s="325" t="str">
        <f t="shared" si="267"/>
        <v/>
      </c>
      <c r="X1990" s="324" t="str">
        <f t="shared" si="266"/>
        <v>TAK</v>
      </c>
      <c r="Y1990" s="324" t="str">
        <f t="shared" si="261"/>
        <v/>
      </c>
      <c r="Z1990" s="324" t="str">
        <f t="shared" si="261"/>
        <v/>
      </c>
      <c r="AA1990" s="324" t="str">
        <f t="shared" si="261"/>
        <v/>
      </c>
      <c r="AB1990" s="324" t="str">
        <f t="shared" si="261"/>
        <v/>
      </c>
      <c r="AC1990" s="324" t="str">
        <f t="shared" si="261"/>
        <v/>
      </c>
    </row>
    <row r="1991" spans="1:29">
      <c r="A1991" s="322">
        <f t="shared" si="268"/>
        <v>1990</v>
      </c>
      <c r="F1991" s="325" t="str">
        <f t="shared" si="262"/>
        <v>TAK</v>
      </c>
      <c r="G1991" s="324" t="str">
        <f t="shared" si="263"/>
        <v/>
      </c>
      <c r="H1991" s="325" t="s">
        <v>359</v>
      </c>
      <c r="I1991" s="324" t="str">
        <f t="shared" si="264"/>
        <v/>
      </c>
      <c r="J1991" s="325"/>
      <c r="K1991" s="324" t="str">
        <f t="shared" si="265"/>
        <v>-</v>
      </c>
      <c r="L1991" s="326"/>
      <c r="R1991" s="325" t="str">
        <f t="shared" si="267"/>
        <v/>
      </c>
      <c r="S1991" s="325" t="str">
        <f t="shared" si="267"/>
        <v/>
      </c>
      <c r="T1991" s="325" t="str">
        <f t="shared" si="267"/>
        <v/>
      </c>
      <c r="U1991" s="325" t="str">
        <f t="shared" si="267"/>
        <v/>
      </c>
      <c r="X1991" s="324" t="str">
        <f t="shared" si="266"/>
        <v>TAK</v>
      </c>
      <c r="Y1991" s="324" t="str">
        <f t="shared" si="261"/>
        <v/>
      </c>
      <c r="Z1991" s="324" t="str">
        <f t="shared" si="261"/>
        <v/>
      </c>
      <c r="AA1991" s="324" t="str">
        <f t="shared" si="261"/>
        <v/>
      </c>
      <c r="AB1991" s="324" t="str">
        <f t="shared" si="261"/>
        <v/>
      </c>
      <c r="AC1991" s="324" t="str">
        <f t="shared" si="261"/>
        <v/>
      </c>
    </row>
    <row r="1992" spans="1:29">
      <c r="A1992" s="322">
        <f t="shared" si="268"/>
        <v>1991</v>
      </c>
      <c r="F1992" s="325" t="str">
        <f t="shared" si="262"/>
        <v>TAK</v>
      </c>
      <c r="G1992" s="324" t="str">
        <f t="shared" si="263"/>
        <v/>
      </c>
      <c r="H1992" s="325" t="s">
        <v>359</v>
      </c>
      <c r="I1992" s="324" t="str">
        <f t="shared" si="264"/>
        <v/>
      </c>
      <c r="J1992" s="325"/>
      <c r="K1992" s="324" t="str">
        <f t="shared" si="265"/>
        <v>-</v>
      </c>
      <c r="L1992" s="326"/>
      <c r="R1992" s="325" t="str">
        <f t="shared" si="267"/>
        <v/>
      </c>
      <c r="S1992" s="325" t="str">
        <f t="shared" si="267"/>
        <v/>
      </c>
      <c r="T1992" s="325" t="str">
        <f t="shared" si="267"/>
        <v/>
      </c>
      <c r="U1992" s="325" t="str">
        <f t="shared" si="267"/>
        <v/>
      </c>
      <c r="X1992" s="324" t="str">
        <f t="shared" si="266"/>
        <v>TAK</v>
      </c>
      <c r="Y1992" s="324" t="str">
        <f t="shared" si="261"/>
        <v/>
      </c>
      <c r="Z1992" s="324" t="str">
        <f t="shared" si="261"/>
        <v/>
      </c>
      <c r="AA1992" s="324" t="str">
        <f t="shared" si="261"/>
        <v/>
      </c>
      <c r="AB1992" s="324" t="str">
        <f t="shared" si="261"/>
        <v/>
      </c>
      <c r="AC1992" s="324" t="str">
        <f t="shared" si="261"/>
        <v/>
      </c>
    </row>
    <row r="1993" spans="1:29">
      <c r="A1993" s="322">
        <f t="shared" si="268"/>
        <v>1992</v>
      </c>
      <c r="F1993" s="325" t="str">
        <f t="shared" si="262"/>
        <v>TAK</v>
      </c>
      <c r="G1993" s="324" t="str">
        <f t="shared" si="263"/>
        <v/>
      </c>
      <c r="H1993" s="325" t="s">
        <v>359</v>
      </c>
      <c r="I1993" s="324" t="str">
        <f t="shared" si="264"/>
        <v/>
      </c>
      <c r="J1993" s="325"/>
      <c r="K1993" s="324" t="str">
        <f t="shared" si="265"/>
        <v>-</v>
      </c>
      <c r="L1993" s="326"/>
      <c r="R1993" s="325" t="str">
        <f t="shared" si="267"/>
        <v/>
      </c>
      <c r="S1993" s="325" t="str">
        <f t="shared" si="267"/>
        <v/>
      </c>
      <c r="T1993" s="325" t="str">
        <f t="shared" si="267"/>
        <v/>
      </c>
      <c r="U1993" s="325" t="str">
        <f t="shared" si="267"/>
        <v/>
      </c>
      <c r="X1993" s="324" t="str">
        <f t="shared" si="266"/>
        <v>TAK</v>
      </c>
      <c r="Y1993" s="324" t="str">
        <f t="shared" si="261"/>
        <v/>
      </c>
      <c r="Z1993" s="324" t="str">
        <f t="shared" si="261"/>
        <v/>
      </c>
      <c r="AA1993" s="324" t="str">
        <f t="shared" si="261"/>
        <v/>
      </c>
      <c r="AB1993" s="324" t="str">
        <f t="shared" si="261"/>
        <v/>
      </c>
      <c r="AC1993" s="324" t="str">
        <f t="shared" si="261"/>
        <v/>
      </c>
    </row>
    <row r="1994" spans="1:29">
      <c r="A1994" s="322">
        <f t="shared" si="268"/>
        <v>1993</v>
      </c>
      <c r="F1994" s="325" t="str">
        <f t="shared" si="262"/>
        <v>TAK</v>
      </c>
      <c r="G1994" s="324" t="str">
        <f t="shared" si="263"/>
        <v/>
      </c>
      <c r="H1994" s="325" t="s">
        <v>359</v>
      </c>
      <c r="I1994" s="324" t="str">
        <f t="shared" si="264"/>
        <v/>
      </c>
      <c r="J1994" s="325"/>
      <c r="K1994" s="324" t="str">
        <f t="shared" si="265"/>
        <v>-</v>
      </c>
      <c r="L1994" s="326"/>
      <c r="R1994" s="325" t="str">
        <f t="shared" si="267"/>
        <v/>
      </c>
      <c r="S1994" s="325" t="str">
        <f t="shared" si="267"/>
        <v/>
      </c>
      <c r="T1994" s="325" t="str">
        <f t="shared" si="267"/>
        <v/>
      </c>
      <c r="U1994" s="325" t="str">
        <f t="shared" si="267"/>
        <v/>
      </c>
      <c r="X1994" s="324" t="str">
        <f t="shared" si="266"/>
        <v>TAK</v>
      </c>
      <c r="Y1994" s="324" t="str">
        <f t="shared" si="261"/>
        <v/>
      </c>
      <c r="Z1994" s="324" t="str">
        <f t="shared" si="261"/>
        <v/>
      </c>
      <c r="AA1994" s="324" t="str">
        <f t="shared" si="261"/>
        <v/>
      </c>
      <c r="AB1994" s="324" t="str">
        <f t="shared" si="261"/>
        <v/>
      </c>
      <c r="AC1994" s="324" t="str">
        <f t="shared" si="261"/>
        <v/>
      </c>
    </row>
    <row r="1995" spans="1:29">
      <c r="A1995" s="322">
        <f t="shared" si="268"/>
        <v>1994</v>
      </c>
      <c r="F1995" s="325" t="str">
        <f t="shared" si="262"/>
        <v>TAK</v>
      </c>
      <c r="G1995" s="324" t="str">
        <f t="shared" si="263"/>
        <v/>
      </c>
      <c r="H1995" s="325" t="s">
        <v>359</v>
      </c>
      <c r="I1995" s="324" t="str">
        <f t="shared" si="264"/>
        <v/>
      </c>
      <c r="J1995" s="325"/>
      <c r="K1995" s="324" t="str">
        <f t="shared" si="265"/>
        <v>-</v>
      </c>
      <c r="L1995" s="326"/>
      <c r="R1995" s="325" t="str">
        <f t="shared" si="267"/>
        <v/>
      </c>
      <c r="S1995" s="325" t="str">
        <f t="shared" si="267"/>
        <v/>
      </c>
      <c r="T1995" s="325" t="str">
        <f t="shared" si="267"/>
        <v/>
      </c>
      <c r="U1995" s="325" t="str">
        <f t="shared" si="267"/>
        <v/>
      </c>
      <c r="X1995" s="324" t="str">
        <f t="shared" si="266"/>
        <v>TAK</v>
      </c>
      <c r="Y1995" s="324" t="str">
        <f t="shared" si="261"/>
        <v/>
      </c>
      <c r="Z1995" s="324" t="str">
        <f t="shared" si="261"/>
        <v/>
      </c>
      <c r="AA1995" s="324" t="str">
        <f t="shared" si="261"/>
        <v/>
      </c>
      <c r="AB1995" s="324" t="str">
        <f t="shared" si="261"/>
        <v/>
      </c>
      <c r="AC1995" s="324" t="str">
        <f t="shared" si="261"/>
        <v/>
      </c>
    </row>
    <row r="1996" spans="1:29">
      <c r="A1996" s="322">
        <f t="shared" si="268"/>
        <v>1995</v>
      </c>
      <c r="F1996" s="325" t="str">
        <f t="shared" si="262"/>
        <v>TAK</v>
      </c>
      <c r="G1996" s="324" t="str">
        <f t="shared" si="263"/>
        <v/>
      </c>
      <c r="H1996" s="325" t="s">
        <v>359</v>
      </c>
      <c r="I1996" s="324" t="str">
        <f t="shared" si="264"/>
        <v/>
      </c>
      <c r="J1996" s="325"/>
      <c r="K1996" s="324" t="str">
        <f t="shared" si="265"/>
        <v>-</v>
      </c>
      <c r="L1996" s="326"/>
      <c r="R1996" s="325" t="str">
        <f t="shared" si="267"/>
        <v/>
      </c>
      <c r="S1996" s="325" t="str">
        <f t="shared" si="267"/>
        <v/>
      </c>
      <c r="T1996" s="325" t="str">
        <f t="shared" si="267"/>
        <v/>
      </c>
      <c r="U1996" s="325" t="str">
        <f t="shared" si="267"/>
        <v/>
      </c>
      <c r="X1996" s="324" t="str">
        <f t="shared" si="266"/>
        <v>TAK</v>
      </c>
      <c r="Y1996" s="324" t="str">
        <f t="shared" si="261"/>
        <v/>
      </c>
      <c r="Z1996" s="324" t="str">
        <f t="shared" si="261"/>
        <v/>
      </c>
      <c r="AA1996" s="324" t="str">
        <f t="shared" si="261"/>
        <v/>
      </c>
      <c r="AB1996" s="324" t="str">
        <f t="shared" si="261"/>
        <v/>
      </c>
      <c r="AC1996" s="324" t="str">
        <f t="shared" si="261"/>
        <v/>
      </c>
    </row>
    <row r="1997" spans="1:29">
      <c r="A1997" s="322">
        <f t="shared" si="268"/>
        <v>1996</v>
      </c>
      <c r="F1997" s="325" t="str">
        <f t="shared" si="262"/>
        <v>TAK</v>
      </c>
      <c r="G1997" s="324" t="str">
        <f t="shared" si="263"/>
        <v/>
      </c>
      <c r="H1997" s="325" t="s">
        <v>359</v>
      </c>
      <c r="I1997" s="324" t="str">
        <f t="shared" si="264"/>
        <v/>
      </c>
      <c r="J1997" s="325"/>
      <c r="K1997" s="324" t="str">
        <f t="shared" si="265"/>
        <v>-</v>
      </c>
      <c r="L1997" s="326"/>
      <c r="R1997" s="325" t="str">
        <f t="shared" si="267"/>
        <v/>
      </c>
      <c r="S1997" s="325" t="str">
        <f t="shared" si="267"/>
        <v/>
      </c>
      <c r="T1997" s="325" t="str">
        <f t="shared" si="267"/>
        <v/>
      </c>
      <c r="U1997" s="325" t="str">
        <f t="shared" si="267"/>
        <v/>
      </c>
      <c r="X1997" s="324" t="str">
        <f t="shared" si="266"/>
        <v>TAK</v>
      </c>
      <c r="Y1997" s="324" t="str">
        <f t="shared" si="261"/>
        <v/>
      </c>
      <c r="Z1997" s="324" t="str">
        <f t="shared" si="261"/>
        <v/>
      </c>
      <c r="AA1997" s="324" t="str">
        <f t="shared" si="261"/>
        <v/>
      </c>
      <c r="AB1997" s="324" t="str">
        <f t="shared" si="261"/>
        <v/>
      </c>
      <c r="AC1997" s="324" t="str">
        <f t="shared" si="261"/>
        <v/>
      </c>
    </row>
    <row r="1998" spans="1:29">
      <c r="A1998" s="322">
        <f t="shared" si="268"/>
        <v>1997</v>
      </c>
      <c r="F1998" s="325" t="str">
        <f t="shared" si="262"/>
        <v>TAK</v>
      </c>
      <c r="G1998" s="324" t="str">
        <f t="shared" si="263"/>
        <v/>
      </c>
      <c r="H1998" s="325" t="s">
        <v>359</v>
      </c>
      <c r="I1998" s="324" t="str">
        <f t="shared" si="264"/>
        <v/>
      </c>
      <c r="J1998" s="325"/>
      <c r="K1998" s="324" t="str">
        <f t="shared" si="265"/>
        <v>-</v>
      </c>
      <c r="L1998" s="326"/>
      <c r="R1998" s="325" t="str">
        <f t="shared" si="267"/>
        <v/>
      </c>
      <c r="S1998" s="325" t="str">
        <f t="shared" si="267"/>
        <v/>
      </c>
      <c r="T1998" s="325" t="str">
        <f t="shared" si="267"/>
        <v/>
      </c>
      <c r="U1998" s="325" t="str">
        <f t="shared" si="267"/>
        <v/>
      </c>
      <c r="X1998" s="324" t="str">
        <f t="shared" si="266"/>
        <v>TAK</v>
      </c>
      <c r="Y1998" s="324" t="str">
        <f t="shared" si="261"/>
        <v/>
      </c>
      <c r="Z1998" s="324" t="str">
        <f t="shared" si="261"/>
        <v/>
      </c>
      <c r="AA1998" s="324" t="str">
        <f t="shared" si="261"/>
        <v/>
      </c>
      <c r="AB1998" s="324" t="str">
        <f t="shared" si="261"/>
        <v/>
      </c>
      <c r="AC1998" s="324" t="str">
        <f t="shared" si="261"/>
        <v/>
      </c>
    </row>
    <row r="1999" spans="1:29">
      <c r="A1999" s="322">
        <f t="shared" si="268"/>
        <v>1998</v>
      </c>
      <c r="F1999" s="325" t="str">
        <f t="shared" si="262"/>
        <v>TAK</v>
      </c>
      <c r="G1999" s="324" t="str">
        <f t="shared" si="263"/>
        <v/>
      </c>
      <c r="H1999" s="325" t="s">
        <v>359</v>
      </c>
      <c r="I1999" s="324" t="str">
        <f t="shared" si="264"/>
        <v/>
      </c>
      <c r="J1999" s="325"/>
      <c r="K1999" s="324" t="str">
        <f t="shared" si="265"/>
        <v>-</v>
      </c>
      <c r="L1999" s="326"/>
      <c r="R1999" s="325" t="str">
        <f t="shared" si="267"/>
        <v/>
      </c>
      <c r="S1999" s="325" t="str">
        <f t="shared" si="267"/>
        <v/>
      </c>
      <c r="T1999" s="325" t="str">
        <f t="shared" si="267"/>
        <v/>
      </c>
      <c r="U1999" s="325" t="str">
        <f t="shared" si="267"/>
        <v/>
      </c>
      <c r="X1999" s="324" t="str">
        <f t="shared" si="266"/>
        <v>TAK</v>
      </c>
      <c r="Y1999" s="324" t="str">
        <f t="shared" si="261"/>
        <v/>
      </c>
      <c r="Z1999" s="324" t="str">
        <f t="shared" si="261"/>
        <v/>
      </c>
      <c r="AA1999" s="324" t="str">
        <f t="shared" si="261"/>
        <v/>
      </c>
      <c r="AB1999" s="324" t="str">
        <f t="shared" si="261"/>
        <v/>
      </c>
      <c r="AC1999" s="324" t="str">
        <f t="shared" si="261"/>
        <v/>
      </c>
    </row>
    <row r="2000" spans="1:29">
      <c r="A2000" s="322">
        <f t="shared" si="268"/>
        <v>1999</v>
      </c>
      <c r="F2000" s="325" t="str">
        <f t="shared" si="262"/>
        <v>TAK</v>
      </c>
      <c r="G2000" s="324" t="str">
        <f t="shared" si="263"/>
        <v/>
      </c>
      <c r="H2000" s="325" t="s">
        <v>359</v>
      </c>
      <c r="I2000" s="324" t="str">
        <f t="shared" si="264"/>
        <v/>
      </c>
      <c r="J2000" s="325"/>
      <c r="K2000" s="324" t="str">
        <f t="shared" si="265"/>
        <v>-</v>
      </c>
      <c r="L2000" s="326"/>
      <c r="R2000" s="325" t="str">
        <f t="shared" si="267"/>
        <v/>
      </c>
      <c r="S2000" s="325" t="str">
        <f t="shared" si="267"/>
        <v/>
      </c>
      <c r="T2000" s="325" t="str">
        <f t="shared" si="267"/>
        <v/>
      </c>
      <c r="U2000" s="325" t="str">
        <f t="shared" si="267"/>
        <v/>
      </c>
      <c r="X2000" s="324" t="str">
        <f t="shared" si="266"/>
        <v>TAK</v>
      </c>
      <c r="Y2000" s="324" t="str">
        <f t="shared" si="261"/>
        <v/>
      </c>
      <c r="Z2000" s="324" t="str">
        <f t="shared" si="261"/>
        <v/>
      </c>
      <c r="AA2000" s="324" t="str">
        <f t="shared" si="261"/>
        <v/>
      </c>
      <c r="AB2000" s="324" t="str">
        <f t="shared" si="261"/>
        <v/>
      </c>
      <c r="AC2000" s="324" t="str">
        <f t="shared" si="261"/>
        <v/>
      </c>
    </row>
    <row r="2001" spans="1:29">
      <c r="A2001" s="322">
        <f t="shared" si="268"/>
        <v>2000</v>
      </c>
      <c r="F2001" s="325" t="str">
        <f t="shared" si="262"/>
        <v>TAK</v>
      </c>
      <c r="G2001" s="324" t="str">
        <f t="shared" si="263"/>
        <v/>
      </c>
      <c r="H2001" s="325" t="s">
        <v>359</v>
      </c>
      <c r="I2001" s="324" t="str">
        <f t="shared" si="264"/>
        <v/>
      </c>
      <c r="J2001" s="325"/>
      <c r="K2001" s="324" t="str">
        <f t="shared" si="265"/>
        <v>-</v>
      </c>
      <c r="L2001" s="326"/>
      <c r="R2001" s="325" t="str">
        <f t="shared" si="267"/>
        <v/>
      </c>
      <c r="S2001" s="325" t="str">
        <f t="shared" si="267"/>
        <v/>
      </c>
      <c r="T2001" s="325" t="str">
        <f t="shared" si="267"/>
        <v/>
      </c>
      <c r="U2001" s="325" t="str">
        <f t="shared" si="267"/>
        <v/>
      </c>
      <c r="X2001" s="324" t="str">
        <f t="shared" si="266"/>
        <v>TAK</v>
      </c>
      <c r="Y2001" s="324" t="str">
        <f t="shared" si="261"/>
        <v/>
      </c>
      <c r="Z2001" s="324" t="str">
        <f t="shared" si="261"/>
        <v/>
      </c>
      <c r="AA2001" s="324" t="str">
        <f t="shared" si="261"/>
        <v/>
      </c>
      <c r="AB2001" s="324" t="str">
        <f t="shared" si="261"/>
        <v/>
      </c>
      <c r="AC2001" s="324" t="str">
        <f t="shared" si="261"/>
        <v/>
      </c>
    </row>
    <row r="2002" spans="1:29">
      <c r="A2002" s="322">
        <f t="shared" si="268"/>
        <v>2001</v>
      </c>
      <c r="F2002" s="325" t="str">
        <f t="shared" si="262"/>
        <v>TAK</v>
      </c>
      <c r="G2002" s="324" t="str">
        <f t="shared" si="263"/>
        <v/>
      </c>
      <c r="H2002" s="325" t="s">
        <v>359</v>
      </c>
      <c r="I2002" s="324" t="str">
        <f t="shared" si="264"/>
        <v/>
      </c>
      <c r="J2002" s="325"/>
      <c r="K2002" s="324" t="str">
        <f t="shared" si="265"/>
        <v>-</v>
      </c>
      <c r="L2002" s="326"/>
      <c r="R2002" s="325" t="str">
        <f t="shared" si="267"/>
        <v/>
      </c>
      <c r="S2002" s="325" t="str">
        <f t="shared" si="267"/>
        <v/>
      </c>
      <c r="T2002" s="325" t="str">
        <f t="shared" si="267"/>
        <v/>
      </c>
      <c r="U2002" s="325" t="str">
        <f t="shared" si="267"/>
        <v/>
      </c>
      <c r="X2002" s="324" t="str">
        <f t="shared" si="266"/>
        <v>TAK</v>
      </c>
      <c r="Y2002" s="324" t="str">
        <f t="shared" si="261"/>
        <v/>
      </c>
      <c r="Z2002" s="324" t="str">
        <f t="shared" si="261"/>
        <v/>
      </c>
      <c r="AA2002" s="324" t="str">
        <f t="shared" si="261"/>
        <v/>
      </c>
      <c r="AB2002" s="324" t="str">
        <f t="shared" si="261"/>
        <v/>
      </c>
      <c r="AC2002" s="324" t="str">
        <f t="shared" si="261"/>
        <v/>
      </c>
    </row>
    <row r="2003" spans="1:29">
      <c r="A2003" s="322">
        <f t="shared" si="268"/>
        <v>2002</v>
      </c>
      <c r="F2003" s="325" t="str">
        <f t="shared" si="262"/>
        <v>TAK</v>
      </c>
      <c r="G2003" s="324" t="str">
        <f t="shared" si="263"/>
        <v/>
      </c>
      <c r="H2003" s="325" t="s">
        <v>359</v>
      </c>
      <c r="I2003" s="324" t="str">
        <f t="shared" si="264"/>
        <v/>
      </c>
      <c r="J2003" s="325"/>
      <c r="K2003" s="324" t="str">
        <f t="shared" si="265"/>
        <v>-</v>
      </c>
      <c r="L2003" s="326"/>
      <c r="R2003" s="325" t="str">
        <f t="shared" si="267"/>
        <v/>
      </c>
      <c r="S2003" s="325" t="str">
        <f t="shared" si="267"/>
        <v/>
      </c>
      <c r="T2003" s="325" t="str">
        <f t="shared" si="267"/>
        <v/>
      </c>
      <c r="U2003" s="325" t="str">
        <f t="shared" si="267"/>
        <v/>
      </c>
      <c r="X2003" s="324" t="str">
        <f t="shared" si="266"/>
        <v>TAK</v>
      </c>
      <c r="Y2003" s="324" t="str">
        <f t="shared" si="261"/>
        <v/>
      </c>
      <c r="Z2003" s="324" t="str">
        <f t="shared" si="261"/>
        <v/>
      </c>
      <c r="AA2003" s="324" t="str">
        <f t="shared" si="261"/>
        <v/>
      </c>
      <c r="AB2003" s="324" t="str">
        <f t="shared" si="261"/>
        <v/>
      </c>
      <c r="AC2003" s="324" t="str">
        <f t="shared" si="261"/>
        <v/>
      </c>
    </row>
    <row r="2004" spans="1:29">
      <c r="A2004" s="322">
        <f t="shared" si="268"/>
        <v>2003</v>
      </c>
      <c r="F2004" s="325" t="str">
        <f t="shared" si="262"/>
        <v>TAK</v>
      </c>
      <c r="G2004" s="324" t="str">
        <f t="shared" si="263"/>
        <v/>
      </c>
      <c r="H2004" s="325" t="s">
        <v>359</v>
      </c>
      <c r="I2004" s="324" t="str">
        <f t="shared" si="264"/>
        <v/>
      </c>
      <c r="J2004" s="325"/>
      <c r="K2004" s="324" t="str">
        <f t="shared" si="265"/>
        <v>-</v>
      </c>
      <c r="L2004" s="326"/>
      <c r="R2004" s="325" t="str">
        <f t="shared" si="267"/>
        <v/>
      </c>
      <c r="S2004" s="325" t="str">
        <f t="shared" si="267"/>
        <v/>
      </c>
      <c r="T2004" s="325" t="str">
        <f t="shared" si="267"/>
        <v/>
      </c>
      <c r="U2004" s="325" t="str">
        <f t="shared" si="267"/>
        <v/>
      </c>
      <c r="X2004" s="324" t="str">
        <f t="shared" si="266"/>
        <v>TAK</v>
      </c>
      <c r="Y2004" s="324" t="str">
        <f t="shared" si="261"/>
        <v/>
      </c>
      <c r="Z2004" s="324" t="str">
        <f t="shared" si="261"/>
        <v/>
      </c>
      <c r="AA2004" s="324" t="str">
        <f t="shared" si="261"/>
        <v/>
      </c>
      <c r="AB2004" s="324" t="str">
        <f t="shared" si="261"/>
        <v/>
      </c>
      <c r="AC2004" s="324" t="str">
        <f t="shared" si="261"/>
        <v/>
      </c>
    </row>
    <row r="2005" spans="1:29">
      <c r="A2005" s="322">
        <f t="shared" si="268"/>
        <v>2004</v>
      </c>
      <c r="F2005" s="325" t="str">
        <f t="shared" si="262"/>
        <v>TAK</v>
      </c>
      <c r="G2005" s="324" t="str">
        <f t="shared" si="263"/>
        <v/>
      </c>
      <c r="H2005" s="325" t="s">
        <v>359</v>
      </c>
      <c r="I2005" s="324" t="str">
        <f t="shared" si="264"/>
        <v/>
      </c>
      <c r="J2005" s="325"/>
      <c r="K2005" s="324" t="str">
        <f t="shared" si="265"/>
        <v>-</v>
      </c>
      <c r="L2005" s="326"/>
      <c r="R2005" s="325" t="str">
        <f t="shared" si="267"/>
        <v/>
      </c>
      <c r="S2005" s="325" t="str">
        <f t="shared" si="267"/>
        <v/>
      </c>
      <c r="T2005" s="325" t="str">
        <f t="shared" si="267"/>
        <v/>
      </c>
      <c r="U2005" s="325" t="str">
        <f t="shared" si="267"/>
        <v/>
      </c>
      <c r="X2005" s="324" t="str">
        <f t="shared" si="266"/>
        <v>TAK</v>
      </c>
      <c r="Y2005" s="324" t="str">
        <f t="shared" si="261"/>
        <v/>
      </c>
      <c r="Z2005" s="324" t="str">
        <f t="shared" si="261"/>
        <v/>
      </c>
      <c r="AA2005" s="324" t="str">
        <f t="shared" si="261"/>
        <v/>
      </c>
      <c r="AB2005" s="324" t="str">
        <f t="shared" si="261"/>
        <v/>
      </c>
      <c r="AC2005" s="324" t="str">
        <f t="shared" si="261"/>
        <v/>
      </c>
    </row>
    <row r="2006" spans="1:29">
      <c r="A2006" s="322">
        <f t="shared" si="268"/>
        <v>2005</v>
      </c>
      <c r="F2006" s="325" t="str">
        <f t="shared" si="262"/>
        <v>TAK</v>
      </c>
      <c r="G2006" s="324" t="str">
        <f t="shared" si="263"/>
        <v/>
      </c>
      <c r="H2006" s="325" t="s">
        <v>359</v>
      </c>
      <c r="I2006" s="324" t="str">
        <f t="shared" si="264"/>
        <v/>
      </c>
      <c r="J2006" s="325"/>
      <c r="K2006" s="324" t="str">
        <f t="shared" si="265"/>
        <v>-</v>
      </c>
      <c r="L2006" s="326"/>
      <c r="R2006" s="325" t="str">
        <f t="shared" si="267"/>
        <v/>
      </c>
      <c r="S2006" s="325" t="str">
        <f t="shared" si="267"/>
        <v/>
      </c>
      <c r="T2006" s="325" t="str">
        <f t="shared" si="267"/>
        <v/>
      </c>
      <c r="U2006" s="325" t="str">
        <f t="shared" si="267"/>
        <v/>
      </c>
      <c r="X2006" s="324" t="str">
        <f t="shared" si="266"/>
        <v>TAK</v>
      </c>
      <c r="Y2006" s="324" t="str">
        <f t="shared" si="261"/>
        <v/>
      </c>
      <c r="Z2006" s="324" t="str">
        <f t="shared" si="261"/>
        <v/>
      </c>
      <c r="AA2006" s="324" t="str">
        <f t="shared" si="261"/>
        <v/>
      </c>
      <c r="AB2006" s="324" t="str">
        <f t="shared" si="261"/>
        <v/>
      </c>
      <c r="AC2006" s="324" t="str">
        <f t="shared" si="261"/>
        <v/>
      </c>
    </row>
    <row r="2007" spans="1:29">
      <c r="A2007" s="322">
        <f t="shared" si="268"/>
        <v>2006</v>
      </c>
      <c r="F2007" s="325" t="str">
        <f t="shared" si="262"/>
        <v>TAK</v>
      </c>
      <c r="G2007" s="324" t="str">
        <f t="shared" si="263"/>
        <v/>
      </c>
      <c r="H2007" s="325" t="s">
        <v>359</v>
      </c>
      <c r="I2007" s="324" t="str">
        <f t="shared" si="264"/>
        <v/>
      </c>
      <c r="J2007" s="325"/>
      <c r="K2007" s="324" t="str">
        <f t="shared" si="265"/>
        <v>-</v>
      </c>
      <c r="L2007" s="326"/>
      <c r="R2007" s="325" t="str">
        <f t="shared" si="267"/>
        <v/>
      </c>
      <c r="S2007" s="325" t="str">
        <f t="shared" si="267"/>
        <v/>
      </c>
      <c r="T2007" s="325" t="str">
        <f t="shared" si="267"/>
        <v/>
      </c>
      <c r="U2007" s="325" t="str">
        <f t="shared" si="267"/>
        <v/>
      </c>
      <c r="X2007" s="324" t="str">
        <f t="shared" si="266"/>
        <v>TAK</v>
      </c>
      <c r="Y2007" s="324" t="str">
        <f t="shared" si="261"/>
        <v/>
      </c>
      <c r="Z2007" s="324" t="str">
        <f t="shared" si="261"/>
        <v/>
      </c>
      <c r="AA2007" s="324" t="str">
        <f t="shared" si="261"/>
        <v/>
      </c>
      <c r="AB2007" s="324" t="str">
        <f t="shared" si="261"/>
        <v/>
      </c>
      <c r="AC2007" s="324" t="str">
        <f t="shared" si="261"/>
        <v/>
      </c>
    </row>
    <row r="2008" spans="1:29">
      <c r="A2008" s="322">
        <f t="shared" si="268"/>
        <v>2007</v>
      </c>
      <c r="F2008" s="325" t="str">
        <f t="shared" si="262"/>
        <v>TAK</v>
      </c>
      <c r="G2008" s="324" t="str">
        <f t="shared" si="263"/>
        <v/>
      </c>
      <c r="H2008" s="325" t="s">
        <v>359</v>
      </c>
      <c r="I2008" s="324" t="str">
        <f t="shared" si="264"/>
        <v/>
      </c>
      <c r="J2008" s="325"/>
      <c r="K2008" s="324" t="str">
        <f t="shared" si="265"/>
        <v>-</v>
      </c>
      <c r="L2008" s="326"/>
      <c r="R2008" s="325" t="str">
        <f t="shared" si="267"/>
        <v/>
      </c>
      <c r="S2008" s="325" t="str">
        <f t="shared" si="267"/>
        <v/>
      </c>
      <c r="T2008" s="325" t="str">
        <f t="shared" si="267"/>
        <v/>
      </c>
      <c r="U2008" s="325" t="str">
        <f t="shared" si="267"/>
        <v/>
      </c>
      <c r="X2008" s="324" t="str">
        <f t="shared" si="266"/>
        <v>TAK</v>
      </c>
      <c r="Y2008" s="324" t="str">
        <f t="shared" si="261"/>
        <v/>
      </c>
      <c r="Z2008" s="324" t="str">
        <f t="shared" si="261"/>
        <v/>
      </c>
      <c r="AA2008" s="324" t="str">
        <f t="shared" si="261"/>
        <v/>
      </c>
      <c r="AB2008" s="324" t="str">
        <f t="shared" si="261"/>
        <v/>
      </c>
      <c r="AC2008" s="324" t="str">
        <f t="shared" si="261"/>
        <v/>
      </c>
    </row>
    <row r="2009" spans="1:29">
      <c r="A2009" s="322">
        <f t="shared" si="268"/>
        <v>2008</v>
      </c>
      <c r="F2009" s="325" t="str">
        <f t="shared" si="262"/>
        <v>TAK</v>
      </c>
      <c r="G2009" s="324" t="str">
        <f t="shared" si="263"/>
        <v/>
      </c>
      <c r="H2009" s="325" t="s">
        <v>359</v>
      </c>
      <c r="I2009" s="324" t="str">
        <f t="shared" si="264"/>
        <v/>
      </c>
      <c r="J2009" s="325"/>
      <c r="K2009" s="324" t="str">
        <f t="shared" si="265"/>
        <v>-</v>
      </c>
      <c r="L2009" s="326"/>
      <c r="R2009" s="325" t="str">
        <f t="shared" si="267"/>
        <v/>
      </c>
      <c r="S2009" s="325" t="str">
        <f t="shared" si="267"/>
        <v/>
      </c>
      <c r="T2009" s="325" t="str">
        <f t="shared" si="267"/>
        <v/>
      </c>
      <c r="U2009" s="325" t="str">
        <f t="shared" si="267"/>
        <v/>
      </c>
      <c r="X2009" s="324" t="str">
        <f t="shared" si="266"/>
        <v>TAK</v>
      </c>
      <c r="Y2009" s="324" t="str">
        <f t="shared" si="261"/>
        <v/>
      </c>
      <c r="Z2009" s="324" t="str">
        <f t="shared" si="261"/>
        <v/>
      </c>
      <c r="AA2009" s="324" t="str">
        <f t="shared" si="261"/>
        <v/>
      </c>
      <c r="AB2009" s="324" t="str">
        <f t="shared" si="261"/>
        <v/>
      </c>
      <c r="AC2009" s="324" t="str">
        <f t="shared" si="261"/>
        <v/>
      </c>
    </row>
    <row r="2010" spans="1:29">
      <c r="A2010" s="322">
        <f t="shared" si="268"/>
        <v>2009</v>
      </c>
      <c r="F2010" s="325" t="str">
        <f t="shared" si="262"/>
        <v>TAK</v>
      </c>
      <c r="G2010" s="324" t="str">
        <f t="shared" si="263"/>
        <v/>
      </c>
      <c r="H2010" s="325" t="s">
        <v>359</v>
      </c>
      <c r="I2010" s="324" t="str">
        <f t="shared" si="264"/>
        <v/>
      </c>
      <c r="J2010" s="325"/>
      <c r="K2010" s="324" t="str">
        <f t="shared" si="265"/>
        <v>-</v>
      </c>
      <c r="L2010" s="326"/>
      <c r="R2010" s="325" t="str">
        <f t="shared" si="267"/>
        <v/>
      </c>
      <c r="S2010" s="325" t="str">
        <f t="shared" si="267"/>
        <v/>
      </c>
      <c r="T2010" s="325" t="str">
        <f t="shared" si="267"/>
        <v/>
      </c>
      <c r="U2010" s="325" t="str">
        <f t="shared" si="267"/>
        <v/>
      </c>
      <c r="X2010" s="324" t="str">
        <f t="shared" si="266"/>
        <v>TAK</v>
      </c>
      <c r="Y2010" s="324" t="str">
        <f t="shared" si="261"/>
        <v/>
      </c>
      <c r="Z2010" s="324" t="str">
        <f t="shared" si="261"/>
        <v/>
      </c>
      <c r="AA2010" s="324" t="str">
        <f t="shared" si="261"/>
        <v/>
      </c>
      <c r="AB2010" s="324" t="str">
        <f t="shared" si="261"/>
        <v/>
      </c>
      <c r="AC2010" s="324" t="str">
        <f t="shared" si="261"/>
        <v/>
      </c>
    </row>
    <row r="2011" spans="1:29">
      <c r="A2011" s="322">
        <f t="shared" si="268"/>
        <v>2010</v>
      </c>
      <c r="F2011" s="325" t="str">
        <f t="shared" si="262"/>
        <v>TAK</v>
      </c>
      <c r="G2011" s="324" t="str">
        <f t="shared" si="263"/>
        <v/>
      </c>
      <c r="H2011" s="325" t="s">
        <v>359</v>
      </c>
      <c r="I2011" s="324" t="str">
        <f t="shared" si="264"/>
        <v/>
      </c>
      <c r="J2011" s="325"/>
      <c r="K2011" s="324" t="str">
        <f t="shared" si="265"/>
        <v>-</v>
      </c>
      <c r="L2011" s="326"/>
      <c r="R2011" s="325" t="str">
        <f t="shared" si="267"/>
        <v/>
      </c>
      <c r="S2011" s="325" t="str">
        <f t="shared" si="267"/>
        <v/>
      </c>
      <c r="T2011" s="325" t="str">
        <f t="shared" si="267"/>
        <v/>
      </c>
      <c r="U2011" s="325" t="str">
        <f t="shared" si="267"/>
        <v/>
      </c>
      <c r="X2011" s="324" t="str">
        <f t="shared" si="266"/>
        <v>TAK</v>
      </c>
      <c r="Y2011" s="324" t="str">
        <f t="shared" si="261"/>
        <v/>
      </c>
      <c r="Z2011" s="324" t="str">
        <f t="shared" si="261"/>
        <v/>
      </c>
      <c r="AA2011" s="324" t="str">
        <f t="shared" si="261"/>
        <v/>
      </c>
      <c r="AB2011" s="324" t="str">
        <f t="shared" si="261"/>
        <v/>
      </c>
      <c r="AC2011" s="324" t="str">
        <f t="shared" si="261"/>
        <v/>
      </c>
    </row>
    <row r="2012" spans="1:29">
      <c r="A2012" s="322">
        <f t="shared" si="268"/>
        <v>2011</v>
      </c>
      <c r="F2012" s="325" t="str">
        <f t="shared" si="262"/>
        <v>TAK</v>
      </c>
      <c r="G2012" s="324" t="str">
        <f t="shared" si="263"/>
        <v/>
      </c>
      <c r="H2012" s="325" t="s">
        <v>359</v>
      </c>
      <c r="I2012" s="324" t="str">
        <f t="shared" si="264"/>
        <v/>
      </c>
      <c r="J2012" s="325"/>
      <c r="K2012" s="324" t="str">
        <f t="shared" si="265"/>
        <v>-</v>
      </c>
      <c r="L2012" s="326"/>
      <c r="R2012" s="325" t="str">
        <f t="shared" si="267"/>
        <v/>
      </c>
      <c r="S2012" s="325" t="str">
        <f t="shared" si="267"/>
        <v/>
      </c>
      <c r="T2012" s="325" t="str">
        <f t="shared" si="267"/>
        <v/>
      </c>
      <c r="U2012" s="325" t="str">
        <f t="shared" si="267"/>
        <v/>
      </c>
      <c r="X2012" s="324" t="str">
        <f t="shared" si="266"/>
        <v>TAK</v>
      </c>
      <c r="Y2012" s="324" t="str">
        <f t="shared" si="261"/>
        <v/>
      </c>
      <c r="Z2012" s="324" t="str">
        <f t="shared" si="261"/>
        <v/>
      </c>
      <c r="AA2012" s="324" t="str">
        <f t="shared" si="261"/>
        <v/>
      </c>
      <c r="AB2012" s="324" t="str">
        <f t="shared" si="261"/>
        <v/>
      </c>
      <c r="AC2012" s="324" t="str">
        <f t="shared" si="261"/>
        <v/>
      </c>
    </row>
    <row r="2013" spans="1:29">
      <c r="A2013" s="322">
        <f t="shared" si="268"/>
        <v>2012</v>
      </c>
      <c r="F2013" s="325" t="str">
        <f t="shared" si="262"/>
        <v>TAK</v>
      </c>
      <c r="G2013" s="324" t="str">
        <f t="shared" si="263"/>
        <v/>
      </c>
      <c r="H2013" s="325" t="s">
        <v>359</v>
      </c>
      <c r="I2013" s="324" t="str">
        <f t="shared" si="264"/>
        <v/>
      </c>
      <c r="J2013" s="325"/>
      <c r="K2013" s="324" t="str">
        <f t="shared" si="265"/>
        <v>-</v>
      </c>
      <c r="L2013" s="326"/>
      <c r="R2013" s="325" t="str">
        <f t="shared" si="267"/>
        <v/>
      </c>
      <c r="S2013" s="325" t="str">
        <f t="shared" si="267"/>
        <v/>
      </c>
      <c r="T2013" s="325" t="str">
        <f t="shared" si="267"/>
        <v/>
      </c>
      <c r="U2013" s="325" t="str">
        <f t="shared" si="267"/>
        <v/>
      </c>
      <c r="X2013" s="324" t="str">
        <f t="shared" si="266"/>
        <v>TAK</v>
      </c>
      <c r="Y2013" s="324" t="str">
        <f t="shared" si="261"/>
        <v/>
      </c>
      <c r="Z2013" s="324" t="str">
        <f t="shared" si="261"/>
        <v/>
      </c>
      <c r="AA2013" s="324" t="str">
        <f t="shared" si="261"/>
        <v/>
      </c>
      <c r="AB2013" s="324" t="str">
        <f t="shared" si="261"/>
        <v/>
      </c>
      <c r="AC2013" s="324" t="str">
        <f t="shared" si="261"/>
        <v/>
      </c>
    </row>
    <row r="2014" spans="1:29">
      <c r="A2014" s="322">
        <f t="shared" si="268"/>
        <v>2013</v>
      </c>
      <c r="F2014" s="325" t="str">
        <f t="shared" si="262"/>
        <v>TAK</v>
      </c>
      <c r="G2014" s="324" t="str">
        <f t="shared" si="263"/>
        <v/>
      </c>
      <c r="H2014" s="325" t="s">
        <v>359</v>
      </c>
      <c r="I2014" s="324" t="str">
        <f t="shared" si="264"/>
        <v/>
      </c>
      <c r="J2014" s="325"/>
      <c r="K2014" s="324" t="str">
        <f t="shared" si="265"/>
        <v>-</v>
      </c>
      <c r="L2014" s="326"/>
      <c r="R2014" s="325" t="str">
        <f t="shared" si="267"/>
        <v/>
      </c>
      <c r="S2014" s="325" t="str">
        <f t="shared" si="267"/>
        <v/>
      </c>
      <c r="T2014" s="325" t="str">
        <f t="shared" si="267"/>
        <v/>
      </c>
      <c r="U2014" s="325" t="str">
        <f t="shared" si="267"/>
        <v/>
      </c>
      <c r="X2014" s="324" t="str">
        <f t="shared" si="266"/>
        <v>TAK</v>
      </c>
      <c r="Y2014" s="324" t="str">
        <f t="shared" si="261"/>
        <v/>
      </c>
      <c r="Z2014" s="324" t="str">
        <f t="shared" si="261"/>
        <v/>
      </c>
      <c r="AA2014" s="324" t="str">
        <f t="shared" si="261"/>
        <v/>
      </c>
      <c r="AB2014" s="324" t="str">
        <f t="shared" si="261"/>
        <v/>
      </c>
      <c r="AC2014" s="324" t="str">
        <f t="shared" si="261"/>
        <v/>
      </c>
    </row>
    <row r="2015" spans="1:29">
      <c r="A2015" s="322">
        <f t="shared" si="268"/>
        <v>2014</v>
      </c>
      <c r="F2015" s="325" t="str">
        <f t="shared" si="262"/>
        <v>TAK</v>
      </c>
      <c r="G2015" s="324" t="str">
        <f t="shared" si="263"/>
        <v/>
      </c>
      <c r="H2015" s="325" t="s">
        <v>359</v>
      </c>
      <c r="I2015" s="324" t="str">
        <f t="shared" si="264"/>
        <v/>
      </c>
      <c r="J2015" s="325"/>
      <c r="K2015" s="324" t="str">
        <f t="shared" si="265"/>
        <v>-</v>
      </c>
      <c r="L2015" s="326"/>
      <c r="R2015" s="325" t="str">
        <f t="shared" si="267"/>
        <v/>
      </c>
      <c r="S2015" s="325" t="str">
        <f t="shared" si="267"/>
        <v/>
      </c>
      <c r="T2015" s="325" t="str">
        <f t="shared" si="267"/>
        <v/>
      </c>
      <c r="U2015" s="325" t="str">
        <f t="shared" si="267"/>
        <v/>
      </c>
      <c r="X2015" s="324" t="str">
        <f t="shared" si="266"/>
        <v>TAK</v>
      </c>
      <c r="Y2015" s="324" t="str">
        <f t="shared" si="261"/>
        <v/>
      </c>
      <c r="Z2015" s="324" t="str">
        <f t="shared" si="261"/>
        <v/>
      </c>
      <c r="AA2015" s="324" t="str">
        <f t="shared" si="261"/>
        <v/>
      </c>
      <c r="AB2015" s="324" t="str">
        <f t="shared" si="261"/>
        <v/>
      </c>
      <c r="AC2015" s="324" t="str">
        <f t="shared" si="261"/>
        <v/>
      </c>
    </row>
    <row r="2016" spans="1:29">
      <c r="A2016" s="322">
        <f t="shared" si="268"/>
        <v>2015</v>
      </c>
      <c r="F2016" s="325" t="str">
        <f t="shared" si="262"/>
        <v>TAK</v>
      </c>
      <c r="G2016" s="324" t="str">
        <f t="shared" si="263"/>
        <v/>
      </c>
      <c r="H2016" s="325" t="s">
        <v>359</v>
      </c>
      <c r="I2016" s="324" t="str">
        <f t="shared" si="264"/>
        <v/>
      </c>
      <c r="J2016" s="325"/>
      <c r="K2016" s="324" t="str">
        <f t="shared" si="265"/>
        <v>-</v>
      </c>
      <c r="L2016" s="326"/>
      <c r="R2016" s="325" t="str">
        <f t="shared" si="267"/>
        <v/>
      </c>
      <c r="S2016" s="325" t="str">
        <f t="shared" si="267"/>
        <v/>
      </c>
      <c r="T2016" s="325" t="str">
        <f t="shared" si="267"/>
        <v/>
      </c>
      <c r="U2016" s="325" t="str">
        <f t="shared" si="267"/>
        <v/>
      </c>
      <c r="X2016" s="324" t="str">
        <f t="shared" si="266"/>
        <v>TAK</v>
      </c>
      <c r="Y2016" s="324" t="str">
        <f t="shared" si="261"/>
        <v/>
      </c>
      <c r="Z2016" s="324" t="str">
        <f t="shared" si="261"/>
        <v/>
      </c>
      <c r="AA2016" s="324" t="str">
        <f t="shared" si="261"/>
        <v/>
      </c>
      <c r="AB2016" s="324" t="str">
        <f t="shared" si="261"/>
        <v/>
      </c>
      <c r="AC2016" s="324" t="str">
        <f t="shared" si="261"/>
        <v/>
      </c>
    </row>
    <row r="2017" spans="1:29">
      <c r="A2017" s="322">
        <f t="shared" si="268"/>
        <v>2016</v>
      </c>
      <c r="F2017" s="325" t="str">
        <f t="shared" si="262"/>
        <v>TAK</v>
      </c>
      <c r="G2017" s="324" t="str">
        <f t="shared" si="263"/>
        <v/>
      </c>
      <c r="H2017" s="325" t="s">
        <v>359</v>
      </c>
      <c r="I2017" s="324" t="str">
        <f t="shared" si="264"/>
        <v/>
      </c>
      <c r="J2017" s="325"/>
      <c r="K2017" s="324" t="str">
        <f t="shared" si="265"/>
        <v>-</v>
      </c>
      <c r="L2017" s="326"/>
      <c r="R2017" s="325" t="str">
        <f t="shared" si="267"/>
        <v/>
      </c>
      <c r="S2017" s="325" t="str">
        <f t="shared" si="267"/>
        <v/>
      </c>
      <c r="T2017" s="325" t="str">
        <f t="shared" si="267"/>
        <v/>
      </c>
      <c r="U2017" s="325" t="str">
        <f t="shared" si="267"/>
        <v/>
      </c>
      <c r="X2017" s="324" t="str">
        <f t="shared" si="266"/>
        <v>TAK</v>
      </c>
      <c r="Y2017" s="324" t="str">
        <f t="shared" si="261"/>
        <v/>
      </c>
      <c r="Z2017" s="324" t="str">
        <f t="shared" si="261"/>
        <v/>
      </c>
      <c r="AA2017" s="324" t="str">
        <f t="shared" si="261"/>
        <v/>
      </c>
      <c r="AB2017" s="324" t="str">
        <f t="shared" si="261"/>
        <v/>
      </c>
      <c r="AC2017" s="324" t="str">
        <f t="shared" si="261"/>
        <v/>
      </c>
    </row>
    <row r="2018" spans="1:29">
      <c r="A2018" s="322">
        <f t="shared" si="268"/>
        <v>2017</v>
      </c>
      <c r="F2018" s="325" t="str">
        <f t="shared" si="262"/>
        <v>TAK</v>
      </c>
      <c r="G2018" s="324" t="str">
        <f t="shared" si="263"/>
        <v/>
      </c>
      <c r="H2018" s="325" t="s">
        <v>359</v>
      </c>
      <c r="I2018" s="324" t="str">
        <f t="shared" si="264"/>
        <v/>
      </c>
      <c r="J2018" s="325"/>
      <c r="K2018" s="324" t="str">
        <f t="shared" si="265"/>
        <v>-</v>
      </c>
      <c r="L2018" s="326"/>
      <c r="R2018" s="325" t="str">
        <f t="shared" si="267"/>
        <v/>
      </c>
      <c r="S2018" s="325" t="str">
        <f t="shared" si="267"/>
        <v/>
      </c>
      <c r="T2018" s="325" t="str">
        <f t="shared" si="267"/>
        <v/>
      </c>
      <c r="U2018" s="325" t="str">
        <f t="shared" si="267"/>
        <v/>
      </c>
      <c r="X2018" s="324" t="str">
        <f t="shared" si="266"/>
        <v>TAK</v>
      </c>
      <c r="Y2018" s="324" t="str">
        <f t="shared" ref="Y2018:AC2068" si="269">IF($W2018="NIE","-","")</f>
        <v/>
      </c>
      <c r="Z2018" s="324" t="str">
        <f t="shared" si="269"/>
        <v/>
      </c>
      <c r="AA2018" s="324" t="str">
        <f t="shared" si="269"/>
        <v/>
      </c>
      <c r="AB2018" s="324" t="str">
        <f t="shared" si="269"/>
        <v/>
      </c>
      <c r="AC2018" s="324" t="str">
        <f t="shared" si="269"/>
        <v/>
      </c>
    </row>
    <row r="2019" spans="1:29">
      <c r="A2019" s="322">
        <f t="shared" si="268"/>
        <v>2018</v>
      </c>
      <c r="F2019" s="325" t="str">
        <f t="shared" si="262"/>
        <v>TAK</v>
      </c>
      <c r="G2019" s="324" t="str">
        <f t="shared" si="263"/>
        <v/>
      </c>
      <c r="H2019" s="325" t="s">
        <v>359</v>
      </c>
      <c r="I2019" s="324" t="str">
        <f t="shared" si="264"/>
        <v/>
      </c>
      <c r="J2019" s="325"/>
      <c r="K2019" s="324" t="str">
        <f t="shared" si="265"/>
        <v>-</v>
      </c>
      <c r="L2019" s="326"/>
      <c r="R2019" s="325" t="str">
        <f t="shared" si="267"/>
        <v/>
      </c>
      <c r="S2019" s="325" t="str">
        <f t="shared" si="267"/>
        <v/>
      </c>
      <c r="T2019" s="325" t="str">
        <f t="shared" si="267"/>
        <v/>
      </c>
      <c r="U2019" s="325" t="str">
        <f t="shared" si="267"/>
        <v/>
      </c>
      <c r="X2019" s="324" t="str">
        <f t="shared" si="266"/>
        <v>TAK</v>
      </c>
      <c r="Y2019" s="324" t="str">
        <f t="shared" si="269"/>
        <v/>
      </c>
      <c r="Z2019" s="324" t="str">
        <f t="shared" si="269"/>
        <v/>
      </c>
      <c r="AA2019" s="324" t="str">
        <f t="shared" si="269"/>
        <v/>
      </c>
      <c r="AB2019" s="324" t="str">
        <f t="shared" si="269"/>
        <v/>
      </c>
      <c r="AC2019" s="324" t="str">
        <f t="shared" si="269"/>
        <v/>
      </c>
    </row>
    <row r="2020" spans="1:29">
      <c r="A2020" s="322">
        <f t="shared" si="268"/>
        <v>2019</v>
      </c>
      <c r="F2020" s="325" t="str">
        <f t="shared" si="262"/>
        <v>TAK</v>
      </c>
      <c r="G2020" s="324" t="str">
        <f t="shared" si="263"/>
        <v/>
      </c>
      <c r="H2020" s="325" t="s">
        <v>359</v>
      </c>
      <c r="I2020" s="324" t="str">
        <f t="shared" si="264"/>
        <v/>
      </c>
      <c r="J2020" s="325"/>
      <c r="K2020" s="324" t="str">
        <f t="shared" si="265"/>
        <v>-</v>
      </c>
      <c r="L2020" s="326"/>
      <c r="R2020" s="325" t="str">
        <f t="shared" si="267"/>
        <v/>
      </c>
      <c r="S2020" s="325" t="str">
        <f t="shared" si="267"/>
        <v/>
      </c>
      <c r="T2020" s="325" t="str">
        <f t="shared" si="267"/>
        <v/>
      </c>
      <c r="U2020" s="325" t="str">
        <f t="shared" si="267"/>
        <v/>
      </c>
      <c r="X2020" s="324" t="str">
        <f t="shared" si="266"/>
        <v>TAK</v>
      </c>
      <c r="Y2020" s="324" t="str">
        <f t="shared" si="269"/>
        <v/>
      </c>
      <c r="Z2020" s="324" t="str">
        <f t="shared" si="269"/>
        <v/>
      </c>
      <c r="AA2020" s="324" t="str">
        <f t="shared" si="269"/>
        <v/>
      </c>
      <c r="AB2020" s="324" t="str">
        <f t="shared" si="269"/>
        <v/>
      </c>
      <c r="AC2020" s="324" t="str">
        <f t="shared" si="269"/>
        <v/>
      </c>
    </row>
    <row r="2021" spans="1:29">
      <c r="A2021" s="322">
        <f t="shared" si="268"/>
        <v>2020</v>
      </c>
      <c r="F2021" s="325" t="str">
        <f t="shared" si="262"/>
        <v>TAK</v>
      </c>
      <c r="G2021" s="324" t="str">
        <f t="shared" si="263"/>
        <v/>
      </c>
      <c r="H2021" s="325" t="s">
        <v>359</v>
      </c>
      <c r="I2021" s="324" t="str">
        <f t="shared" si="264"/>
        <v/>
      </c>
      <c r="J2021" s="325"/>
      <c r="K2021" s="324" t="str">
        <f t="shared" si="265"/>
        <v>-</v>
      </c>
      <c r="L2021" s="326"/>
      <c r="R2021" s="325" t="str">
        <f t="shared" si="267"/>
        <v/>
      </c>
      <c r="S2021" s="325" t="str">
        <f t="shared" si="267"/>
        <v/>
      </c>
      <c r="T2021" s="325" t="str">
        <f t="shared" si="267"/>
        <v/>
      </c>
      <c r="U2021" s="325" t="str">
        <f t="shared" si="267"/>
        <v/>
      </c>
      <c r="X2021" s="324" t="str">
        <f t="shared" si="266"/>
        <v>TAK</v>
      </c>
      <c r="Y2021" s="324" t="str">
        <f t="shared" si="269"/>
        <v/>
      </c>
      <c r="Z2021" s="324" t="str">
        <f t="shared" si="269"/>
        <v/>
      </c>
      <c r="AA2021" s="324" t="str">
        <f t="shared" si="269"/>
        <v/>
      </c>
      <c r="AB2021" s="324" t="str">
        <f t="shared" si="269"/>
        <v/>
      </c>
      <c r="AC2021" s="324" t="str">
        <f t="shared" si="269"/>
        <v/>
      </c>
    </row>
    <row r="2022" spans="1:29">
      <c r="A2022" s="322">
        <f t="shared" si="268"/>
        <v>2021</v>
      </c>
      <c r="F2022" s="325" t="str">
        <f t="shared" si="262"/>
        <v>TAK</v>
      </c>
      <c r="G2022" s="324" t="str">
        <f t="shared" si="263"/>
        <v/>
      </c>
      <c r="H2022" s="325" t="s">
        <v>359</v>
      </c>
      <c r="I2022" s="324" t="str">
        <f t="shared" si="264"/>
        <v/>
      </c>
      <c r="J2022" s="325"/>
      <c r="K2022" s="324" t="str">
        <f t="shared" si="265"/>
        <v>-</v>
      </c>
      <c r="L2022" s="326"/>
      <c r="R2022" s="325" t="str">
        <f t="shared" si="267"/>
        <v/>
      </c>
      <c r="S2022" s="325" t="str">
        <f t="shared" si="267"/>
        <v/>
      </c>
      <c r="T2022" s="325" t="str">
        <f t="shared" si="267"/>
        <v/>
      </c>
      <c r="U2022" s="325" t="str">
        <f t="shared" si="267"/>
        <v/>
      </c>
      <c r="X2022" s="324" t="str">
        <f t="shared" si="266"/>
        <v>TAK</v>
      </c>
      <c r="Y2022" s="324" t="str">
        <f t="shared" si="269"/>
        <v/>
      </c>
      <c r="Z2022" s="324" t="str">
        <f t="shared" si="269"/>
        <v/>
      </c>
      <c r="AA2022" s="324" t="str">
        <f t="shared" si="269"/>
        <v/>
      </c>
      <c r="AB2022" s="324" t="str">
        <f t="shared" si="269"/>
        <v/>
      </c>
      <c r="AC2022" s="324" t="str">
        <f t="shared" si="269"/>
        <v/>
      </c>
    </row>
    <row r="2023" spans="1:29">
      <c r="A2023" s="322">
        <f t="shared" si="268"/>
        <v>2022</v>
      </c>
      <c r="F2023" s="325" t="str">
        <f t="shared" si="262"/>
        <v>TAK</v>
      </c>
      <c r="G2023" s="324" t="str">
        <f t="shared" si="263"/>
        <v/>
      </c>
      <c r="H2023" s="325" t="s">
        <v>359</v>
      </c>
      <c r="I2023" s="324" t="str">
        <f t="shared" si="264"/>
        <v/>
      </c>
      <c r="J2023" s="325"/>
      <c r="K2023" s="324" t="str">
        <f t="shared" si="265"/>
        <v>-</v>
      </c>
      <c r="L2023" s="326"/>
      <c r="R2023" s="325" t="str">
        <f t="shared" si="267"/>
        <v/>
      </c>
      <c r="S2023" s="325" t="str">
        <f t="shared" si="267"/>
        <v/>
      </c>
      <c r="T2023" s="325" t="str">
        <f t="shared" si="267"/>
        <v/>
      </c>
      <c r="U2023" s="325" t="str">
        <f t="shared" si="267"/>
        <v/>
      </c>
      <c r="X2023" s="324" t="str">
        <f t="shared" si="266"/>
        <v>TAK</v>
      </c>
      <c r="Y2023" s="324" t="str">
        <f t="shared" si="269"/>
        <v/>
      </c>
      <c r="Z2023" s="324" t="str">
        <f t="shared" si="269"/>
        <v/>
      </c>
      <c r="AA2023" s="324" t="str">
        <f t="shared" si="269"/>
        <v/>
      </c>
      <c r="AB2023" s="324" t="str">
        <f t="shared" si="269"/>
        <v/>
      </c>
      <c r="AC2023" s="324" t="str">
        <f t="shared" si="269"/>
        <v/>
      </c>
    </row>
    <row r="2024" spans="1:29">
      <c r="A2024" s="322">
        <f t="shared" si="268"/>
        <v>2023</v>
      </c>
      <c r="F2024" s="325" t="str">
        <f t="shared" si="262"/>
        <v>TAK</v>
      </c>
      <c r="G2024" s="324" t="str">
        <f t="shared" si="263"/>
        <v/>
      </c>
      <c r="H2024" s="325" t="s">
        <v>359</v>
      </c>
      <c r="I2024" s="324" t="str">
        <f t="shared" si="264"/>
        <v/>
      </c>
      <c r="J2024" s="325"/>
      <c r="K2024" s="324" t="str">
        <f t="shared" si="265"/>
        <v>-</v>
      </c>
      <c r="L2024" s="326"/>
      <c r="R2024" s="325" t="str">
        <f t="shared" si="267"/>
        <v/>
      </c>
      <c r="S2024" s="325" t="str">
        <f t="shared" si="267"/>
        <v/>
      </c>
      <c r="T2024" s="325" t="str">
        <f t="shared" si="267"/>
        <v/>
      </c>
      <c r="U2024" s="325" t="str">
        <f t="shared" si="267"/>
        <v/>
      </c>
      <c r="X2024" s="324" t="str">
        <f t="shared" si="266"/>
        <v>TAK</v>
      </c>
      <c r="Y2024" s="324" t="str">
        <f t="shared" si="269"/>
        <v/>
      </c>
      <c r="Z2024" s="324" t="str">
        <f t="shared" si="269"/>
        <v/>
      </c>
      <c r="AA2024" s="324" t="str">
        <f t="shared" si="269"/>
        <v/>
      </c>
      <c r="AB2024" s="324" t="str">
        <f t="shared" si="269"/>
        <v/>
      </c>
      <c r="AC2024" s="324" t="str">
        <f t="shared" si="269"/>
        <v/>
      </c>
    </row>
    <row r="2025" spans="1:29">
      <c r="A2025" s="322">
        <f t="shared" si="268"/>
        <v>2024</v>
      </c>
      <c r="F2025" s="325" t="str">
        <f t="shared" si="262"/>
        <v>TAK</v>
      </c>
      <c r="G2025" s="324" t="str">
        <f t="shared" si="263"/>
        <v/>
      </c>
      <c r="H2025" s="325" t="s">
        <v>359</v>
      </c>
      <c r="I2025" s="324" t="str">
        <f t="shared" si="264"/>
        <v/>
      </c>
      <c r="J2025" s="325"/>
      <c r="K2025" s="324" t="str">
        <f t="shared" si="265"/>
        <v>-</v>
      </c>
      <c r="L2025" s="326"/>
      <c r="R2025" s="325" t="str">
        <f t="shared" si="267"/>
        <v/>
      </c>
      <c r="S2025" s="325" t="str">
        <f t="shared" si="267"/>
        <v/>
      </c>
      <c r="T2025" s="325" t="str">
        <f t="shared" si="267"/>
        <v/>
      </c>
      <c r="U2025" s="325" t="str">
        <f t="shared" si="267"/>
        <v/>
      </c>
      <c r="X2025" s="324" t="str">
        <f t="shared" si="266"/>
        <v>TAK</v>
      </c>
      <c r="Y2025" s="324" t="str">
        <f t="shared" si="269"/>
        <v/>
      </c>
      <c r="Z2025" s="324" t="str">
        <f t="shared" si="269"/>
        <v/>
      </c>
      <c r="AA2025" s="324" t="str">
        <f t="shared" si="269"/>
        <v/>
      </c>
      <c r="AB2025" s="324" t="str">
        <f t="shared" si="269"/>
        <v/>
      </c>
      <c r="AC2025" s="324" t="str">
        <f t="shared" si="269"/>
        <v/>
      </c>
    </row>
    <row r="2026" spans="1:29">
      <c r="A2026" s="322">
        <f t="shared" si="268"/>
        <v>2025</v>
      </c>
      <c r="F2026" s="325" t="str">
        <f t="shared" si="262"/>
        <v>TAK</v>
      </c>
      <c r="G2026" s="324" t="str">
        <f t="shared" si="263"/>
        <v/>
      </c>
      <c r="H2026" s="325" t="s">
        <v>359</v>
      </c>
      <c r="I2026" s="324" t="str">
        <f t="shared" si="264"/>
        <v/>
      </c>
      <c r="J2026" s="325"/>
      <c r="K2026" s="324" t="str">
        <f t="shared" si="265"/>
        <v>-</v>
      </c>
      <c r="L2026" s="326"/>
      <c r="R2026" s="325" t="str">
        <f t="shared" si="267"/>
        <v/>
      </c>
      <c r="S2026" s="325" t="str">
        <f t="shared" si="267"/>
        <v/>
      </c>
      <c r="T2026" s="325" t="str">
        <f t="shared" si="267"/>
        <v/>
      </c>
      <c r="U2026" s="325" t="str">
        <f t="shared" si="267"/>
        <v/>
      </c>
      <c r="X2026" s="324" t="str">
        <f t="shared" si="266"/>
        <v>TAK</v>
      </c>
      <c r="Y2026" s="324" t="str">
        <f t="shared" si="269"/>
        <v/>
      </c>
      <c r="Z2026" s="324" t="str">
        <f t="shared" si="269"/>
        <v/>
      </c>
      <c r="AA2026" s="324" t="str">
        <f t="shared" si="269"/>
        <v/>
      </c>
      <c r="AB2026" s="324" t="str">
        <f t="shared" si="269"/>
        <v/>
      </c>
      <c r="AC2026" s="324" t="str">
        <f t="shared" si="269"/>
        <v/>
      </c>
    </row>
    <row r="2027" spans="1:29">
      <c r="A2027" s="322">
        <f t="shared" si="268"/>
        <v>2026</v>
      </c>
      <c r="F2027" s="325" t="str">
        <f t="shared" si="262"/>
        <v>TAK</v>
      </c>
      <c r="G2027" s="324" t="str">
        <f t="shared" si="263"/>
        <v/>
      </c>
      <c r="H2027" s="325" t="s">
        <v>359</v>
      </c>
      <c r="I2027" s="324" t="str">
        <f t="shared" si="264"/>
        <v/>
      </c>
      <c r="J2027" s="325"/>
      <c r="K2027" s="324" t="str">
        <f t="shared" si="265"/>
        <v>-</v>
      </c>
      <c r="L2027" s="326"/>
      <c r="R2027" s="325" t="str">
        <f t="shared" si="267"/>
        <v/>
      </c>
      <c r="S2027" s="325" t="str">
        <f t="shared" si="267"/>
        <v/>
      </c>
      <c r="T2027" s="325" t="str">
        <f t="shared" si="267"/>
        <v/>
      </c>
      <c r="U2027" s="325" t="str">
        <f t="shared" si="267"/>
        <v/>
      </c>
      <c r="X2027" s="324" t="str">
        <f t="shared" si="266"/>
        <v>TAK</v>
      </c>
      <c r="Y2027" s="324" t="str">
        <f t="shared" si="269"/>
        <v/>
      </c>
      <c r="Z2027" s="324" t="str">
        <f t="shared" si="269"/>
        <v/>
      </c>
      <c r="AA2027" s="324" t="str">
        <f t="shared" si="269"/>
        <v/>
      </c>
      <c r="AB2027" s="324" t="str">
        <f t="shared" si="269"/>
        <v/>
      </c>
      <c r="AC2027" s="324" t="str">
        <f t="shared" si="269"/>
        <v/>
      </c>
    </row>
    <row r="2028" spans="1:29">
      <c r="A2028" s="322">
        <f t="shared" si="268"/>
        <v>2027</v>
      </c>
      <c r="F2028" s="325" t="str">
        <f t="shared" si="262"/>
        <v>TAK</v>
      </c>
      <c r="G2028" s="324" t="str">
        <f t="shared" si="263"/>
        <v/>
      </c>
      <c r="H2028" s="325" t="s">
        <v>359</v>
      </c>
      <c r="I2028" s="324" t="str">
        <f t="shared" si="264"/>
        <v/>
      </c>
      <c r="J2028" s="325"/>
      <c r="K2028" s="324" t="str">
        <f t="shared" si="265"/>
        <v>-</v>
      </c>
      <c r="L2028" s="326"/>
      <c r="R2028" s="325" t="str">
        <f t="shared" si="267"/>
        <v/>
      </c>
      <c r="S2028" s="325" t="str">
        <f t="shared" si="267"/>
        <v/>
      </c>
      <c r="T2028" s="325" t="str">
        <f t="shared" si="267"/>
        <v/>
      </c>
      <c r="U2028" s="325" t="str">
        <f t="shared" si="267"/>
        <v/>
      </c>
      <c r="X2028" s="324" t="str">
        <f t="shared" si="266"/>
        <v>TAK</v>
      </c>
      <c r="Y2028" s="324" t="str">
        <f t="shared" si="269"/>
        <v/>
      </c>
      <c r="Z2028" s="324" t="str">
        <f t="shared" si="269"/>
        <v/>
      </c>
      <c r="AA2028" s="324" t="str">
        <f t="shared" si="269"/>
        <v/>
      </c>
      <c r="AB2028" s="324" t="str">
        <f t="shared" si="269"/>
        <v/>
      </c>
      <c r="AC2028" s="324" t="str">
        <f t="shared" si="269"/>
        <v/>
      </c>
    </row>
    <row r="2029" spans="1:29">
      <c r="A2029" s="322">
        <f t="shared" si="268"/>
        <v>2028</v>
      </c>
      <c r="F2029" s="325" t="str">
        <f t="shared" si="262"/>
        <v>TAK</v>
      </c>
      <c r="G2029" s="324" t="str">
        <f t="shared" si="263"/>
        <v/>
      </c>
      <c r="H2029" s="325" t="s">
        <v>359</v>
      </c>
      <c r="I2029" s="324" t="str">
        <f t="shared" si="264"/>
        <v/>
      </c>
      <c r="J2029" s="325"/>
      <c r="K2029" s="324" t="str">
        <f t="shared" si="265"/>
        <v>-</v>
      </c>
      <c r="L2029" s="326"/>
      <c r="R2029" s="325" t="str">
        <f t="shared" si="267"/>
        <v/>
      </c>
      <c r="S2029" s="325" t="str">
        <f t="shared" si="267"/>
        <v/>
      </c>
      <c r="T2029" s="325" t="str">
        <f t="shared" si="267"/>
        <v/>
      </c>
      <c r="U2029" s="325" t="str">
        <f t="shared" si="267"/>
        <v/>
      </c>
      <c r="X2029" s="324" t="str">
        <f t="shared" si="266"/>
        <v>TAK</v>
      </c>
      <c r="Y2029" s="324" t="str">
        <f t="shared" si="269"/>
        <v/>
      </c>
      <c r="Z2029" s="324" t="str">
        <f t="shared" si="269"/>
        <v/>
      </c>
      <c r="AA2029" s="324" t="str">
        <f t="shared" si="269"/>
        <v/>
      </c>
      <c r="AB2029" s="324" t="str">
        <f t="shared" si="269"/>
        <v/>
      </c>
      <c r="AC2029" s="324" t="str">
        <f t="shared" si="269"/>
        <v/>
      </c>
    </row>
    <row r="2030" spans="1:29">
      <c r="A2030" s="322">
        <f t="shared" si="268"/>
        <v>2029</v>
      </c>
      <c r="F2030" s="325" t="str">
        <f t="shared" si="262"/>
        <v>TAK</v>
      </c>
      <c r="G2030" s="324" t="str">
        <f t="shared" si="263"/>
        <v/>
      </c>
      <c r="H2030" s="325" t="s">
        <v>359</v>
      </c>
      <c r="I2030" s="324" t="str">
        <f t="shared" si="264"/>
        <v/>
      </c>
      <c r="J2030" s="325"/>
      <c r="K2030" s="324" t="str">
        <f t="shared" si="265"/>
        <v>-</v>
      </c>
      <c r="L2030" s="326"/>
      <c r="R2030" s="325" t="str">
        <f t="shared" si="267"/>
        <v/>
      </c>
      <c r="S2030" s="325" t="str">
        <f t="shared" si="267"/>
        <v/>
      </c>
      <c r="T2030" s="325" t="str">
        <f t="shared" si="267"/>
        <v/>
      </c>
      <c r="U2030" s="325" t="str">
        <f t="shared" si="267"/>
        <v/>
      </c>
      <c r="X2030" s="324" t="str">
        <f t="shared" si="266"/>
        <v>TAK</v>
      </c>
      <c r="Y2030" s="324" t="str">
        <f t="shared" si="269"/>
        <v/>
      </c>
      <c r="Z2030" s="324" t="str">
        <f t="shared" si="269"/>
        <v/>
      </c>
      <c r="AA2030" s="324" t="str">
        <f t="shared" si="269"/>
        <v/>
      </c>
      <c r="AB2030" s="324" t="str">
        <f t="shared" si="269"/>
        <v/>
      </c>
      <c r="AC2030" s="324" t="str">
        <f t="shared" si="269"/>
        <v/>
      </c>
    </row>
    <row r="2031" spans="1:29">
      <c r="A2031" s="322">
        <f t="shared" si="268"/>
        <v>2030</v>
      </c>
      <c r="F2031" s="325" t="str">
        <f t="shared" si="262"/>
        <v>TAK</v>
      </c>
      <c r="G2031" s="324" t="str">
        <f t="shared" si="263"/>
        <v/>
      </c>
      <c r="H2031" s="325" t="s">
        <v>359</v>
      </c>
      <c r="I2031" s="324" t="str">
        <f t="shared" si="264"/>
        <v/>
      </c>
      <c r="J2031" s="325"/>
      <c r="K2031" s="324" t="str">
        <f t="shared" si="265"/>
        <v>-</v>
      </c>
      <c r="L2031" s="326"/>
      <c r="R2031" s="325" t="str">
        <f t="shared" si="267"/>
        <v/>
      </c>
      <c r="S2031" s="325" t="str">
        <f t="shared" si="267"/>
        <v/>
      </c>
      <c r="T2031" s="325" t="str">
        <f t="shared" si="267"/>
        <v/>
      </c>
      <c r="U2031" s="325" t="str">
        <f t="shared" si="267"/>
        <v/>
      </c>
      <c r="X2031" s="324" t="str">
        <f t="shared" si="266"/>
        <v>TAK</v>
      </c>
      <c r="Y2031" s="324" t="str">
        <f t="shared" si="269"/>
        <v/>
      </c>
      <c r="Z2031" s="324" t="str">
        <f t="shared" si="269"/>
        <v/>
      </c>
      <c r="AA2031" s="324" t="str">
        <f t="shared" si="269"/>
        <v/>
      </c>
      <c r="AB2031" s="324" t="str">
        <f t="shared" si="269"/>
        <v/>
      </c>
      <c r="AC2031" s="324" t="str">
        <f t="shared" si="269"/>
        <v/>
      </c>
    </row>
    <row r="2032" spans="1:29">
      <c r="A2032" s="322">
        <f t="shared" si="268"/>
        <v>2031</v>
      </c>
      <c r="F2032" s="325" t="str">
        <f t="shared" si="262"/>
        <v>TAK</v>
      </c>
      <c r="G2032" s="324" t="str">
        <f t="shared" si="263"/>
        <v/>
      </c>
      <c r="H2032" s="325" t="s">
        <v>359</v>
      </c>
      <c r="I2032" s="324" t="str">
        <f t="shared" si="264"/>
        <v/>
      </c>
      <c r="J2032" s="325"/>
      <c r="K2032" s="324" t="str">
        <f t="shared" si="265"/>
        <v>-</v>
      </c>
      <c r="L2032" s="326"/>
      <c r="R2032" s="325" t="str">
        <f t="shared" si="267"/>
        <v/>
      </c>
      <c r="S2032" s="325" t="str">
        <f t="shared" si="267"/>
        <v/>
      </c>
      <c r="T2032" s="325" t="str">
        <f t="shared" si="267"/>
        <v/>
      </c>
      <c r="U2032" s="325" t="str">
        <f t="shared" si="267"/>
        <v/>
      </c>
      <c r="X2032" s="324" t="str">
        <f t="shared" si="266"/>
        <v>TAK</v>
      </c>
      <c r="Y2032" s="324" t="str">
        <f t="shared" si="269"/>
        <v/>
      </c>
      <c r="Z2032" s="324" t="str">
        <f t="shared" si="269"/>
        <v/>
      </c>
      <c r="AA2032" s="324" t="str">
        <f t="shared" si="269"/>
        <v/>
      </c>
      <c r="AB2032" s="324" t="str">
        <f t="shared" si="269"/>
        <v/>
      </c>
      <c r="AC2032" s="324" t="str">
        <f t="shared" si="269"/>
        <v/>
      </c>
    </row>
    <row r="2033" spans="1:29">
      <c r="A2033" s="322">
        <f t="shared" si="268"/>
        <v>2032</v>
      </c>
      <c r="F2033" s="325" t="str">
        <f t="shared" si="262"/>
        <v>TAK</v>
      </c>
      <c r="G2033" s="324" t="str">
        <f t="shared" si="263"/>
        <v/>
      </c>
      <c r="H2033" s="325" t="s">
        <v>359</v>
      </c>
      <c r="I2033" s="324" t="str">
        <f t="shared" si="264"/>
        <v/>
      </c>
      <c r="J2033" s="325"/>
      <c r="K2033" s="324" t="str">
        <f t="shared" si="265"/>
        <v>-</v>
      </c>
      <c r="L2033" s="326"/>
      <c r="R2033" s="325" t="str">
        <f t="shared" si="267"/>
        <v/>
      </c>
      <c r="S2033" s="325" t="str">
        <f t="shared" si="267"/>
        <v/>
      </c>
      <c r="T2033" s="325" t="str">
        <f t="shared" si="267"/>
        <v/>
      </c>
      <c r="U2033" s="325" t="str">
        <f t="shared" si="267"/>
        <v/>
      </c>
      <c r="X2033" s="324" t="str">
        <f t="shared" si="266"/>
        <v>TAK</v>
      </c>
      <c r="Y2033" s="324" t="str">
        <f t="shared" si="269"/>
        <v/>
      </c>
      <c r="Z2033" s="324" t="str">
        <f t="shared" si="269"/>
        <v/>
      </c>
      <c r="AA2033" s="324" t="str">
        <f t="shared" si="269"/>
        <v/>
      </c>
      <c r="AB2033" s="324" t="str">
        <f t="shared" si="269"/>
        <v/>
      </c>
      <c r="AC2033" s="324" t="str">
        <f t="shared" si="269"/>
        <v/>
      </c>
    </row>
    <row r="2034" spans="1:29">
      <c r="A2034" s="322">
        <f t="shared" si="268"/>
        <v>2033</v>
      </c>
      <c r="F2034" s="325" t="str">
        <f t="shared" si="262"/>
        <v>TAK</v>
      </c>
      <c r="G2034" s="324" t="str">
        <f t="shared" si="263"/>
        <v/>
      </c>
      <c r="H2034" s="325" t="s">
        <v>359</v>
      </c>
      <c r="I2034" s="324" t="str">
        <f t="shared" si="264"/>
        <v/>
      </c>
      <c r="J2034" s="325"/>
      <c r="K2034" s="324" t="str">
        <f t="shared" si="265"/>
        <v>-</v>
      </c>
      <c r="L2034" s="326"/>
      <c r="R2034" s="325" t="str">
        <f t="shared" si="267"/>
        <v/>
      </c>
      <c r="S2034" s="325" t="str">
        <f t="shared" si="267"/>
        <v/>
      </c>
      <c r="T2034" s="325" t="str">
        <f t="shared" si="267"/>
        <v/>
      </c>
      <c r="U2034" s="325" t="str">
        <f t="shared" si="267"/>
        <v/>
      </c>
      <c r="X2034" s="324" t="str">
        <f t="shared" si="266"/>
        <v>TAK</v>
      </c>
      <c r="Y2034" s="324" t="str">
        <f t="shared" si="269"/>
        <v/>
      </c>
      <c r="Z2034" s="324" t="str">
        <f t="shared" si="269"/>
        <v/>
      </c>
      <c r="AA2034" s="324" t="str">
        <f t="shared" si="269"/>
        <v/>
      </c>
      <c r="AB2034" s="324" t="str">
        <f t="shared" si="269"/>
        <v/>
      </c>
      <c r="AC2034" s="324" t="str">
        <f t="shared" si="269"/>
        <v/>
      </c>
    </row>
    <row r="2035" spans="1:29">
      <c r="A2035" s="322">
        <f t="shared" si="268"/>
        <v>2034</v>
      </c>
      <c r="F2035" s="325" t="str">
        <f t="shared" si="262"/>
        <v>TAK</v>
      </c>
      <c r="G2035" s="324" t="str">
        <f t="shared" si="263"/>
        <v/>
      </c>
      <c r="H2035" s="325" t="s">
        <v>359</v>
      </c>
      <c r="I2035" s="324" t="str">
        <f t="shared" si="264"/>
        <v/>
      </c>
      <c r="J2035" s="325"/>
      <c r="K2035" s="324" t="str">
        <f t="shared" si="265"/>
        <v>-</v>
      </c>
      <c r="L2035" s="326"/>
      <c r="R2035" s="325" t="str">
        <f t="shared" si="267"/>
        <v/>
      </c>
      <c r="S2035" s="325" t="str">
        <f t="shared" si="267"/>
        <v/>
      </c>
      <c r="T2035" s="325" t="str">
        <f t="shared" si="267"/>
        <v/>
      </c>
      <c r="U2035" s="325" t="str">
        <f t="shared" si="267"/>
        <v/>
      </c>
      <c r="X2035" s="324" t="str">
        <f t="shared" si="266"/>
        <v>TAK</v>
      </c>
      <c r="Y2035" s="324" t="str">
        <f t="shared" si="269"/>
        <v/>
      </c>
      <c r="Z2035" s="324" t="str">
        <f t="shared" si="269"/>
        <v/>
      </c>
      <c r="AA2035" s="324" t="str">
        <f t="shared" si="269"/>
        <v/>
      </c>
      <c r="AB2035" s="324" t="str">
        <f t="shared" si="269"/>
        <v/>
      </c>
      <c r="AC2035" s="324" t="str">
        <f t="shared" si="269"/>
        <v/>
      </c>
    </row>
    <row r="2036" spans="1:29">
      <c r="A2036" s="322">
        <f t="shared" si="268"/>
        <v>2035</v>
      </c>
      <c r="F2036" s="325" t="str">
        <f t="shared" si="262"/>
        <v>TAK</v>
      </c>
      <c r="G2036" s="324" t="str">
        <f t="shared" si="263"/>
        <v/>
      </c>
      <c r="H2036" s="325" t="s">
        <v>359</v>
      </c>
      <c r="I2036" s="324" t="str">
        <f t="shared" si="264"/>
        <v/>
      </c>
      <c r="J2036" s="325"/>
      <c r="K2036" s="324" t="str">
        <f t="shared" si="265"/>
        <v>-</v>
      </c>
      <c r="L2036" s="326"/>
      <c r="R2036" s="325" t="str">
        <f t="shared" si="267"/>
        <v/>
      </c>
      <c r="S2036" s="325" t="str">
        <f t="shared" si="267"/>
        <v/>
      </c>
      <c r="T2036" s="325" t="str">
        <f t="shared" si="267"/>
        <v/>
      </c>
      <c r="U2036" s="325" t="str">
        <f t="shared" si="267"/>
        <v/>
      </c>
      <c r="X2036" s="324" t="str">
        <f t="shared" si="266"/>
        <v>TAK</v>
      </c>
      <c r="Y2036" s="324" t="str">
        <f t="shared" si="269"/>
        <v/>
      </c>
      <c r="Z2036" s="324" t="str">
        <f t="shared" si="269"/>
        <v/>
      </c>
      <c r="AA2036" s="324" t="str">
        <f t="shared" si="269"/>
        <v/>
      </c>
      <c r="AB2036" s="324" t="str">
        <f t="shared" si="269"/>
        <v/>
      </c>
      <c r="AC2036" s="324" t="str">
        <f t="shared" si="269"/>
        <v/>
      </c>
    </row>
    <row r="2037" spans="1:29">
      <c r="A2037" s="322">
        <f t="shared" si="268"/>
        <v>2036</v>
      </c>
      <c r="F2037" s="325" t="str">
        <f t="shared" ref="F2037:F2100" si="270">IF(B2037="mieszkanie w budynku wielorodzinnym","-","TAK")</f>
        <v>TAK</v>
      </c>
      <c r="G2037" s="324" t="str">
        <f t="shared" ref="G2037:G2100" si="271">IF(F2037="TAK","","-")</f>
        <v/>
      </c>
      <c r="H2037" s="325" t="s">
        <v>359</v>
      </c>
      <c r="I2037" s="324" t="str">
        <f t="shared" ref="I2037:I2100" si="272">IF(H2037="TAK","","-")</f>
        <v/>
      </c>
      <c r="J2037" s="325"/>
      <c r="K2037" s="324" t="str">
        <f t="shared" ref="K2037:K2100" si="273">IF(J2037="TAK","","-")</f>
        <v>-</v>
      </c>
      <c r="L2037" s="326"/>
      <c r="R2037" s="325" t="str">
        <f t="shared" si="267"/>
        <v/>
      </c>
      <c r="S2037" s="325" t="str">
        <f t="shared" si="267"/>
        <v/>
      </c>
      <c r="T2037" s="325" t="str">
        <f t="shared" si="267"/>
        <v/>
      </c>
      <c r="U2037" s="325" t="str">
        <f t="shared" si="267"/>
        <v/>
      </c>
      <c r="X2037" s="324" t="str">
        <f t="shared" ref="X2037:X2100" si="274">IF(W2037="nie","-","TAK")</f>
        <v>TAK</v>
      </c>
      <c r="Y2037" s="324" t="str">
        <f t="shared" si="269"/>
        <v/>
      </c>
      <c r="Z2037" s="324" t="str">
        <f t="shared" si="269"/>
        <v/>
      </c>
      <c r="AA2037" s="324" t="str">
        <f t="shared" si="269"/>
        <v/>
      </c>
      <c r="AB2037" s="324" t="str">
        <f t="shared" si="269"/>
        <v/>
      </c>
      <c r="AC2037" s="324" t="str">
        <f t="shared" si="269"/>
        <v/>
      </c>
    </row>
    <row r="2038" spans="1:29">
      <c r="A2038" s="322">
        <f t="shared" si="268"/>
        <v>2037</v>
      </c>
      <c r="F2038" s="325" t="str">
        <f t="shared" si="270"/>
        <v>TAK</v>
      </c>
      <c r="G2038" s="324" t="str">
        <f t="shared" si="271"/>
        <v/>
      </c>
      <c r="H2038" s="325" t="s">
        <v>359</v>
      </c>
      <c r="I2038" s="324" t="str">
        <f t="shared" si="272"/>
        <v/>
      </c>
      <c r="J2038" s="325"/>
      <c r="K2038" s="324" t="str">
        <f t="shared" si="273"/>
        <v>-</v>
      </c>
      <c r="L2038" s="326"/>
      <c r="R2038" s="325" t="str">
        <f t="shared" si="267"/>
        <v/>
      </c>
      <c r="S2038" s="325" t="str">
        <f t="shared" si="267"/>
        <v/>
      </c>
      <c r="T2038" s="325" t="str">
        <f t="shared" si="267"/>
        <v/>
      </c>
      <c r="U2038" s="325" t="str">
        <f t="shared" ref="R2038:U2101" si="275">IF($Q2038="NIE","-","")</f>
        <v/>
      </c>
      <c r="X2038" s="324" t="str">
        <f t="shared" si="274"/>
        <v>TAK</v>
      </c>
      <c r="Y2038" s="324" t="str">
        <f t="shared" si="269"/>
        <v/>
      </c>
      <c r="Z2038" s="324" t="str">
        <f t="shared" si="269"/>
        <v/>
      </c>
      <c r="AA2038" s="324" t="str">
        <f t="shared" si="269"/>
        <v/>
      </c>
      <c r="AB2038" s="324" t="str">
        <f t="shared" si="269"/>
        <v/>
      </c>
      <c r="AC2038" s="324" t="str">
        <f t="shared" si="269"/>
        <v/>
      </c>
    </row>
    <row r="2039" spans="1:29">
      <c r="A2039" s="322">
        <f t="shared" si="268"/>
        <v>2038</v>
      </c>
      <c r="F2039" s="325" t="str">
        <f t="shared" si="270"/>
        <v>TAK</v>
      </c>
      <c r="G2039" s="324" t="str">
        <f t="shared" si="271"/>
        <v/>
      </c>
      <c r="H2039" s="325" t="s">
        <v>359</v>
      </c>
      <c r="I2039" s="324" t="str">
        <f t="shared" si="272"/>
        <v/>
      </c>
      <c r="J2039" s="325"/>
      <c r="K2039" s="324" t="str">
        <f t="shared" si="273"/>
        <v>-</v>
      </c>
      <c r="L2039" s="326"/>
      <c r="R2039" s="325" t="str">
        <f t="shared" si="275"/>
        <v/>
      </c>
      <c r="S2039" s="325" t="str">
        <f t="shared" si="275"/>
        <v/>
      </c>
      <c r="T2039" s="325" t="str">
        <f t="shared" si="275"/>
        <v/>
      </c>
      <c r="U2039" s="325" t="str">
        <f t="shared" si="275"/>
        <v/>
      </c>
      <c r="X2039" s="324" t="str">
        <f t="shared" si="274"/>
        <v>TAK</v>
      </c>
      <c r="Y2039" s="324" t="str">
        <f t="shared" si="269"/>
        <v/>
      </c>
      <c r="Z2039" s="324" t="str">
        <f t="shared" si="269"/>
        <v/>
      </c>
      <c r="AA2039" s="324" t="str">
        <f t="shared" si="269"/>
        <v/>
      </c>
      <c r="AB2039" s="324" t="str">
        <f t="shared" si="269"/>
        <v/>
      </c>
      <c r="AC2039" s="324" t="str">
        <f t="shared" si="269"/>
        <v/>
      </c>
    </row>
    <row r="2040" spans="1:29">
      <c r="A2040" s="322">
        <f t="shared" si="268"/>
        <v>2039</v>
      </c>
      <c r="F2040" s="325" t="str">
        <f t="shared" si="270"/>
        <v>TAK</v>
      </c>
      <c r="G2040" s="324" t="str">
        <f t="shared" si="271"/>
        <v/>
      </c>
      <c r="H2040" s="325" t="s">
        <v>359</v>
      </c>
      <c r="I2040" s="324" t="str">
        <f t="shared" si="272"/>
        <v/>
      </c>
      <c r="J2040" s="325"/>
      <c r="K2040" s="324" t="str">
        <f t="shared" si="273"/>
        <v>-</v>
      </c>
      <c r="L2040" s="326"/>
      <c r="R2040" s="325" t="str">
        <f t="shared" si="275"/>
        <v/>
      </c>
      <c r="S2040" s="325" t="str">
        <f t="shared" si="275"/>
        <v/>
      </c>
      <c r="T2040" s="325" t="str">
        <f t="shared" si="275"/>
        <v/>
      </c>
      <c r="U2040" s="325" t="str">
        <f t="shared" si="275"/>
        <v/>
      </c>
      <c r="X2040" s="324" t="str">
        <f t="shared" si="274"/>
        <v>TAK</v>
      </c>
      <c r="Y2040" s="324" t="str">
        <f t="shared" si="269"/>
        <v/>
      </c>
      <c r="Z2040" s="324" t="str">
        <f t="shared" si="269"/>
        <v/>
      </c>
      <c r="AA2040" s="324" t="str">
        <f t="shared" si="269"/>
        <v/>
      </c>
      <c r="AB2040" s="324" t="str">
        <f t="shared" si="269"/>
        <v/>
      </c>
      <c r="AC2040" s="324" t="str">
        <f t="shared" si="269"/>
        <v/>
      </c>
    </row>
    <row r="2041" spans="1:29">
      <c r="A2041" s="322">
        <f t="shared" si="268"/>
        <v>2040</v>
      </c>
      <c r="F2041" s="325" t="str">
        <f t="shared" si="270"/>
        <v>TAK</v>
      </c>
      <c r="G2041" s="324" t="str">
        <f t="shared" si="271"/>
        <v/>
      </c>
      <c r="H2041" s="325" t="s">
        <v>359</v>
      </c>
      <c r="I2041" s="324" t="str">
        <f t="shared" si="272"/>
        <v/>
      </c>
      <c r="J2041" s="325"/>
      <c r="K2041" s="324" t="str">
        <f t="shared" si="273"/>
        <v>-</v>
      </c>
      <c r="L2041" s="326"/>
      <c r="R2041" s="325" t="str">
        <f t="shared" si="275"/>
        <v/>
      </c>
      <c r="S2041" s="325" t="str">
        <f t="shared" si="275"/>
        <v/>
      </c>
      <c r="T2041" s="325" t="str">
        <f t="shared" si="275"/>
        <v/>
      </c>
      <c r="U2041" s="325" t="str">
        <f t="shared" si="275"/>
        <v/>
      </c>
      <c r="X2041" s="324" t="str">
        <f t="shared" si="274"/>
        <v>TAK</v>
      </c>
      <c r="Y2041" s="324" t="str">
        <f t="shared" si="269"/>
        <v/>
      </c>
      <c r="Z2041" s="324" t="str">
        <f t="shared" si="269"/>
        <v/>
      </c>
      <c r="AA2041" s="324" t="str">
        <f t="shared" si="269"/>
        <v/>
      </c>
      <c r="AB2041" s="324" t="str">
        <f t="shared" si="269"/>
        <v/>
      </c>
      <c r="AC2041" s="324" t="str">
        <f t="shared" si="269"/>
        <v/>
      </c>
    </row>
    <row r="2042" spans="1:29">
      <c r="A2042" s="322">
        <f t="shared" si="268"/>
        <v>2041</v>
      </c>
      <c r="F2042" s="325" t="str">
        <f t="shared" si="270"/>
        <v>TAK</v>
      </c>
      <c r="G2042" s="324" t="str">
        <f t="shared" si="271"/>
        <v/>
      </c>
      <c r="H2042" s="325" t="s">
        <v>359</v>
      </c>
      <c r="I2042" s="324" t="str">
        <f t="shared" si="272"/>
        <v/>
      </c>
      <c r="J2042" s="325"/>
      <c r="K2042" s="324" t="str">
        <f t="shared" si="273"/>
        <v>-</v>
      </c>
      <c r="L2042" s="326"/>
      <c r="R2042" s="325" t="str">
        <f t="shared" si="275"/>
        <v/>
      </c>
      <c r="S2042" s="325" t="str">
        <f t="shared" si="275"/>
        <v/>
      </c>
      <c r="T2042" s="325" t="str">
        <f t="shared" si="275"/>
        <v/>
      </c>
      <c r="U2042" s="325" t="str">
        <f t="shared" si="275"/>
        <v/>
      </c>
      <c r="X2042" s="324" t="str">
        <f t="shared" si="274"/>
        <v>TAK</v>
      </c>
      <c r="Y2042" s="324" t="str">
        <f t="shared" si="269"/>
        <v/>
      </c>
      <c r="Z2042" s="324" t="str">
        <f t="shared" si="269"/>
        <v/>
      </c>
      <c r="AA2042" s="324" t="str">
        <f t="shared" si="269"/>
        <v/>
      </c>
      <c r="AB2042" s="324" t="str">
        <f t="shared" si="269"/>
        <v/>
      </c>
      <c r="AC2042" s="324" t="str">
        <f t="shared" si="269"/>
        <v/>
      </c>
    </row>
    <row r="2043" spans="1:29">
      <c r="A2043" s="322">
        <f t="shared" si="268"/>
        <v>2042</v>
      </c>
      <c r="F2043" s="325" t="str">
        <f t="shared" si="270"/>
        <v>TAK</v>
      </c>
      <c r="G2043" s="324" t="str">
        <f t="shared" si="271"/>
        <v/>
      </c>
      <c r="H2043" s="325" t="s">
        <v>359</v>
      </c>
      <c r="I2043" s="324" t="str">
        <f t="shared" si="272"/>
        <v/>
      </c>
      <c r="J2043" s="325"/>
      <c r="K2043" s="324" t="str">
        <f t="shared" si="273"/>
        <v>-</v>
      </c>
      <c r="L2043" s="326"/>
      <c r="R2043" s="325" t="str">
        <f t="shared" si="275"/>
        <v/>
      </c>
      <c r="S2043" s="325" t="str">
        <f t="shared" si="275"/>
        <v/>
      </c>
      <c r="T2043" s="325" t="str">
        <f t="shared" si="275"/>
        <v/>
      </c>
      <c r="U2043" s="325" t="str">
        <f t="shared" si="275"/>
        <v/>
      </c>
      <c r="X2043" s="324" t="str">
        <f t="shared" si="274"/>
        <v>TAK</v>
      </c>
      <c r="Y2043" s="324" t="str">
        <f t="shared" si="269"/>
        <v/>
      </c>
      <c r="Z2043" s="324" t="str">
        <f t="shared" si="269"/>
        <v/>
      </c>
      <c r="AA2043" s="324" t="str">
        <f t="shared" si="269"/>
        <v/>
      </c>
      <c r="AB2043" s="324" t="str">
        <f t="shared" si="269"/>
        <v/>
      </c>
      <c r="AC2043" s="324" t="str">
        <f t="shared" si="269"/>
        <v/>
      </c>
    </row>
    <row r="2044" spans="1:29">
      <c r="A2044" s="322">
        <f t="shared" si="268"/>
        <v>2043</v>
      </c>
      <c r="F2044" s="325" t="str">
        <f t="shared" si="270"/>
        <v>TAK</v>
      </c>
      <c r="G2044" s="324" t="str">
        <f t="shared" si="271"/>
        <v/>
      </c>
      <c r="H2044" s="325" t="s">
        <v>359</v>
      </c>
      <c r="I2044" s="324" t="str">
        <f t="shared" si="272"/>
        <v/>
      </c>
      <c r="J2044" s="325"/>
      <c r="K2044" s="324" t="str">
        <f t="shared" si="273"/>
        <v>-</v>
      </c>
      <c r="L2044" s="326"/>
      <c r="R2044" s="325" t="str">
        <f t="shared" si="275"/>
        <v/>
      </c>
      <c r="S2044" s="325" t="str">
        <f t="shared" si="275"/>
        <v/>
      </c>
      <c r="T2044" s="325" t="str">
        <f t="shared" si="275"/>
        <v/>
      </c>
      <c r="U2044" s="325" t="str">
        <f t="shared" si="275"/>
        <v/>
      </c>
      <c r="X2044" s="324" t="str">
        <f t="shared" si="274"/>
        <v>TAK</v>
      </c>
      <c r="Y2044" s="324" t="str">
        <f t="shared" si="269"/>
        <v/>
      </c>
      <c r="Z2044" s="324" t="str">
        <f t="shared" si="269"/>
        <v/>
      </c>
      <c r="AA2044" s="324" t="str">
        <f t="shared" si="269"/>
        <v/>
      </c>
      <c r="AB2044" s="324" t="str">
        <f t="shared" si="269"/>
        <v/>
      </c>
      <c r="AC2044" s="324" t="str">
        <f t="shared" si="269"/>
        <v/>
      </c>
    </row>
    <row r="2045" spans="1:29">
      <c r="A2045" s="322">
        <f t="shared" si="268"/>
        <v>2044</v>
      </c>
      <c r="F2045" s="325" t="str">
        <f t="shared" si="270"/>
        <v>TAK</v>
      </c>
      <c r="G2045" s="324" t="str">
        <f t="shared" si="271"/>
        <v/>
      </c>
      <c r="H2045" s="325" t="s">
        <v>359</v>
      </c>
      <c r="I2045" s="324" t="str">
        <f t="shared" si="272"/>
        <v/>
      </c>
      <c r="J2045" s="325"/>
      <c r="K2045" s="324" t="str">
        <f t="shared" si="273"/>
        <v>-</v>
      </c>
      <c r="L2045" s="326"/>
      <c r="R2045" s="325" t="str">
        <f t="shared" si="275"/>
        <v/>
      </c>
      <c r="S2045" s="325" t="str">
        <f t="shared" si="275"/>
        <v/>
      </c>
      <c r="T2045" s="325" t="str">
        <f t="shared" si="275"/>
        <v/>
      </c>
      <c r="U2045" s="325" t="str">
        <f t="shared" si="275"/>
        <v/>
      </c>
      <c r="X2045" s="324" t="str">
        <f t="shared" si="274"/>
        <v>TAK</v>
      </c>
      <c r="Y2045" s="324" t="str">
        <f t="shared" si="269"/>
        <v/>
      </c>
      <c r="Z2045" s="324" t="str">
        <f t="shared" si="269"/>
        <v/>
      </c>
      <c r="AA2045" s="324" t="str">
        <f t="shared" si="269"/>
        <v/>
      </c>
      <c r="AB2045" s="324" t="str">
        <f t="shared" si="269"/>
        <v/>
      </c>
      <c r="AC2045" s="324" t="str">
        <f t="shared" si="269"/>
        <v/>
      </c>
    </row>
    <row r="2046" spans="1:29">
      <c r="A2046" s="322">
        <f t="shared" si="268"/>
        <v>2045</v>
      </c>
      <c r="F2046" s="325" t="str">
        <f t="shared" si="270"/>
        <v>TAK</v>
      </c>
      <c r="G2046" s="324" t="str">
        <f t="shared" si="271"/>
        <v/>
      </c>
      <c r="H2046" s="325" t="s">
        <v>359</v>
      </c>
      <c r="I2046" s="324" t="str">
        <f t="shared" si="272"/>
        <v/>
      </c>
      <c r="J2046" s="325"/>
      <c r="K2046" s="324" t="str">
        <f t="shared" si="273"/>
        <v>-</v>
      </c>
      <c r="L2046" s="326"/>
      <c r="R2046" s="325" t="str">
        <f t="shared" si="275"/>
        <v/>
      </c>
      <c r="S2046" s="325" t="str">
        <f t="shared" si="275"/>
        <v/>
      </c>
      <c r="T2046" s="325" t="str">
        <f t="shared" si="275"/>
        <v/>
      </c>
      <c r="U2046" s="325" t="str">
        <f t="shared" si="275"/>
        <v/>
      </c>
      <c r="X2046" s="324" t="str">
        <f t="shared" si="274"/>
        <v>TAK</v>
      </c>
      <c r="Y2046" s="324" t="str">
        <f t="shared" si="269"/>
        <v/>
      </c>
      <c r="Z2046" s="324" t="str">
        <f t="shared" si="269"/>
        <v/>
      </c>
      <c r="AA2046" s="324" t="str">
        <f t="shared" si="269"/>
        <v/>
      </c>
      <c r="AB2046" s="324" t="str">
        <f t="shared" si="269"/>
        <v/>
      </c>
      <c r="AC2046" s="324" t="str">
        <f t="shared" si="269"/>
        <v/>
      </c>
    </row>
    <row r="2047" spans="1:29">
      <c r="A2047" s="322">
        <f t="shared" si="268"/>
        <v>2046</v>
      </c>
      <c r="F2047" s="325" t="str">
        <f t="shared" si="270"/>
        <v>TAK</v>
      </c>
      <c r="G2047" s="324" t="str">
        <f t="shared" si="271"/>
        <v/>
      </c>
      <c r="H2047" s="325" t="s">
        <v>359</v>
      </c>
      <c r="I2047" s="324" t="str">
        <f t="shared" si="272"/>
        <v/>
      </c>
      <c r="J2047" s="325"/>
      <c r="K2047" s="324" t="str">
        <f t="shared" si="273"/>
        <v>-</v>
      </c>
      <c r="L2047" s="326"/>
      <c r="R2047" s="325" t="str">
        <f t="shared" si="275"/>
        <v/>
      </c>
      <c r="S2047" s="325" t="str">
        <f t="shared" si="275"/>
        <v/>
      </c>
      <c r="T2047" s="325" t="str">
        <f t="shared" si="275"/>
        <v/>
      </c>
      <c r="U2047" s="325" t="str">
        <f t="shared" si="275"/>
        <v/>
      </c>
      <c r="X2047" s="324" t="str">
        <f t="shared" si="274"/>
        <v>TAK</v>
      </c>
      <c r="Y2047" s="324" t="str">
        <f t="shared" si="269"/>
        <v/>
      </c>
      <c r="Z2047" s="324" t="str">
        <f t="shared" si="269"/>
        <v/>
      </c>
      <c r="AA2047" s="324" t="str">
        <f t="shared" si="269"/>
        <v/>
      </c>
      <c r="AB2047" s="324" t="str">
        <f t="shared" si="269"/>
        <v/>
      </c>
      <c r="AC2047" s="324" t="str">
        <f t="shared" si="269"/>
        <v/>
      </c>
    </row>
    <row r="2048" spans="1:29">
      <c r="A2048" s="322">
        <f t="shared" si="268"/>
        <v>2047</v>
      </c>
      <c r="F2048" s="325" t="str">
        <f t="shared" si="270"/>
        <v>TAK</v>
      </c>
      <c r="G2048" s="324" t="str">
        <f t="shared" si="271"/>
        <v/>
      </c>
      <c r="H2048" s="325" t="s">
        <v>359</v>
      </c>
      <c r="I2048" s="324" t="str">
        <f t="shared" si="272"/>
        <v/>
      </c>
      <c r="J2048" s="325"/>
      <c r="K2048" s="324" t="str">
        <f t="shared" si="273"/>
        <v>-</v>
      </c>
      <c r="L2048" s="326"/>
      <c r="R2048" s="325" t="str">
        <f t="shared" si="275"/>
        <v/>
      </c>
      <c r="S2048" s="325" t="str">
        <f t="shared" si="275"/>
        <v/>
      </c>
      <c r="T2048" s="325" t="str">
        <f t="shared" si="275"/>
        <v/>
      </c>
      <c r="U2048" s="325" t="str">
        <f t="shared" si="275"/>
        <v/>
      </c>
      <c r="X2048" s="324" t="str">
        <f t="shared" si="274"/>
        <v>TAK</v>
      </c>
      <c r="Y2048" s="324" t="str">
        <f t="shared" si="269"/>
        <v/>
      </c>
      <c r="Z2048" s="324" t="str">
        <f t="shared" si="269"/>
        <v/>
      </c>
      <c r="AA2048" s="324" t="str">
        <f t="shared" si="269"/>
        <v/>
      </c>
      <c r="AB2048" s="324" t="str">
        <f t="shared" si="269"/>
        <v/>
      </c>
      <c r="AC2048" s="324" t="str">
        <f t="shared" si="269"/>
        <v/>
      </c>
    </row>
    <row r="2049" spans="1:29">
      <c r="A2049" s="322">
        <f t="shared" si="268"/>
        <v>2048</v>
      </c>
      <c r="F2049" s="325" t="str">
        <f t="shared" si="270"/>
        <v>TAK</v>
      </c>
      <c r="G2049" s="324" t="str">
        <f t="shared" si="271"/>
        <v/>
      </c>
      <c r="H2049" s="325" t="s">
        <v>359</v>
      </c>
      <c r="I2049" s="324" t="str">
        <f t="shared" si="272"/>
        <v/>
      </c>
      <c r="J2049" s="325"/>
      <c r="K2049" s="324" t="str">
        <f t="shared" si="273"/>
        <v>-</v>
      </c>
      <c r="L2049" s="326"/>
      <c r="R2049" s="325" t="str">
        <f t="shared" si="275"/>
        <v/>
      </c>
      <c r="S2049" s="325" t="str">
        <f t="shared" si="275"/>
        <v/>
      </c>
      <c r="T2049" s="325" t="str">
        <f t="shared" si="275"/>
        <v/>
      </c>
      <c r="U2049" s="325" t="str">
        <f t="shared" si="275"/>
        <v/>
      </c>
      <c r="X2049" s="324" t="str">
        <f t="shared" si="274"/>
        <v>TAK</v>
      </c>
      <c r="Y2049" s="324" t="str">
        <f t="shared" si="269"/>
        <v/>
      </c>
      <c r="Z2049" s="324" t="str">
        <f t="shared" si="269"/>
        <v/>
      </c>
      <c r="AA2049" s="324" t="str">
        <f t="shared" si="269"/>
        <v/>
      </c>
      <c r="AB2049" s="324" t="str">
        <f t="shared" si="269"/>
        <v/>
      </c>
      <c r="AC2049" s="324" t="str">
        <f t="shared" si="269"/>
        <v/>
      </c>
    </row>
    <row r="2050" spans="1:29">
      <c r="A2050" s="322">
        <f t="shared" si="268"/>
        <v>2049</v>
      </c>
      <c r="F2050" s="325" t="str">
        <f t="shared" si="270"/>
        <v>TAK</v>
      </c>
      <c r="G2050" s="324" t="str">
        <f t="shared" si="271"/>
        <v/>
      </c>
      <c r="H2050" s="325" t="s">
        <v>359</v>
      </c>
      <c r="I2050" s="324" t="str">
        <f t="shared" si="272"/>
        <v/>
      </c>
      <c r="J2050" s="325"/>
      <c r="K2050" s="324" t="str">
        <f t="shared" si="273"/>
        <v>-</v>
      </c>
      <c r="L2050" s="326"/>
      <c r="R2050" s="325" t="str">
        <f t="shared" si="275"/>
        <v/>
      </c>
      <c r="S2050" s="325" t="str">
        <f t="shared" si="275"/>
        <v/>
      </c>
      <c r="T2050" s="325" t="str">
        <f t="shared" si="275"/>
        <v/>
      </c>
      <c r="U2050" s="325" t="str">
        <f t="shared" si="275"/>
        <v/>
      </c>
      <c r="X2050" s="324" t="str">
        <f t="shared" si="274"/>
        <v>TAK</v>
      </c>
      <c r="Y2050" s="324" t="str">
        <f t="shared" si="269"/>
        <v/>
      </c>
      <c r="Z2050" s="324" t="str">
        <f t="shared" si="269"/>
        <v/>
      </c>
      <c r="AA2050" s="324" t="str">
        <f t="shared" si="269"/>
        <v/>
      </c>
      <c r="AB2050" s="324" t="str">
        <f t="shared" si="269"/>
        <v/>
      </c>
      <c r="AC2050" s="324" t="str">
        <f t="shared" si="269"/>
        <v/>
      </c>
    </row>
    <row r="2051" spans="1:29">
      <c r="A2051" s="322">
        <f t="shared" si="268"/>
        <v>2050</v>
      </c>
      <c r="F2051" s="325" t="str">
        <f t="shared" si="270"/>
        <v>TAK</v>
      </c>
      <c r="G2051" s="324" t="str">
        <f t="shared" si="271"/>
        <v/>
      </c>
      <c r="H2051" s="325" t="s">
        <v>359</v>
      </c>
      <c r="I2051" s="324" t="str">
        <f t="shared" si="272"/>
        <v/>
      </c>
      <c r="J2051" s="325"/>
      <c r="K2051" s="324" t="str">
        <f t="shared" si="273"/>
        <v>-</v>
      </c>
      <c r="L2051" s="326"/>
      <c r="R2051" s="325" t="str">
        <f t="shared" si="275"/>
        <v/>
      </c>
      <c r="S2051" s="325" t="str">
        <f t="shared" si="275"/>
        <v/>
      </c>
      <c r="T2051" s="325" t="str">
        <f t="shared" si="275"/>
        <v/>
      </c>
      <c r="U2051" s="325" t="str">
        <f t="shared" si="275"/>
        <v/>
      </c>
      <c r="X2051" s="324" t="str">
        <f t="shared" si="274"/>
        <v>TAK</v>
      </c>
      <c r="Y2051" s="324" t="str">
        <f t="shared" si="269"/>
        <v/>
      </c>
      <c r="Z2051" s="324" t="str">
        <f t="shared" si="269"/>
        <v/>
      </c>
      <c r="AA2051" s="324" t="str">
        <f t="shared" si="269"/>
        <v/>
      </c>
      <c r="AB2051" s="324" t="str">
        <f t="shared" si="269"/>
        <v/>
      </c>
      <c r="AC2051" s="324" t="str">
        <f t="shared" si="269"/>
        <v/>
      </c>
    </row>
    <row r="2052" spans="1:29">
      <c r="A2052" s="322">
        <f t="shared" ref="A2052:A2115" si="276">A2051+1</f>
        <v>2051</v>
      </c>
      <c r="F2052" s="325" t="str">
        <f t="shared" si="270"/>
        <v>TAK</v>
      </c>
      <c r="G2052" s="324" t="str">
        <f t="shared" si="271"/>
        <v/>
      </c>
      <c r="H2052" s="325" t="s">
        <v>359</v>
      </c>
      <c r="I2052" s="324" t="str">
        <f t="shared" si="272"/>
        <v/>
      </c>
      <c r="J2052" s="325"/>
      <c r="K2052" s="324" t="str">
        <f t="shared" si="273"/>
        <v>-</v>
      </c>
      <c r="L2052" s="326"/>
      <c r="R2052" s="325" t="str">
        <f t="shared" si="275"/>
        <v/>
      </c>
      <c r="S2052" s="325" t="str">
        <f t="shared" si="275"/>
        <v/>
      </c>
      <c r="T2052" s="325" t="str">
        <f t="shared" si="275"/>
        <v/>
      </c>
      <c r="U2052" s="325" t="str">
        <f t="shared" si="275"/>
        <v/>
      </c>
      <c r="X2052" s="324" t="str">
        <f t="shared" si="274"/>
        <v>TAK</v>
      </c>
      <c r="Y2052" s="324" t="str">
        <f t="shared" si="269"/>
        <v/>
      </c>
      <c r="Z2052" s="324" t="str">
        <f t="shared" si="269"/>
        <v/>
      </c>
      <c r="AA2052" s="324" t="str">
        <f t="shared" si="269"/>
        <v/>
      </c>
      <c r="AB2052" s="324" t="str">
        <f t="shared" si="269"/>
        <v/>
      </c>
      <c r="AC2052" s="324" t="str">
        <f t="shared" si="269"/>
        <v/>
      </c>
    </row>
    <row r="2053" spans="1:29">
      <c r="A2053" s="322">
        <f t="shared" si="276"/>
        <v>2052</v>
      </c>
      <c r="F2053" s="325" t="str">
        <f t="shared" si="270"/>
        <v>TAK</v>
      </c>
      <c r="G2053" s="324" t="str">
        <f t="shared" si="271"/>
        <v/>
      </c>
      <c r="H2053" s="325" t="s">
        <v>359</v>
      </c>
      <c r="I2053" s="324" t="str">
        <f t="shared" si="272"/>
        <v/>
      </c>
      <c r="J2053" s="325"/>
      <c r="K2053" s="324" t="str">
        <f t="shared" si="273"/>
        <v>-</v>
      </c>
      <c r="L2053" s="326"/>
      <c r="R2053" s="325" t="str">
        <f t="shared" si="275"/>
        <v/>
      </c>
      <c r="S2053" s="325" t="str">
        <f t="shared" si="275"/>
        <v/>
      </c>
      <c r="T2053" s="325" t="str">
        <f t="shared" si="275"/>
        <v/>
      </c>
      <c r="U2053" s="325" t="str">
        <f t="shared" si="275"/>
        <v/>
      </c>
      <c r="X2053" s="324" t="str">
        <f t="shared" si="274"/>
        <v>TAK</v>
      </c>
      <c r="Y2053" s="324" t="str">
        <f t="shared" si="269"/>
        <v/>
      </c>
      <c r="Z2053" s="324" t="str">
        <f t="shared" si="269"/>
        <v/>
      </c>
      <c r="AA2053" s="324" t="str">
        <f t="shared" si="269"/>
        <v/>
      </c>
      <c r="AB2053" s="324" t="str">
        <f t="shared" si="269"/>
        <v/>
      </c>
      <c r="AC2053" s="324" t="str">
        <f t="shared" si="269"/>
        <v/>
      </c>
    </row>
    <row r="2054" spans="1:29">
      <c r="A2054" s="322">
        <f t="shared" si="276"/>
        <v>2053</v>
      </c>
      <c r="F2054" s="325" t="str">
        <f t="shared" si="270"/>
        <v>TAK</v>
      </c>
      <c r="G2054" s="324" t="str">
        <f t="shared" si="271"/>
        <v/>
      </c>
      <c r="H2054" s="325" t="s">
        <v>359</v>
      </c>
      <c r="I2054" s="324" t="str">
        <f t="shared" si="272"/>
        <v/>
      </c>
      <c r="J2054" s="325"/>
      <c r="K2054" s="324" t="str">
        <f t="shared" si="273"/>
        <v>-</v>
      </c>
      <c r="L2054" s="326"/>
      <c r="R2054" s="325" t="str">
        <f t="shared" si="275"/>
        <v/>
      </c>
      <c r="S2054" s="325" t="str">
        <f t="shared" si="275"/>
        <v/>
      </c>
      <c r="T2054" s="325" t="str">
        <f t="shared" si="275"/>
        <v/>
      </c>
      <c r="U2054" s="325" t="str">
        <f t="shared" si="275"/>
        <v/>
      </c>
      <c r="X2054" s="324" t="str">
        <f t="shared" si="274"/>
        <v>TAK</v>
      </c>
      <c r="Y2054" s="324" t="str">
        <f t="shared" si="269"/>
        <v/>
      </c>
      <c r="Z2054" s="324" t="str">
        <f t="shared" si="269"/>
        <v/>
      </c>
      <c r="AA2054" s="324" t="str">
        <f t="shared" si="269"/>
        <v/>
      </c>
      <c r="AB2054" s="324" t="str">
        <f t="shared" si="269"/>
        <v/>
      </c>
      <c r="AC2054" s="324" t="str">
        <f t="shared" si="269"/>
        <v/>
      </c>
    </row>
    <row r="2055" spans="1:29">
      <c r="A2055" s="322">
        <f t="shared" si="276"/>
        <v>2054</v>
      </c>
      <c r="F2055" s="325" t="str">
        <f t="shared" si="270"/>
        <v>TAK</v>
      </c>
      <c r="G2055" s="324" t="str">
        <f t="shared" si="271"/>
        <v/>
      </c>
      <c r="H2055" s="325" t="s">
        <v>359</v>
      </c>
      <c r="I2055" s="324" t="str">
        <f t="shared" si="272"/>
        <v/>
      </c>
      <c r="J2055" s="325"/>
      <c r="K2055" s="324" t="str">
        <f t="shared" si="273"/>
        <v>-</v>
      </c>
      <c r="L2055" s="326"/>
      <c r="R2055" s="325" t="str">
        <f t="shared" si="275"/>
        <v/>
      </c>
      <c r="S2055" s="325" t="str">
        <f t="shared" si="275"/>
        <v/>
      </c>
      <c r="T2055" s="325" t="str">
        <f t="shared" si="275"/>
        <v/>
      </c>
      <c r="U2055" s="325" t="str">
        <f t="shared" si="275"/>
        <v/>
      </c>
      <c r="X2055" s="324" t="str">
        <f t="shared" si="274"/>
        <v>TAK</v>
      </c>
      <c r="Y2055" s="324" t="str">
        <f t="shared" si="269"/>
        <v/>
      </c>
      <c r="Z2055" s="324" t="str">
        <f t="shared" si="269"/>
        <v/>
      </c>
      <c r="AA2055" s="324" t="str">
        <f t="shared" si="269"/>
        <v/>
      </c>
      <c r="AB2055" s="324" t="str">
        <f t="shared" si="269"/>
        <v/>
      </c>
      <c r="AC2055" s="324" t="str">
        <f t="shared" si="269"/>
        <v/>
      </c>
    </row>
    <row r="2056" spans="1:29">
      <c r="A2056" s="322">
        <f t="shared" si="276"/>
        <v>2055</v>
      </c>
      <c r="F2056" s="325" t="str">
        <f t="shared" si="270"/>
        <v>TAK</v>
      </c>
      <c r="G2056" s="324" t="str">
        <f t="shared" si="271"/>
        <v/>
      </c>
      <c r="H2056" s="325" t="s">
        <v>359</v>
      </c>
      <c r="I2056" s="324" t="str">
        <f t="shared" si="272"/>
        <v/>
      </c>
      <c r="J2056" s="325"/>
      <c r="K2056" s="324" t="str">
        <f t="shared" si="273"/>
        <v>-</v>
      </c>
      <c r="L2056" s="326"/>
      <c r="R2056" s="325" t="str">
        <f t="shared" si="275"/>
        <v/>
      </c>
      <c r="S2056" s="325" t="str">
        <f t="shared" si="275"/>
        <v/>
      </c>
      <c r="T2056" s="325" t="str">
        <f t="shared" si="275"/>
        <v/>
      </c>
      <c r="U2056" s="325" t="str">
        <f t="shared" si="275"/>
        <v/>
      </c>
      <c r="X2056" s="324" t="str">
        <f t="shared" si="274"/>
        <v>TAK</v>
      </c>
      <c r="Y2056" s="324" t="str">
        <f t="shared" si="269"/>
        <v/>
      </c>
      <c r="Z2056" s="324" t="str">
        <f t="shared" si="269"/>
        <v/>
      </c>
      <c r="AA2056" s="324" t="str">
        <f t="shared" si="269"/>
        <v/>
      </c>
      <c r="AB2056" s="324" t="str">
        <f t="shared" si="269"/>
        <v/>
      </c>
      <c r="AC2056" s="324" t="str">
        <f t="shared" si="269"/>
        <v/>
      </c>
    </row>
    <row r="2057" spans="1:29">
      <c r="A2057" s="322">
        <f t="shared" si="276"/>
        <v>2056</v>
      </c>
      <c r="F2057" s="325" t="str">
        <f t="shared" si="270"/>
        <v>TAK</v>
      </c>
      <c r="G2057" s="324" t="str">
        <f t="shared" si="271"/>
        <v/>
      </c>
      <c r="H2057" s="325" t="s">
        <v>359</v>
      </c>
      <c r="I2057" s="324" t="str">
        <f t="shared" si="272"/>
        <v/>
      </c>
      <c r="J2057" s="325"/>
      <c r="K2057" s="324" t="str">
        <f t="shared" si="273"/>
        <v>-</v>
      </c>
      <c r="L2057" s="326"/>
      <c r="R2057" s="325" t="str">
        <f t="shared" si="275"/>
        <v/>
      </c>
      <c r="S2057" s="325" t="str">
        <f t="shared" si="275"/>
        <v/>
      </c>
      <c r="T2057" s="325" t="str">
        <f t="shared" si="275"/>
        <v/>
      </c>
      <c r="U2057" s="325" t="str">
        <f t="shared" si="275"/>
        <v/>
      </c>
      <c r="X2057" s="324" t="str">
        <f t="shared" si="274"/>
        <v>TAK</v>
      </c>
      <c r="Y2057" s="324" t="str">
        <f t="shared" si="269"/>
        <v/>
      </c>
      <c r="Z2057" s="324" t="str">
        <f t="shared" si="269"/>
        <v/>
      </c>
      <c r="AA2057" s="324" t="str">
        <f t="shared" si="269"/>
        <v/>
      </c>
      <c r="AB2057" s="324" t="str">
        <f t="shared" si="269"/>
        <v/>
      </c>
      <c r="AC2057" s="324" t="str">
        <f t="shared" si="269"/>
        <v/>
      </c>
    </row>
    <row r="2058" spans="1:29">
      <c r="A2058" s="322">
        <f t="shared" si="276"/>
        <v>2057</v>
      </c>
      <c r="F2058" s="325" t="str">
        <f t="shared" si="270"/>
        <v>TAK</v>
      </c>
      <c r="G2058" s="324" t="str">
        <f t="shared" si="271"/>
        <v/>
      </c>
      <c r="H2058" s="325" t="s">
        <v>359</v>
      </c>
      <c r="I2058" s="324" t="str">
        <f t="shared" si="272"/>
        <v/>
      </c>
      <c r="J2058" s="325"/>
      <c r="K2058" s="324" t="str">
        <f t="shared" si="273"/>
        <v>-</v>
      </c>
      <c r="L2058" s="326"/>
      <c r="R2058" s="325" t="str">
        <f t="shared" si="275"/>
        <v/>
      </c>
      <c r="S2058" s="325" t="str">
        <f t="shared" si="275"/>
        <v/>
      </c>
      <c r="T2058" s="325" t="str">
        <f t="shared" si="275"/>
        <v/>
      </c>
      <c r="U2058" s="325" t="str">
        <f t="shared" si="275"/>
        <v/>
      </c>
      <c r="X2058" s="324" t="str">
        <f t="shared" si="274"/>
        <v>TAK</v>
      </c>
      <c r="Y2058" s="324" t="str">
        <f t="shared" si="269"/>
        <v/>
      </c>
      <c r="Z2058" s="324" t="str">
        <f t="shared" si="269"/>
        <v/>
      </c>
      <c r="AA2058" s="324" t="str">
        <f t="shared" si="269"/>
        <v/>
      </c>
      <c r="AB2058" s="324" t="str">
        <f t="shared" si="269"/>
        <v/>
      </c>
      <c r="AC2058" s="324" t="str">
        <f t="shared" si="269"/>
        <v/>
      </c>
    </row>
    <row r="2059" spans="1:29">
      <c r="A2059" s="322">
        <f t="shared" si="276"/>
        <v>2058</v>
      </c>
      <c r="F2059" s="325" t="str">
        <f t="shared" si="270"/>
        <v>TAK</v>
      </c>
      <c r="G2059" s="324" t="str">
        <f t="shared" si="271"/>
        <v/>
      </c>
      <c r="H2059" s="325" t="s">
        <v>359</v>
      </c>
      <c r="I2059" s="324" t="str">
        <f t="shared" si="272"/>
        <v/>
      </c>
      <c r="J2059" s="325"/>
      <c r="K2059" s="324" t="str">
        <f t="shared" si="273"/>
        <v>-</v>
      </c>
      <c r="L2059" s="326"/>
      <c r="R2059" s="325" t="str">
        <f t="shared" si="275"/>
        <v/>
      </c>
      <c r="S2059" s="325" t="str">
        <f t="shared" si="275"/>
        <v/>
      </c>
      <c r="T2059" s="325" t="str">
        <f t="shared" si="275"/>
        <v/>
      </c>
      <c r="U2059" s="325" t="str">
        <f t="shared" si="275"/>
        <v/>
      </c>
      <c r="X2059" s="324" t="str">
        <f t="shared" si="274"/>
        <v>TAK</v>
      </c>
      <c r="Y2059" s="324" t="str">
        <f t="shared" si="269"/>
        <v/>
      </c>
      <c r="Z2059" s="324" t="str">
        <f t="shared" si="269"/>
        <v/>
      </c>
      <c r="AA2059" s="324" t="str">
        <f t="shared" si="269"/>
        <v/>
      </c>
      <c r="AB2059" s="324" t="str">
        <f t="shared" si="269"/>
        <v/>
      </c>
      <c r="AC2059" s="324" t="str">
        <f t="shared" si="269"/>
        <v/>
      </c>
    </row>
    <row r="2060" spans="1:29">
      <c r="A2060" s="322">
        <f t="shared" si="276"/>
        <v>2059</v>
      </c>
      <c r="F2060" s="325" t="str">
        <f t="shared" si="270"/>
        <v>TAK</v>
      </c>
      <c r="G2060" s="324" t="str">
        <f t="shared" si="271"/>
        <v/>
      </c>
      <c r="H2060" s="325" t="s">
        <v>359</v>
      </c>
      <c r="I2060" s="324" t="str">
        <f t="shared" si="272"/>
        <v/>
      </c>
      <c r="J2060" s="325"/>
      <c r="K2060" s="324" t="str">
        <f t="shared" si="273"/>
        <v>-</v>
      </c>
      <c r="L2060" s="326"/>
      <c r="R2060" s="325" t="str">
        <f t="shared" si="275"/>
        <v/>
      </c>
      <c r="S2060" s="325" t="str">
        <f t="shared" si="275"/>
        <v/>
      </c>
      <c r="T2060" s="325" t="str">
        <f t="shared" si="275"/>
        <v/>
      </c>
      <c r="U2060" s="325" t="str">
        <f t="shared" si="275"/>
        <v/>
      </c>
      <c r="X2060" s="324" t="str">
        <f t="shared" si="274"/>
        <v>TAK</v>
      </c>
      <c r="Y2060" s="324" t="str">
        <f t="shared" si="269"/>
        <v/>
      </c>
      <c r="Z2060" s="324" t="str">
        <f t="shared" si="269"/>
        <v/>
      </c>
      <c r="AA2060" s="324" t="str">
        <f t="shared" si="269"/>
        <v/>
      </c>
      <c r="AB2060" s="324" t="str">
        <f t="shared" si="269"/>
        <v/>
      </c>
      <c r="AC2060" s="324" t="str">
        <f t="shared" si="269"/>
        <v/>
      </c>
    </row>
    <row r="2061" spans="1:29">
      <c r="A2061" s="322">
        <f t="shared" si="276"/>
        <v>2060</v>
      </c>
      <c r="F2061" s="325" t="str">
        <f t="shared" si="270"/>
        <v>TAK</v>
      </c>
      <c r="G2061" s="324" t="str">
        <f t="shared" si="271"/>
        <v/>
      </c>
      <c r="H2061" s="325" t="s">
        <v>359</v>
      </c>
      <c r="I2061" s="324" t="str">
        <f t="shared" si="272"/>
        <v/>
      </c>
      <c r="J2061" s="325"/>
      <c r="K2061" s="324" t="str">
        <f t="shared" si="273"/>
        <v>-</v>
      </c>
      <c r="L2061" s="326"/>
      <c r="R2061" s="325" t="str">
        <f t="shared" si="275"/>
        <v/>
      </c>
      <c r="S2061" s="325" t="str">
        <f t="shared" si="275"/>
        <v/>
      </c>
      <c r="T2061" s="325" t="str">
        <f t="shared" si="275"/>
        <v/>
      </c>
      <c r="U2061" s="325" t="str">
        <f t="shared" si="275"/>
        <v/>
      </c>
      <c r="X2061" s="324" t="str">
        <f t="shared" si="274"/>
        <v>TAK</v>
      </c>
      <c r="Y2061" s="324" t="str">
        <f t="shared" si="269"/>
        <v/>
      </c>
      <c r="Z2061" s="324" t="str">
        <f t="shared" si="269"/>
        <v/>
      </c>
      <c r="AA2061" s="324" t="str">
        <f t="shared" si="269"/>
        <v/>
      </c>
      <c r="AB2061" s="324" t="str">
        <f t="shared" si="269"/>
        <v/>
      </c>
      <c r="AC2061" s="324" t="str">
        <f t="shared" si="269"/>
        <v/>
      </c>
    </row>
    <row r="2062" spans="1:29">
      <c r="A2062" s="322">
        <f t="shared" si="276"/>
        <v>2061</v>
      </c>
      <c r="F2062" s="325" t="str">
        <f t="shared" si="270"/>
        <v>TAK</v>
      </c>
      <c r="G2062" s="324" t="str">
        <f t="shared" si="271"/>
        <v/>
      </c>
      <c r="H2062" s="325" t="s">
        <v>359</v>
      </c>
      <c r="I2062" s="324" t="str">
        <f t="shared" si="272"/>
        <v/>
      </c>
      <c r="J2062" s="325"/>
      <c r="K2062" s="324" t="str">
        <f t="shared" si="273"/>
        <v>-</v>
      </c>
      <c r="L2062" s="326"/>
      <c r="R2062" s="325" t="str">
        <f t="shared" si="275"/>
        <v/>
      </c>
      <c r="S2062" s="325" t="str">
        <f t="shared" si="275"/>
        <v/>
      </c>
      <c r="T2062" s="325" t="str">
        <f t="shared" si="275"/>
        <v/>
      </c>
      <c r="U2062" s="325" t="str">
        <f t="shared" si="275"/>
        <v/>
      </c>
      <c r="X2062" s="324" t="str">
        <f t="shared" si="274"/>
        <v>TAK</v>
      </c>
      <c r="Y2062" s="324" t="str">
        <f t="shared" si="269"/>
        <v/>
      </c>
      <c r="Z2062" s="324" t="str">
        <f t="shared" si="269"/>
        <v/>
      </c>
      <c r="AA2062" s="324" t="str">
        <f t="shared" si="269"/>
        <v/>
      </c>
      <c r="AB2062" s="324" t="str">
        <f t="shared" si="269"/>
        <v/>
      </c>
      <c r="AC2062" s="324" t="str">
        <f t="shared" si="269"/>
        <v/>
      </c>
    </row>
    <row r="2063" spans="1:29">
      <c r="A2063" s="322">
        <f t="shared" si="276"/>
        <v>2062</v>
      </c>
      <c r="F2063" s="325" t="str">
        <f t="shared" si="270"/>
        <v>TAK</v>
      </c>
      <c r="G2063" s="324" t="str">
        <f t="shared" si="271"/>
        <v/>
      </c>
      <c r="H2063" s="325" t="s">
        <v>359</v>
      </c>
      <c r="I2063" s="324" t="str">
        <f t="shared" si="272"/>
        <v/>
      </c>
      <c r="J2063" s="325"/>
      <c r="K2063" s="324" t="str">
        <f t="shared" si="273"/>
        <v>-</v>
      </c>
      <c r="L2063" s="326"/>
      <c r="R2063" s="325" t="str">
        <f t="shared" si="275"/>
        <v/>
      </c>
      <c r="S2063" s="325" t="str">
        <f t="shared" si="275"/>
        <v/>
      </c>
      <c r="T2063" s="325" t="str">
        <f t="shared" si="275"/>
        <v/>
      </c>
      <c r="U2063" s="325" t="str">
        <f t="shared" si="275"/>
        <v/>
      </c>
      <c r="X2063" s="324" t="str">
        <f t="shared" si="274"/>
        <v>TAK</v>
      </c>
      <c r="Y2063" s="324" t="str">
        <f t="shared" si="269"/>
        <v/>
      </c>
      <c r="Z2063" s="324" t="str">
        <f t="shared" si="269"/>
        <v/>
      </c>
      <c r="AA2063" s="324" t="str">
        <f t="shared" si="269"/>
        <v/>
      </c>
      <c r="AB2063" s="324" t="str">
        <f t="shared" si="269"/>
        <v/>
      </c>
      <c r="AC2063" s="324" t="str">
        <f t="shared" si="269"/>
        <v/>
      </c>
    </row>
    <row r="2064" spans="1:29">
      <c r="A2064" s="322">
        <f t="shared" si="276"/>
        <v>2063</v>
      </c>
      <c r="F2064" s="325" t="str">
        <f t="shared" si="270"/>
        <v>TAK</v>
      </c>
      <c r="G2064" s="324" t="str">
        <f t="shared" si="271"/>
        <v/>
      </c>
      <c r="H2064" s="325" t="s">
        <v>359</v>
      </c>
      <c r="I2064" s="324" t="str">
        <f t="shared" si="272"/>
        <v/>
      </c>
      <c r="J2064" s="325"/>
      <c r="K2064" s="324" t="str">
        <f t="shared" si="273"/>
        <v>-</v>
      </c>
      <c r="L2064" s="326"/>
      <c r="R2064" s="325" t="str">
        <f t="shared" si="275"/>
        <v/>
      </c>
      <c r="S2064" s="325" t="str">
        <f t="shared" si="275"/>
        <v/>
      </c>
      <c r="T2064" s="325" t="str">
        <f t="shared" si="275"/>
        <v/>
      </c>
      <c r="U2064" s="325" t="str">
        <f t="shared" si="275"/>
        <v/>
      </c>
      <c r="X2064" s="324" t="str">
        <f t="shared" si="274"/>
        <v>TAK</v>
      </c>
      <c r="Y2064" s="324" t="str">
        <f t="shared" si="269"/>
        <v/>
      </c>
      <c r="Z2064" s="324" t="str">
        <f t="shared" si="269"/>
        <v/>
      </c>
      <c r="AA2064" s="324" t="str">
        <f t="shared" si="269"/>
        <v/>
      </c>
      <c r="AB2064" s="324" t="str">
        <f t="shared" si="269"/>
        <v/>
      </c>
      <c r="AC2064" s="324" t="str">
        <f t="shared" si="269"/>
        <v/>
      </c>
    </row>
    <row r="2065" spans="1:29">
      <c r="A2065" s="322">
        <f t="shared" si="276"/>
        <v>2064</v>
      </c>
      <c r="F2065" s="325" t="str">
        <f t="shared" si="270"/>
        <v>TAK</v>
      </c>
      <c r="G2065" s="324" t="str">
        <f t="shared" si="271"/>
        <v/>
      </c>
      <c r="H2065" s="325" t="s">
        <v>359</v>
      </c>
      <c r="I2065" s="324" t="str">
        <f t="shared" si="272"/>
        <v/>
      </c>
      <c r="J2065" s="325"/>
      <c r="K2065" s="324" t="str">
        <f t="shared" si="273"/>
        <v>-</v>
      </c>
      <c r="L2065" s="326"/>
      <c r="R2065" s="325" t="str">
        <f t="shared" si="275"/>
        <v/>
      </c>
      <c r="S2065" s="325" t="str">
        <f t="shared" si="275"/>
        <v/>
      </c>
      <c r="T2065" s="325" t="str">
        <f t="shared" si="275"/>
        <v/>
      </c>
      <c r="U2065" s="325" t="str">
        <f t="shared" si="275"/>
        <v/>
      </c>
      <c r="X2065" s="324" t="str">
        <f t="shared" si="274"/>
        <v>TAK</v>
      </c>
      <c r="Y2065" s="324" t="str">
        <f t="shared" si="269"/>
        <v/>
      </c>
      <c r="Z2065" s="324" t="str">
        <f t="shared" si="269"/>
        <v/>
      </c>
      <c r="AA2065" s="324" t="str">
        <f t="shared" si="269"/>
        <v/>
      </c>
      <c r="AB2065" s="324" t="str">
        <f t="shared" si="269"/>
        <v/>
      </c>
      <c r="AC2065" s="324" t="str">
        <f t="shared" si="269"/>
        <v/>
      </c>
    </row>
    <row r="2066" spans="1:29">
      <c r="A2066" s="322">
        <f t="shared" si="276"/>
        <v>2065</v>
      </c>
      <c r="F2066" s="325" t="str">
        <f t="shared" si="270"/>
        <v>TAK</v>
      </c>
      <c r="G2066" s="324" t="str">
        <f t="shared" si="271"/>
        <v/>
      </c>
      <c r="H2066" s="325" t="s">
        <v>359</v>
      </c>
      <c r="I2066" s="324" t="str">
        <f t="shared" si="272"/>
        <v/>
      </c>
      <c r="J2066" s="325"/>
      <c r="K2066" s="324" t="str">
        <f t="shared" si="273"/>
        <v>-</v>
      </c>
      <c r="L2066" s="326"/>
      <c r="R2066" s="325" t="str">
        <f t="shared" si="275"/>
        <v/>
      </c>
      <c r="S2066" s="325" t="str">
        <f t="shared" si="275"/>
        <v/>
      </c>
      <c r="T2066" s="325" t="str">
        <f t="shared" si="275"/>
        <v/>
      </c>
      <c r="U2066" s="325" t="str">
        <f t="shared" si="275"/>
        <v/>
      </c>
      <c r="X2066" s="324" t="str">
        <f t="shared" si="274"/>
        <v>TAK</v>
      </c>
      <c r="Y2066" s="324" t="str">
        <f t="shared" si="269"/>
        <v/>
      </c>
      <c r="Z2066" s="324" t="str">
        <f t="shared" si="269"/>
        <v/>
      </c>
      <c r="AA2066" s="324" t="str">
        <f t="shared" si="269"/>
        <v/>
      </c>
      <c r="AB2066" s="324" t="str">
        <f t="shared" si="269"/>
        <v/>
      </c>
      <c r="AC2066" s="324" t="str">
        <f t="shared" si="269"/>
        <v/>
      </c>
    </row>
    <row r="2067" spans="1:29">
      <c r="A2067" s="322">
        <f t="shared" si="276"/>
        <v>2066</v>
      </c>
      <c r="F2067" s="325" t="str">
        <f t="shared" si="270"/>
        <v>TAK</v>
      </c>
      <c r="G2067" s="324" t="str">
        <f t="shared" si="271"/>
        <v/>
      </c>
      <c r="H2067" s="325" t="s">
        <v>359</v>
      </c>
      <c r="I2067" s="324" t="str">
        <f t="shared" si="272"/>
        <v/>
      </c>
      <c r="J2067" s="325"/>
      <c r="K2067" s="324" t="str">
        <f t="shared" si="273"/>
        <v>-</v>
      </c>
      <c r="L2067" s="326"/>
      <c r="R2067" s="325" t="str">
        <f t="shared" si="275"/>
        <v/>
      </c>
      <c r="S2067" s="325" t="str">
        <f t="shared" si="275"/>
        <v/>
      </c>
      <c r="T2067" s="325" t="str">
        <f t="shared" si="275"/>
        <v/>
      </c>
      <c r="U2067" s="325" t="str">
        <f t="shared" si="275"/>
        <v/>
      </c>
      <c r="X2067" s="324" t="str">
        <f t="shared" si="274"/>
        <v>TAK</v>
      </c>
      <c r="Y2067" s="324" t="str">
        <f t="shared" si="269"/>
        <v/>
      </c>
      <c r="Z2067" s="324" t="str">
        <f t="shared" si="269"/>
        <v/>
      </c>
      <c r="AA2067" s="324" t="str">
        <f t="shared" si="269"/>
        <v/>
      </c>
      <c r="AB2067" s="324" t="str">
        <f t="shared" si="269"/>
        <v/>
      </c>
      <c r="AC2067" s="324" t="str">
        <f t="shared" si="269"/>
        <v/>
      </c>
    </row>
    <row r="2068" spans="1:29">
      <c r="A2068" s="322">
        <f t="shared" si="276"/>
        <v>2067</v>
      </c>
      <c r="F2068" s="325" t="str">
        <f t="shared" si="270"/>
        <v>TAK</v>
      </c>
      <c r="G2068" s="324" t="str">
        <f t="shared" si="271"/>
        <v/>
      </c>
      <c r="H2068" s="325" t="s">
        <v>359</v>
      </c>
      <c r="I2068" s="324" t="str">
        <f t="shared" si="272"/>
        <v/>
      </c>
      <c r="J2068" s="325"/>
      <c r="K2068" s="324" t="str">
        <f t="shared" si="273"/>
        <v>-</v>
      </c>
      <c r="L2068" s="326"/>
      <c r="R2068" s="325" t="str">
        <f t="shared" si="275"/>
        <v/>
      </c>
      <c r="S2068" s="325" t="str">
        <f t="shared" si="275"/>
        <v/>
      </c>
      <c r="T2068" s="325" t="str">
        <f t="shared" si="275"/>
        <v/>
      </c>
      <c r="U2068" s="325" t="str">
        <f t="shared" si="275"/>
        <v/>
      </c>
      <c r="X2068" s="324" t="str">
        <f t="shared" si="274"/>
        <v>TAK</v>
      </c>
      <c r="Y2068" s="324" t="str">
        <f t="shared" si="269"/>
        <v/>
      </c>
      <c r="Z2068" s="324" t="str">
        <f t="shared" si="269"/>
        <v/>
      </c>
      <c r="AA2068" s="324" t="str">
        <f t="shared" si="269"/>
        <v/>
      </c>
      <c r="AB2068" s="324" t="str">
        <f t="shared" si="269"/>
        <v/>
      </c>
      <c r="AC2068" s="324" t="str">
        <f t="shared" si="269"/>
        <v/>
      </c>
    </row>
    <row r="2069" spans="1:29">
      <c r="A2069" s="322">
        <f t="shared" si="276"/>
        <v>2068</v>
      </c>
      <c r="F2069" s="325" t="str">
        <f t="shared" si="270"/>
        <v>TAK</v>
      </c>
      <c r="G2069" s="324" t="str">
        <f t="shared" si="271"/>
        <v/>
      </c>
      <c r="H2069" s="325" t="s">
        <v>359</v>
      </c>
      <c r="I2069" s="324" t="str">
        <f t="shared" si="272"/>
        <v/>
      </c>
      <c r="J2069" s="325"/>
      <c r="K2069" s="324" t="str">
        <f t="shared" si="273"/>
        <v>-</v>
      </c>
      <c r="L2069" s="326"/>
      <c r="R2069" s="325" t="str">
        <f t="shared" si="275"/>
        <v/>
      </c>
      <c r="S2069" s="325" t="str">
        <f t="shared" si="275"/>
        <v/>
      </c>
      <c r="T2069" s="325" t="str">
        <f t="shared" si="275"/>
        <v/>
      </c>
      <c r="U2069" s="325" t="str">
        <f t="shared" si="275"/>
        <v/>
      </c>
      <c r="X2069" s="324" t="str">
        <f t="shared" si="274"/>
        <v>TAK</v>
      </c>
      <c r="Y2069" s="324" t="str">
        <f t="shared" ref="Y2069:AC2119" si="277">IF($W2069="NIE","-","")</f>
        <v/>
      </c>
      <c r="Z2069" s="324" t="str">
        <f t="shared" si="277"/>
        <v/>
      </c>
      <c r="AA2069" s="324" t="str">
        <f t="shared" si="277"/>
        <v/>
      </c>
      <c r="AB2069" s="324" t="str">
        <f t="shared" si="277"/>
        <v/>
      </c>
      <c r="AC2069" s="324" t="str">
        <f t="shared" si="277"/>
        <v/>
      </c>
    </row>
    <row r="2070" spans="1:29">
      <c r="A2070" s="322">
        <f t="shared" si="276"/>
        <v>2069</v>
      </c>
      <c r="F2070" s="325" t="str">
        <f t="shared" si="270"/>
        <v>TAK</v>
      </c>
      <c r="G2070" s="324" t="str">
        <f t="shared" si="271"/>
        <v/>
      </c>
      <c r="H2070" s="325" t="s">
        <v>359</v>
      </c>
      <c r="I2070" s="324" t="str">
        <f t="shared" si="272"/>
        <v/>
      </c>
      <c r="J2070" s="325"/>
      <c r="K2070" s="324" t="str">
        <f t="shared" si="273"/>
        <v>-</v>
      </c>
      <c r="L2070" s="326"/>
      <c r="R2070" s="325" t="str">
        <f t="shared" si="275"/>
        <v/>
      </c>
      <c r="S2070" s="325" t="str">
        <f t="shared" si="275"/>
        <v/>
      </c>
      <c r="T2070" s="325" t="str">
        <f t="shared" si="275"/>
        <v/>
      </c>
      <c r="U2070" s="325" t="str">
        <f t="shared" si="275"/>
        <v/>
      </c>
      <c r="X2070" s="324" t="str">
        <f t="shared" si="274"/>
        <v>TAK</v>
      </c>
      <c r="Y2070" s="324" t="str">
        <f t="shared" si="277"/>
        <v/>
      </c>
      <c r="Z2070" s="324" t="str">
        <f t="shared" si="277"/>
        <v/>
      </c>
      <c r="AA2070" s="324" t="str">
        <f t="shared" si="277"/>
        <v/>
      </c>
      <c r="AB2070" s="324" t="str">
        <f t="shared" si="277"/>
        <v/>
      </c>
      <c r="AC2070" s="324" t="str">
        <f t="shared" si="277"/>
        <v/>
      </c>
    </row>
    <row r="2071" spans="1:29">
      <c r="A2071" s="322">
        <f t="shared" si="276"/>
        <v>2070</v>
      </c>
      <c r="F2071" s="325" t="str">
        <f t="shared" si="270"/>
        <v>TAK</v>
      </c>
      <c r="G2071" s="324" t="str">
        <f t="shared" si="271"/>
        <v/>
      </c>
      <c r="H2071" s="325" t="s">
        <v>359</v>
      </c>
      <c r="I2071" s="324" t="str">
        <f t="shared" si="272"/>
        <v/>
      </c>
      <c r="J2071" s="325"/>
      <c r="K2071" s="324" t="str">
        <f t="shared" si="273"/>
        <v>-</v>
      </c>
      <c r="L2071" s="326"/>
      <c r="R2071" s="325" t="str">
        <f t="shared" si="275"/>
        <v/>
      </c>
      <c r="S2071" s="325" t="str">
        <f t="shared" si="275"/>
        <v/>
      </c>
      <c r="T2071" s="325" t="str">
        <f t="shared" si="275"/>
        <v/>
      </c>
      <c r="U2071" s="325" t="str">
        <f t="shared" si="275"/>
        <v/>
      </c>
      <c r="X2071" s="324" t="str">
        <f t="shared" si="274"/>
        <v>TAK</v>
      </c>
      <c r="Y2071" s="324" t="str">
        <f t="shared" si="277"/>
        <v/>
      </c>
      <c r="Z2071" s="324" t="str">
        <f t="shared" si="277"/>
        <v/>
      </c>
      <c r="AA2071" s="324" t="str">
        <f t="shared" si="277"/>
        <v/>
      </c>
      <c r="AB2071" s="324" t="str">
        <f t="shared" si="277"/>
        <v/>
      </c>
      <c r="AC2071" s="324" t="str">
        <f t="shared" si="277"/>
        <v/>
      </c>
    </row>
    <row r="2072" spans="1:29">
      <c r="A2072" s="322">
        <f t="shared" si="276"/>
        <v>2071</v>
      </c>
      <c r="F2072" s="325" t="str">
        <f t="shared" si="270"/>
        <v>TAK</v>
      </c>
      <c r="G2072" s="324" t="str">
        <f t="shared" si="271"/>
        <v/>
      </c>
      <c r="H2072" s="325" t="s">
        <v>359</v>
      </c>
      <c r="I2072" s="324" t="str">
        <f t="shared" si="272"/>
        <v/>
      </c>
      <c r="J2072" s="325"/>
      <c r="K2072" s="324" t="str">
        <f t="shared" si="273"/>
        <v>-</v>
      </c>
      <c r="L2072" s="326"/>
      <c r="R2072" s="325" t="str">
        <f t="shared" si="275"/>
        <v/>
      </c>
      <c r="S2072" s="325" t="str">
        <f t="shared" si="275"/>
        <v/>
      </c>
      <c r="T2072" s="325" t="str">
        <f t="shared" si="275"/>
        <v/>
      </c>
      <c r="U2072" s="325" t="str">
        <f t="shared" si="275"/>
        <v/>
      </c>
      <c r="X2072" s="324" t="str">
        <f t="shared" si="274"/>
        <v>TAK</v>
      </c>
      <c r="Y2072" s="324" t="str">
        <f t="shared" si="277"/>
        <v/>
      </c>
      <c r="Z2072" s="324" t="str">
        <f t="shared" si="277"/>
        <v/>
      </c>
      <c r="AA2072" s="324" t="str">
        <f t="shared" si="277"/>
        <v/>
      </c>
      <c r="AB2072" s="324" t="str">
        <f t="shared" si="277"/>
        <v/>
      </c>
      <c r="AC2072" s="324" t="str">
        <f t="shared" si="277"/>
        <v/>
      </c>
    </row>
    <row r="2073" spans="1:29">
      <c r="A2073" s="322">
        <f t="shared" si="276"/>
        <v>2072</v>
      </c>
      <c r="F2073" s="325" t="str">
        <f t="shared" si="270"/>
        <v>TAK</v>
      </c>
      <c r="G2073" s="324" t="str">
        <f t="shared" si="271"/>
        <v/>
      </c>
      <c r="H2073" s="325" t="s">
        <v>359</v>
      </c>
      <c r="I2073" s="324" t="str">
        <f t="shared" si="272"/>
        <v/>
      </c>
      <c r="J2073" s="325"/>
      <c r="K2073" s="324" t="str">
        <f t="shared" si="273"/>
        <v>-</v>
      </c>
      <c r="L2073" s="326"/>
      <c r="R2073" s="325" t="str">
        <f t="shared" si="275"/>
        <v/>
      </c>
      <c r="S2073" s="325" t="str">
        <f t="shared" si="275"/>
        <v/>
      </c>
      <c r="T2073" s="325" t="str">
        <f t="shared" si="275"/>
        <v/>
      </c>
      <c r="U2073" s="325" t="str">
        <f t="shared" si="275"/>
        <v/>
      </c>
      <c r="X2073" s="324" t="str">
        <f t="shared" si="274"/>
        <v>TAK</v>
      </c>
      <c r="Y2073" s="324" t="str">
        <f t="shared" si="277"/>
        <v/>
      </c>
      <c r="Z2073" s="324" t="str">
        <f t="shared" si="277"/>
        <v/>
      </c>
      <c r="AA2073" s="324" t="str">
        <f t="shared" si="277"/>
        <v/>
      </c>
      <c r="AB2073" s="324" t="str">
        <f t="shared" si="277"/>
        <v/>
      </c>
      <c r="AC2073" s="324" t="str">
        <f t="shared" si="277"/>
        <v/>
      </c>
    </row>
    <row r="2074" spans="1:29">
      <c r="A2074" s="322">
        <f t="shared" si="276"/>
        <v>2073</v>
      </c>
      <c r="F2074" s="325" t="str">
        <f t="shared" si="270"/>
        <v>TAK</v>
      </c>
      <c r="G2074" s="324" t="str">
        <f t="shared" si="271"/>
        <v/>
      </c>
      <c r="H2074" s="325" t="s">
        <v>359</v>
      </c>
      <c r="I2074" s="324" t="str">
        <f t="shared" si="272"/>
        <v/>
      </c>
      <c r="J2074" s="325"/>
      <c r="K2074" s="324" t="str">
        <f t="shared" si="273"/>
        <v>-</v>
      </c>
      <c r="L2074" s="326"/>
      <c r="R2074" s="325" t="str">
        <f t="shared" si="275"/>
        <v/>
      </c>
      <c r="S2074" s="325" t="str">
        <f t="shared" si="275"/>
        <v/>
      </c>
      <c r="T2074" s="325" t="str">
        <f t="shared" si="275"/>
        <v/>
      </c>
      <c r="U2074" s="325" t="str">
        <f t="shared" si="275"/>
        <v/>
      </c>
      <c r="X2074" s="324" t="str">
        <f t="shared" si="274"/>
        <v>TAK</v>
      </c>
      <c r="Y2074" s="324" t="str">
        <f t="shared" si="277"/>
        <v/>
      </c>
      <c r="Z2074" s="324" t="str">
        <f t="shared" si="277"/>
        <v/>
      </c>
      <c r="AA2074" s="324" t="str">
        <f t="shared" si="277"/>
        <v/>
      </c>
      <c r="AB2074" s="324" t="str">
        <f t="shared" si="277"/>
        <v/>
      </c>
      <c r="AC2074" s="324" t="str">
        <f t="shared" si="277"/>
        <v/>
      </c>
    </row>
    <row r="2075" spans="1:29">
      <c r="A2075" s="322">
        <f t="shared" si="276"/>
        <v>2074</v>
      </c>
      <c r="F2075" s="325" t="str">
        <f t="shared" si="270"/>
        <v>TAK</v>
      </c>
      <c r="G2075" s="324" t="str">
        <f t="shared" si="271"/>
        <v/>
      </c>
      <c r="H2075" s="325" t="s">
        <v>359</v>
      </c>
      <c r="I2075" s="324" t="str">
        <f t="shared" si="272"/>
        <v/>
      </c>
      <c r="J2075" s="325"/>
      <c r="K2075" s="324" t="str">
        <f t="shared" si="273"/>
        <v>-</v>
      </c>
      <c r="L2075" s="326"/>
      <c r="R2075" s="325" t="str">
        <f t="shared" si="275"/>
        <v/>
      </c>
      <c r="S2075" s="325" t="str">
        <f t="shared" si="275"/>
        <v/>
      </c>
      <c r="T2075" s="325" t="str">
        <f t="shared" si="275"/>
        <v/>
      </c>
      <c r="U2075" s="325" t="str">
        <f t="shared" si="275"/>
        <v/>
      </c>
      <c r="X2075" s="324" t="str">
        <f t="shared" si="274"/>
        <v>TAK</v>
      </c>
      <c r="Y2075" s="324" t="str">
        <f t="shared" si="277"/>
        <v/>
      </c>
      <c r="Z2075" s="324" t="str">
        <f t="shared" si="277"/>
        <v/>
      </c>
      <c r="AA2075" s="324" t="str">
        <f t="shared" si="277"/>
        <v/>
      </c>
      <c r="AB2075" s="324" t="str">
        <f t="shared" si="277"/>
        <v/>
      </c>
      <c r="AC2075" s="324" t="str">
        <f t="shared" si="277"/>
        <v/>
      </c>
    </row>
    <row r="2076" spans="1:29">
      <c r="A2076" s="322">
        <f t="shared" si="276"/>
        <v>2075</v>
      </c>
      <c r="F2076" s="325" t="str">
        <f t="shared" si="270"/>
        <v>TAK</v>
      </c>
      <c r="G2076" s="324" t="str">
        <f t="shared" si="271"/>
        <v/>
      </c>
      <c r="H2076" s="325" t="s">
        <v>359</v>
      </c>
      <c r="I2076" s="324" t="str">
        <f t="shared" si="272"/>
        <v/>
      </c>
      <c r="J2076" s="325"/>
      <c r="K2076" s="324" t="str">
        <f t="shared" si="273"/>
        <v>-</v>
      </c>
      <c r="L2076" s="326"/>
      <c r="R2076" s="325" t="str">
        <f t="shared" si="275"/>
        <v/>
      </c>
      <c r="S2076" s="325" t="str">
        <f t="shared" si="275"/>
        <v/>
      </c>
      <c r="T2076" s="325" t="str">
        <f t="shared" si="275"/>
        <v/>
      </c>
      <c r="U2076" s="325" t="str">
        <f t="shared" si="275"/>
        <v/>
      </c>
      <c r="X2076" s="324" t="str">
        <f t="shared" si="274"/>
        <v>TAK</v>
      </c>
      <c r="Y2076" s="324" t="str">
        <f t="shared" si="277"/>
        <v/>
      </c>
      <c r="Z2076" s="324" t="str">
        <f t="shared" si="277"/>
        <v/>
      </c>
      <c r="AA2076" s="324" t="str">
        <f t="shared" si="277"/>
        <v/>
      </c>
      <c r="AB2076" s="324" t="str">
        <f t="shared" si="277"/>
        <v/>
      </c>
      <c r="AC2076" s="324" t="str">
        <f t="shared" si="277"/>
        <v/>
      </c>
    </row>
    <row r="2077" spans="1:29">
      <c r="A2077" s="322">
        <f t="shared" si="276"/>
        <v>2076</v>
      </c>
      <c r="F2077" s="325" t="str">
        <f t="shared" si="270"/>
        <v>TAK</v>
      </c>
      <c r="G2077" s="324" t="str">
        <f t="shared" si="271"/>
        <v/>
      </c>
      <c r="H2077" s="325" t="s">
        <v>359</v>
      </c>
      <c r="I2077" s="324" t="str">
        <f t="shared" si="272"/>
        <v/>
      </c>
      <c r="J2077" s="325"/>
      <c r="K2077" s="324" t="str">
        <f t="shared" si="273"/>
        <v>-</v>
      </c>
      <c r="L2077" s="326"/>
      <c r="R2077" s="325" t="str">
        <f t="shared" si="275"/>
        <v/>
      </c>
      <c r="S2077" s="325" t="str">
        <f t="shared" si="275"/>
        <v/>
      </c>
      <c r="T2077" s="325" t="str">
        <f t="shared" si="275"/>
        <v/>
      </c>
      <c r="U2077" s="325" t="str">
        <f t="shared" si="275"/>
        <v/>
      </c>
      <c r="X2077" s="324" t="str">
        <f t="shared" si="274"/>
        <v>TAK</v>
      </c>
      <c r="Y2077" s="324" t="str">
        <f t="shared" si="277"/>
        <v/>
      </c>
      <c r="Z2077" s="324" t="str">
        <f t="shared" si="277"/>
        <v/>
      </c>
      <c r="AA2077" s="324" t="str">
        <f t="shared" si="277"/>
        <v/>
      </c>
      <c r="AB2077" s="324" t="str">
        <f t="shared" si="277"/>
        <v/>
      </c>
      <c r="AC2077" s="324" t="str">
        <f t="shared" si="277"/>
        <v/>
      </c>
    </row>
    <row r="2078" spans="1:29">
      <c r="A2078" s="322">
        <f t="shared" si="276"/>
        <v>2077</v>
      </c>
      <c r="F2078" s="325" t="str">
        <f t="shared" si="270"/>
        <v>TAK</v>
      </c>
      <c r="G2078" s="324" t="str">
        <f t="shared" si="271"/>
        <v/>
      </c>
      <c r="H2078" s="325" t="s">
        <v>359</v>
      </c>
      <c r="I2078" s="324" t="str">
        <f t="shared" si="272"/>
        <v/>
      </c>
      <c r="J2078" s="325"/>
      <c r="K2078" s="324" t="str">
        <f t="shared" si="273"/>
        <v>-</v>
      </c>
      <c r="L2078" s="326"/>
      <c r="R2078" s="325" t="str">
        <f t="shared" si="275"/>
        <v/>
      </c>
      <c r="S2078" s="325" t="str">
        <f t="shared" si="275"/>
        <v/>
      </c>
      <c r="T2078" s="325" t="str">
        <f t="shared" si="275"/>
        <v/>
      </c>
      <c r="U2078" s="325" t="str">
        <f t="shared" si="275"/>
        <v/>
      </c>
      <c r="X2078" s="324" t="str">
        <f t="shared" si="274"/>
        <v>TAK</v>
      </c>
      <c r="Y2078" s="324" t="str">
        <f t="shared" si="277"/>
        <v/>
      </c>
      <c r="Z2078" s="324" t="str">
        <f t="shared" si="277"/>
        <v/>
      </c>
      <c r="AA2078" s="324" t="str">
        <f t="shared" si="277"/>
        <v/>
      </c>
      <c r="AB2078" s="324" t="str">
        <f t="shared" si="277"/>
        <v/>
      </c>
      <c r="AC2078" s="324" t="str">
        <f t="shared" si="277"/>
        <v/>
      </c>
    </row>
    <row r="2079" spans="1:29">
      <c r="A2079" s="322">
        <f t="shared" si="276"/>
        <v>2078</v>
      </c>
      <c r="F2079" s="325" t="str">
        <f t="shared" si="270"/>
        <v>TAK</v>
      </c>
      <c r="G2079" s="324" t="str">
        <f t="shared" si="271"/>
        <v/>
      </c>
      <c r="H2079" s="325" t="s">
        <v>359</v>
      </c>
      <c r="I2079" s="324" t="str">
        <f t="shared" si="272"/>
        <v/>
      </c>
      <c r="J2079" s="325"/>
      <c r="K2079" s="324" t="str">
        <f t="shared" si="273"/>
        <v>-</v>
      </c>
      <c r="L2079" s="326"/>
      <c r="R2079" s="325" t="str">
        <f t="shared" si="275"/>
        <v/>
      </c>
      <c r="S2079" s="325" t="str">
        <f t="shared" si="275"/>
        <v/>
      </c>
      <c r="T2079" s="325" t="str">
        <f t="shared" si="275"/>
        <v/>
      </c>
      <c r="U2079" s="325" t="str">
        <f t="shared" si="275"/>
        <v/>
      </c>
      <c r="X2079" s="324" t="str">
        <f t="shared" si="274"/>
        <v>TAK</v>
      </c>
      <c r="Y2079" s="324" t="str">
        <f t="shared" si="277"/>
        <v/>
      </c>
      <c r="Z2079" s="324" t="str">
        <f t="shared" si="277"/>
        <v/>
      </c>
      <c r="AA2079" s="324" t="str">
        <f t="shared" si="277"/>
        <v/>
      </c>
      <c r="AB2079" s="324" t="str">
        <f t="shared" si="277"/>
        <v/>
      </c>
      <c r="AC2079" s="324" t="str">
        <f t="shared" si="277"/>
        <v/>
      </c>
    </row>
    <row r="2080" spans="1:29">
      <c r="A2080" s="322">
        <f t="shared" si="276"/>
        <v>2079</v>
      </c>
      <c r="F2080" s="325" t="str">
        <f t="shared" si="270"/>
        <v>TAK</v>
      </c>
      <c r="G2080" s="324" t="str">
        <f t="shared" si="271"/>
        <v/>
      </c>
      <c r="H2080" s="325" t="s">
        <v>359</v>
      </c>
      <c r="I2080" s="324" t="str">
        <f t="shared" si="272"/>
        <v/>
      </c>
      <c r="J2080" s="325"/>
      <c r="K2080" s="324" t="str">
        <f t="shared" si="273"/>
        <v>-</v>
      </c>
      <c r="L2080" s="326"/>
      <c r="R2080" s="325" t="str">
        <f t="shared" si="275"/>
        <v/>
      </c>
      <c r="S2080" s="325" t="str">
        <f t="shared" si="275"/>
        <v/>
      </c>
      <c r="T2080" s="325" t="str">
        <f t="shared" si="275"/>
        <v/>
      </c>
      <c r="U2080" s="325" t="str">
        <f t="shared" si="275"/>
        <v/>
      </c>
      <c r="X2080" s="324" t="str">
        <f t="shared" si="274"/>
        <v>TAK</v>
      </c>
      <c r="Y2080" s="324" t="str">
        <f t="shared" si="277"/>
        <v/>
      </c>
      <c r="Z2080" s="324" t="str">
        <f t="shared" si="277"/>
        <v/>
      </c>
      <c r="AA2080" s="324" t="str">
        <f t="shared" si="277"/>
        <v/>
      </c>
      <c r="AB2080" s="324" t="str">
        <f t="shared" si="277"/>
        <v/>
      </c>
      <c r="AC2080" s="324" t="str">
        <f t="shared" si="277"/>
        <v/>
      </c>
    </row>
    <row r="2081" spans="1:29">
      <c r="A2081" s="322">
        <f t="shared" si="276"/>
        <v>2080</v>
      </c>
      <c r="F2081" s="325" t="str">
        <f t="shared" si="270"/>
        <v>TAK</v>
      </c>
      <c r="G2081" s="324" t="str">
        <f t="shared" si="271"/>
        <v/>
      </c>
      <c r="H2081" s="325" t="s">
        <v>359</v>
      </c>
      <c r="I2081" s="324" t="str">
        <f t="shared" si="272"/>
        <v/>
      </c>
      <c r="J2081" s="325"/>
      <c r="K2081" s="324" t="str">
        <f t="shared" si="273"/>
        <v>-</v>
      </c>
      <c r="L2081" s="326"/>
      <c r="R2081" s="325" t="str">
        <f t="shared" si="275"/>
        <v/>
      </c>
      <c r="S2081" s="325" t="str">
        <f t="shared" si="275"/>
        <v/>
      </c>
      <c r="T2081" s="325" t="str">
        <f t="shared" si="275"/>
        <v/>
      </c>
      <c r="U2081" s="325" t="str">
        <f t="shared" si="275"/>
        <v/>
      </c>
      <c r="X2081" s="324" t="str">
        <f t="shared" si="274"/>
        <v>TAK</v>
      </c>
      <c r="Y2081" s="324" t="str">
        <f t="shared" si="277"/>
        <v/>
      </c>
      <c r="Z2081" s="324" t="str">
        <f t="shared" si="277"/>
        <v/>
      </c>
      <c r="AA2081" s="324" t="str">
        <f t="shared" si="277"/>
        <v/>
      </c>
      <c r="AB2081" s="324" t="str">
        <f t="shared" si="277"/>
        <v/>
      </c>
      <c r="AC2081" s="324" t="str">
        <f t="shared" si="277"/>
        <v/>
      </c>
    </row>
    <row r="2082" spans="1:29">
      <c r="A2082" s="322">
        <f t="shared" si="276"/>
        <v>2081</v>
      </c>
      <c r="F2082" s="325" t="str">
        <f t="shared" si="270"/>
        <v>TAK</v>
      </c>
      <c r="G2082" s="324" t="str">
        <f t="shared" si="271"/>
        <v/>
      </c>
      <c r="H2082" s="325" t="s">
        <v>359</v>
      </c>
      <c r="I2082" s="324" t="str">
        <f t="shared" si="272"/>
        <v/>
      </c>
      <c r="J2082" s="325"/>
      <c r="K2082" s="324" t="str">
        <f t="shared" si="273"/>
        <v>-</v>
      </c>
      <c r="L2082" s="326"/>
      <c r="R2082" s="325" t="str">
        <f t="shared" si="275"/>
        <v/>
      </c>
      <c r="S2082" s="325" t="str">
        <f t="shared" si="275"/>
        <v/>
      </c>
      <c r="T2082" s="325" t="str">
        <f t="shared" si="275"/>
        <v/>
      </c>
      <c r="U2082" s="325" t="str">
        <f t="shared" si="275"/>
        <v/>
      </c>
      <c r="X2082" s="324" t="str">
        <f t="shared" si="274"/>
        <v>TAK</v>
      </c>
      <c r="Y2082" s="324" t="str">
        <f t="shared" si="277"/>
        <v/>
      </c>
      <c r="Z2082" s="324" t="str">
        <f t="shared" si="277"/>
        <v/>
      </c>
      <c r="AA2082" s="324" t="str">
        <f t="shared" si="277"/>
        <v/>
      </c>
      <c r="AB2082" s="324" t="str">
        <f t="shared" si="277"/>
        <v/>
      </c>
      <c r="AC2082" s="324" t="str">
        <f t="shared" si="277"/>
        <v/>
      </c>
    </row>
    <row r="2083" spans="1:29">
      <c r="A2083" s="322">
        <f t="shared" si="276"/>
        <v>2082</v>
      </c>
      <c r="F2083" s="325" t="str">
        <f t="shared" si="270"/>
        <v>TAK</v>
      </c>
      <c r="G2083" s="324" t="str">
        <f t="shared" si="271"/>
        <v/>
      </c>
      <c r="H2083" s="325" t="s">
        <v>359</v>
      </c>
      <c r="I2083" s="324" t="str">
        <f t="shared" si="272"/>
        <v/>
      </c>
      <c r="J2083" s="325"/>
      <c r="K2083" s="324" t="str">
        <f t="shared" si="273"/>
        <v>-</v>
      </c>
      <c r="L2083" s="326"/>
      <c r="R2083" s="325" t="str">
        <f t="shared" si="275"/>
        <v/>
      </c>
      <c r="S2083" s="325" t="str">
        <f t="shared" si="275"/>
        <v/>
      </c>
      <c r="T2083" s="325" t="str">
        <f t="shared" si="275"/>
        <v/>
      </c>
      <c r="U2083" s="325" t="str">
        <f t="shared" si="275"/>
        <v/>
      </c>
      <c r="X2083" s="324" t="str">
        <f t="shared" si="274"/>
        <v>TAK</v>
      </c>
      <c r="Y2083" s="324" t="str">
        <f t="shared" si="277"/>
        <v/>
      </c>
      <c r="Z2083" s="324" t="str">
        <f t="shared" si="277"/>
        <v/>
      </c>
      <c r="AA2083" s="324" t="str">
        <f t="shared" si="277"/>
        <v/>
      </c>
      <c r="AB2083" s="324" t="str">
        <f t="shared" si="277"/>
        <v/>
      </c>
      <c r="AC2083" s="324" t="str">
        <f t="shared" si="277"/>
        <v/>
      </c>
    </row>
    <row r="2084" spans="1:29">
      <c r="A2084" s="322">
        <f t="shared" si="276"/>
        <v>2083</v>
      </c>
      <c r="F2084" s="325" t="str">
        <f t="shared" si="270"/>
        <v>TAK</v>
      </c>
      <c r="G2084" s="324" t="str">
        <f t="shared" si="271"/>
        <v/>
      </c>
      <c r="H2084" s="325" t="s">
        <v>359</v>
      </c>
      <c r="I2084" s="324" t="str">
        <f t="shared" si="272"/>
        <v/>
      </c>
      <c r="J2084" s="325"/>
      <c r="K2084" s="324" t="str">
        <f t="shared" si="273"/>
        <v>-</v>
      </c>
      <c r="L2084" s="326"/>
      <c r="R2084" s="325" t="str">
        <f t="shared" si="275"/>
        <v/>
      </c>
      <c r="S2084" s="325" t="str">
        <f t="shared" si="275"/>
        <v/>
      </c>
      <c r="T2084" s="325" t="str">
        <f t="shared" si="275"/>
        <v/>
      </c>
      <c r="U2084" s="325" t="str">
        <f t="shared" si="275"/>
        <v/>
      </c>
      <c r="X2084" s="324" t="str">
        <f t="shared" si="274"/>
        <v>TAK</v>
      </c>
      <c r="Y2084" s="324" t="str">
        <f t="shared" si="277"/>
        <v/>
      </c>
      <c r="Z2084" s="324" t="str">
        <f t="shared" si="277"/>
        <v/>
      </c>
      <c r="AA2084" s="324" t="str">
        <f t="shared" si="277"/>
        <v/>
      </c>
      <c r="AB2084" s="324" t="str">
        <f t="shared" si="277"/>
        <v/>
      </c>
      <c r="AC2084" s="324" t="str">
        <f t="shared" si="277"/>
        <v/>
      </c>
    </row>
    <row r="2085" spans="1:29">
      <c r="A2085" s="322">
        <f t="shared" si="276"/>
        <v>2084</v>
      </c>
      <c r="F2085" s="325" t="str">
        <f t="shared" si="270"/>
        <v>TAK</v>
      </c>
      <c r="G2085" s="324" t="str">
        <f t="shared" si="271"/>
        <v/>
      </c>
      <c r="H2085" s="325" t="s">
        <v>359</v>
      </c>
      <c r="I2085" s="324" t="str">
        <f t="shared" si="272"/>
        <v/>
      </c>
      <c r="J2085" s="325"/>
      <c r="K2085" s="324" t="str">
        <f t="shared" si="273"/>
        <v>-</v>
      </c>
      <c r="L2085" s="326"/>
      <c r="R2085" s="325" t="str">
        <f t="shared" si="275"/>
        <v/>
      </c>
      <c r="S2085" s="325" t="str">
        <f t="shared" si="275"/>
        <v/>
      </c>
      <c r="T2085" s="325" t="str">
        <f t="shared" si="275"/>
        <v/>
      </c>
      <c r="U2085" s="325" t="str">
        <f t="shared" si="275"/>
        <v/>
      </c>
      <c r="X2085" s="324" t="str">
        <f t="shared" si="274"/>
        <v>TAK</v>
      </c>
      <c r="Y2085" s="324" t="str">
        <f t="shared" si="277"/>
        <v/>
      </c>
      <c r="Z2085" s="324" t="str">
        <f t="shared" si="277"/>
        <v/>
      </c>
      <c r="AA2085" s="324" t="str">
        <f t="shared" si="277"/>
        <v/>
      </c>
      <c r="AB2085" s="324" t="str">
        <f t="shared" si="277"/>
        <v/>
      </c>
      <c r="AC2085" s="324" t="str">
        <f t="shared" si="277"/>
        <v/>
      </c>
    </row>
    <row r="2086" spans="1:29">
      <c r="A2086" s="322">
        <f t="shared" si="276"/>
        <v>2085</v>
      </c>
      <c r="F2086" s="325" t="str">
        <f t="shared" si="270"/>
        <v>TAK</v>
      </c>
      <c r="G2086" s="324" t="str">
        <f t="shared" si="271"/>
        <v/>
      </c>
      <c r="H2086" s="325" t="s">
        <v>359</v>
      </c>
      <c r="I2086" s="324" t="str">
        <f t="shared" si="272"/>
        <v/>
      </c>
      <c r="J2086" s="325"/>
      <c r="K2086" s="324" t="str">
        <f t="shared" si="273"/>
        <v>-</v>
      </c>
      <c r="L2086" s="326"/>
      <c r="R2086" s="325" t="str">
        <f t="shared" si="275"/>
        <v/>
      </c>
      <c r="S2086" s="325" t="str">
        <f t="shared" si="275"/>
        <v/>
      </c>
      <c r="T2086" s="325" t="str">
        <f t="shared" si="275"/>
        <v/>
      </c>
      <c r="U2086" s="325" t="str">
        <f t="shared" si="275"/>
        <v/>
      </c>
      <c r="X2086" s="324" t="str">
        <f t="shared" si="274"/>
        <v>TAK</v>
      </c>
      <c r="Y2086" s="324" t="str">
        <f t="shared" si="277"/>
        <v/>
      </c>
      <c r="Z2086" s="324" t="str">
        <f t="shared" si="277"/>
        <v/>
      </c>
      <c r="AA2086" s="324" t="str">
        <f t="shared" si="277"/>
        <v/>
      </c>
      <c r="AB2086" s="324" t="str">
        <f t="shared" si="277"/>
        <v/>
      </c>
      <c r="AC2086" s="324" t="str">
        <f t="shared" si="277"/>
        <v/>
      </c>
    </row>
    <row r="2087" spans="1:29">
      <c r="A2087" s="322">
        <f t="shared" si="276"/>
        <v>2086</v>
      </c>
      <c r="F2087" s="325" t="str">
        <f t="shared" si="270"/>
        <v>TAK</v>
      </c>
      <c r="G2087" s="324" t="str">
        <f t="shared" si="271"/>
        <v/>
      </c>
      <c r="H2087" s="325" t="s">
        <v>359</v>
      </c>
      <c r="I2087" s="324" t="str">
        <f t="shared" si="272"/>
        <v/>
      </c>
      <c r="J2087" s="325"/>
      <c r="K2087" s="324" t="str">
        <f t="shared" si="273"/>
        <v>-</v>
      </c>
      <c r="L2087" s="326"/>
      <c r="R2087" s="325" t="str">
        <f t="shared" si="275"/>
        <v/>
      </c>
      <c r="S2087" s="325" t="str">
        <f t="shared" si="275"/>
        <v/>
      </c>
      <c r="T2087" s="325" t="str">
        <f t="shared" si="275"/>
        <v/>
      </c>
      <c r="U2087" s="325" t="str">
        <f t="shared" si="275"/>
        <v/>
      </c>
      <c r="X2087" s="324" t="str">
        <f t="shared" si="274"/>
        <v>TAK</v>
      </c>
      <c r="Y2087" s="324" t="str">
        <f t="shared" si="277"/>
        <v/>
      </c>
      <c r="Z2087" s="324" t="str">
        <f t="shared" si="277"/>
        <v/>
      </c>
      <c r="AA2087" s="324" t="str">
        <f t="shared" si="277"/>
        <v/>
      </c>
      <c r="AB2087" s="324" t="str">
        <f t="shared" si="277"/>
        <v/>
      </c>
      <c r="AC2087" s="324" t="str">
        <f t="shared" si="277"/>
        <v/>
      </c>
    </row>
    <row r="2088" spans="1:29">
      <c r="A2088" s="322">
        <f t="shared" si="276"/>
        <v>2087</v>
      </c>
      <c r="F2088" s="325" t="str">
        <f t="shared" si="270"/>
        <v>TAK</v>
      </c>
      <c r="G2088" s="324" t="str">
        <f t="shared" si="271"/>
        <v/>
      </c>
      <c r="H2088" s="325" t="s">
        <v>359</v>
      </c>
      <c r="I2088" s="324" t="str">
        <f t="shared" si="272"/>
        <v/>
      </c>
      <c r="J2088" s="325"/>
      <c r="K2088" s="324" t="str">
        <f t="shared" si="273"/>
        <v>-</v>
      </c>
      <c r="L2088" s="326"/>
      <c r="R2088" s="325" t="str">
        <f t="shared" si="275"/>
        <v/>
      </c>
      <c r="S2088" s="325" t="str">
        <f t="shared" si="275"/>
        <v/>
      </c>
      <c r="T2088" s="325" t="str">
        <f t="shared" si="275"/>
        <v/>
      </c>
      <c r="U2088" s="325" t="str">
        <f t="shared" si="275"/>
        <v/>
      </c>
      <c r="X2088" s="324" t="str">
        <f t="shared" si="274"/>
        <v>TAK</v>
      </c>
      <c r="Y2088" s="324" t="str">
        <f t="shared" si="277"/>
        <v/>
      </c>
      <c r="Z2088" s="324" t="str">
        <f t="shared" si="277"/>
        <v/>
      </c>
      <c r="AA2088" s="324" t="str">
        <f t="shared" si="277"/>
        <v/>
      </c>
      <c r="AB2088" s="324" t="str">
        <f t="shared" si="277"/>
        <v/>
      </c>
      <c r="AC2088" s="324" t="str">
        <f t="shared" si="277"/>
        <v/>
      </c>
    </row>
    <row r="2089" spans="1:29">
      <c r="A2089" s="322">
        <f t="shared" si="276"/>
        <v>2088</v>
      </c>
      <c r="F2089" s="325" t="str">
        <f t="shared" si="270"/>
        <v>TAK</v>
      </c>
      <c r="G2089" s="324" t="str">
        <f t="shared" si="271"/>
        <v/>
      </c>
      <c r="H2089" s="325" t="s">
        <v>359</v>
      </c>
      <c r="I2089" s="324" t="str">
        <f t="shared" si="272"/>
        <v/>
      </c>
      <c r="J2089" s="325"/>
      <c r="K2089" s="324" t="str">
        <f t="shared" si="273"/>
        <v>-</v>
      </c>
      <c r="L2089" s="326"/>
      <c r="R2089" s="325" t="str">
        <f t="shared" si="275"/>
        <v/>
      </c>
      <c r="S2089" s="325" t="str">
        <f t="shared" si="275"/>
        <v/>
      </c>
      <c r="T2089" s="325" t="str">
        <f t="shared" si="275"/>
        <v/>
      </c>
      <c r="U2089" s="325" t="str">
        <f t="shared" si="275"/>
        <v/>
      </c>
      <c r="X2089" s="324" t="str">
        <f t="shared" si="274"/>
        <v>TAK</v>
      </c>
      <c r="Y2089" s="324" t="str">
        <f t="shared" si="277"/>
        <v/>
      </c>
      <c r="Z2089" s="324" t="str">
        <f t="shared" si="277"/>
        <v/>
      </c>
      <c r="AA2089" s="324" t="str">
        <f t="shared" si="277"/>
        <v/>
      </c>
      <c r="AB2089" s="324" t="str">
        <f t="shared" si="277"/>
        <v/>
      </c>
      <c r="AC2089" s="324" t="str">
        <f t="shared" si="277"/>
        <v/>
      </c>
    </row>
    <row r="2090" spans="1:29">
      <c r="A2090" s="322">
        <f t="shared" si="276"/>
        <v>2089</v>
      </c>
      <c r="F2090" s="325" t="str">
        <f t="shared" si="270"/>
        <v>TAK</v>
      </c>
      <c r="G2090" s="324" t="str">
        <f t="shared" si="271"/>
        <v/>
      </c>
      <c r="H2090" s="325" t="s">
        <v>359</v>
      </c>
      <c r="I2090" s="324" t="str">
        <f t="shared" si="272"/>
        <v/>
      </c>
      <c r="J2090" s="325"/>
      <c r="K2090" s="324" t="str">
        <f t="shared" si="273"/>
        <v>-</v>
      </c>
      <c r="L2090" s="326"/>
      <c r="R2090" s="325" t="str">
        <f t="shared" si="275"/>
        <v/>
      </c>
      <c r="S2090" s="325" t="str">
        <f t="shared" si="275"/>
        <v/>
      </c>
      <c r="T2090" s="325" t="str">
        <f t="shared" si="275"/>
        <v/>
      </c>
      <c r="U2090" s="325" t="str">
        <f t="shared" si="275"/>
        <v/>
      </c>
      <c r="X2090" s="324" t="str">
        <f t="shared" si="274"/>
        <v>TAK</v>
      </c>
      <c r="Y2090" s="324" t="str">
        <f t="shared" si="277"/>
        <v/>
      </c>
      <c r="Z2090" s="324" t="str">
        <f t="shared" si="277"/>
        <v/>
      </c>
      <c r="AA2090" s="324" t="str">
        <f t="shared" si="277"/>
        <v/>
      </c>
      <c r="AB2090" s="324" t="str">
        <f t="shared" si="277"/>
        <v/>
      </c>
      <c r="AC2090" s="324" t="str">
        <f t="shared" si="277"/>
        <v/>
      </c>
    </row>
    <row r="2091" spans="1:29">
      <c r="A2091" s="322">
        <f t="shared" si="276"/>
        <v>2090</v>
      </c>
      <c r="F2091" s="325" t="str">
        <f t="shared" si="270"/>
        <v>TAK</v>
      </c>
      <c r="G2091" s="324" t="str">
        <f t="shared" si="271"/>
        <v/>
      </c>
      <c r="H2091" s="325" t="s">
        <v>359</v>
      </c>
      <c r="I2091" s="324" t="str">
        <f t="shared" si="272"/>
        <v/>
      </c>
      <c r="J2091" s="325"/>
      <c r="K2091" s="324" t="str">
        <f t="shared" si="273"/>
        <v>-</v>
      </c>
      <c r="L2091" s="326"/>
      <c r="R2091" s="325" t="str">
        <f t="shared" si="275"/>
        <v/>
      </c>
      <c r="S2091" s="325" t="str">
        <f t="shared" si="275"/>
        <v/>
      </c>
      <c r="T2091" s="325" t="str">
        <f t="shared" si="275"/>
        <v/>
      </c>
      <c r="U2091" s="325" t="str">
        <f t="shared" si="275"/>
        <v/>
      </c>
      <c r="X2091" s="324" t="str">
        <f t="shared" si="274"/>
        <v>TAK</v>
      </c>
      <c r="Y2091" s="324" t="str">
        <f t="shared" si="277"/>
        <v/>
      </c>
      <c r="Z2091" s="324" t="str">
        <f t="shared" si="277"/>
        <v/>
      </c>
      <c r="AA2091" s="324" t="str">
        <f t="shared" si="277"/>
        <v/>
      </c>
      <c r="AB2091" s="324" t="str">
        <f t="shared" si="277"/>
        <v/>
      </c>
      <c r="AC2091" s="324" t="str">
        <f t="shared" si="277"/>
        <v/>
      </c>
    </row>
    <row r="2092" spans="1:29">
      <c r="A2092" s="322">
        <f t="shared" si="276"/>
        <v>2091</v>
      </c>
      <c r="F2092" s="325" t="str">
        <f t="shared" si="270"/>
        <v>TAK</v>
      </c>
      <c r="G2092" s="324" t="str">
        <f t="shared" si="271"/>
        <v/>
      </c>
      <c r="H2092" s="325" t="s">
        <v>359</v>
      </c>
      <c r="I2092" s="324" t="str">
        <f t="shared" si="272"/>
        <v/>
      </c>
      <c r="J2092" s="325"/>
      <c r="K2092" s="324" t="str">
        <f t="shared" si="273"/>
        <v>-</v>
      </c>
      <c r="L2092" s="326"/>
      <c r="R2092" s="325" t="str">
        <f t="shared" si="275"/>
        <v/>
      </c>
      <c r="S2092" s="325" t="str">
        <f t="shared" si="275"/>
        <v/>
      </c>
      <c r="T2092" s="325" t="str">
        <f t="shared" si="275"/>
        <v/>
      </c>
      <c r="U2092" s="325" t="str">
        <f t="shared" si="275"/>
        <v/>
      </c>
      <c r="X2092" s="324" t="str">
        <f t="shared" si="274"/>
        <v>TAK</v>
      </c>
      <c r="Y2092" s="324" t="str">
        <f t="shared" si="277"/>
        <v/>
      </c>
      <c r="Z2092" s="324" t="str">
        <f t="shared" si="277"/>
        <v/>
      </c>
      <c r="AA2092" s="324" t="str">
        <f t="shared" si="277"/>
        <v/>
      </c>
      <c r="AB2092" s="324" t="str">
        <f t="shared" si="277"/>
        <v/>
      </c>
      <c r="AC2092" s="324" t="str">
        <f t="shared" si="277"/>
        <v/>
      </c>
    </row>
    <row r="2093" spans="1:29">
      <c r="A2093" s="322">
        <f t="shared" si="276"/>
        <v>2092</v>
      </c>
      <c r="F2093" s="325" t="str">
        <f t="shared" si="270"/>
        <v>TAK</v>
      </c>
      <c r="G2093" s="324" t="str">
        <f t="shared" si="271"/>
        <v/>
      </c>
      <c r="H2093" s="325" t="s">
        <v>359</v>
      </c>
      <c r="I2093" s="324" t="str">
        <f t="shared" si="272"/>
        <v/>
      </c>
      <c r="J2093" s="325"/>
      <c r="K2093" s="324" t="str">
        <f t="shared" si="273"/>
        <v>-</v>
      </c>
      <c r="L2093" s="326"/>
      <c r="R2093" s="325" t="str">
        <f t="shared" si="275"/>
        <v/>
      </c>
      <c r="S2093" s="325" t="str">
        <f t="shared" si="275"/>
        <v/>
      </c>
      <c r="T2093" s="325" t="str">
        <f t="shared" si="275"/>
        <v/>
      </c>
      <c r="U2093" s="325" t="str">
        <f t="shared" si="275"/>
        <v/>
      </c>
      <c r="X2093" s="324" t="str">
        <f t="shared" si="274"/>
        <v>TAK</v>
      </c>
      <c r="Y2093" s="324" t="str">
        <f t="shared" si="277"/>
        <v/>
      </c>
      <c r="Z2093" s="324" t="str">
        <f t="shared" si="277"/>
        <v/>
      </c>
      <c r="AA2093" s="324" t="str">
        <f t="shared" si="277"/>
        <v/>
      </c>
      <c r="AB2093" s="324" t="str">
        <f t="shared" si="277"/>
        <v/>
      </c>
      <c r="AC2093" s="324" t="str">
        <f t="shared" si="277"/>
        <v/>
      </c>
    </row>
    <row r="2094" spans="1:29">
      <c r="A2094" s="322">
        <f t="shared" si="276"/>
        <v>2093</v>
      </c>
      <c r="F2094" s="325" t="str">
        <f t="shared" si="270"/>
        <v>TAK</v>
      </c>
      <c r="G2094" s="324" t="str">
        <f t="shared" si="271"/>
        <v/>
      </c>
      <c r="H2094" s="325" t="s">
        <v>359</v>
      </c>
      <c r="I2094" s="324" t="str">
        <f t="shared" si="272"/>
        <v/>
      </c>
      <c r="J2094" s="325"/>
      <c r="K2094" s="324" t="str">
        <f t="shared" si="273"/>
        <v>-</v>
      </c>
      <c r="L2094" s="326"/>
      <c r="R2094" s="325" t="str">
        <f t="shared" si="275"/>
        <v/>
      </c>
      <c r="S2094" s="325" t="str">
        <f t="shared" si="275"/>
        <v/>
      </c>
      <c r="T2094" s="325" t="str">
        <f t="shared" si="275"/>
        <v/>
      </c>
      <c r="U2094" s="325" t="str">
        <f t="shared" si="275"/>
        <v/>
      </c>
      <c r="X2094" s="324" t="str">
        <f t="shared" si="274"/>
        <v>TAK</v>
      </c>
      <c r="Y2094" s="324" t="str">
        <f t="shared" si="277"/>
        <v/>
      </c>
      <c r="Z2094" s="324" t="str">
        <f t="shared" si="277"/>
        <v/>
      </c>
      <c r="AA2094" s="324" t="str">
        <f t="shared" si="277"/>
        <v/>
      </c>
      <c r="AB2094" s="324" t="str">
        <f t="shared" si="277"/>
        <v/>
      </c>
      <c r="AC2094" s="324" t="str">
        <f t="shared" si="277"/>
        <v/>
      </c>
    </row>
    <row r="2095" spans="1:29">
      <c r="A2095" s="322">
        <f t="shared" si="276"/>
        <v>2094</v>
      </c>
      <c r="F2095" s="325" t="str">
        <f t="shared" si="270"/>
        <v>TAK</v>
      </c>
      <c r="G2095" s="324" t="str">
        <f t="shared" si="271"/>
        <v/>
      </c>
      <c r="H2095" s="325" t="s">
        <v>359</v>
      </c>
      <c r="I2095" s="324" t="str">
        <f t="shared" si="272"/>
        <v/>
      </c>
      <c r="J2095" s="325"/>
      <c r="K2095" s="324" t="str">
        <f t="shared" si="273"/>
        <v>-</v>
      </c>
      <c r="L2095" s="326"/>
      <c r="R2095" s="325" t="str">
        <f t="shared" si="275"/>
        <v/>
      </c>
      <c r="S2095" s="325" t="str">
        <f t="shared" si="275"/>
        <v/>
      </c>
      <c r="T2095" s="325" t="str">
        <f t="shared" si="275"/>
        <v/>
      </c>
      <c r="U2095" s="325" t="str">
        <f t="shared" si="275"/>
        <v/>
      </c>
      <c r="X2095" s="324" t="str">
        <f t="shared" si="274"/>
        <v>TAK</v>
      </c>
      <c r="Y2095" s="324" t="str">
        <f t="shared" si="277"/>
        <v/>
      </c>
      <c r="Z2095" s="324" t="str">
        <f t="shared" si="277"/>
        <v/>
      </c>
      <c r="AA2095" s="324" t="str">
        <f t="shared" si="277"/>
        <v/>
      </c>
      <c r="AB2095" s="324" t="str">
        <f t="shared" si="277"/>
        <v/>
      </c>
      <c r="AC2095" s="324" t="str">
        <f t="shared" si="277"/>
        <v/>
      </c>
    </row>
    <row r="2096" spans="1:29">
      <c r="A2096" s="322">
        <f t="shared" si="276"/>
        <v>2095</v>
      </c>
      <c r="F2096" s="325" t="str">
        <f t="shared" si="270"/>
        <v>TAK</v>
      </c>
      <c r="G2096" s="324" t="str">
        <f t="shared" si="271"/>
        <v/>
      </c>
      <c r="H2096" s="325" t="s">
        <v>359</v>
      </c>
      <c r="I2096" s="324" t="str">
        <f t="shared" si="272"/>
        <v/>
      </c>
      <c r="J2096" s="325"/>
      <c r="K2096" s="324" t="str">
        <f t="shared" si="273"/>
        <v>-</v>
      </c>
      <c r="L2096" s="326"/>
      <c r="R2096" s="325" t="str">
        <f t="shared" si="275"/>
        <v/>
      </c>
      <c r="S2096" s="325" t="str">
        <f t="shared" si="275"/>
        <v/>
      </c>
      <c r="T2096" s="325" t="str">
        <f t="shared" si="275"/>
        <v/>
      </c>
      <c r="U2096" s="325" t="str">
        <f t="shared" si="275"/>
        <v/>
      </c>
      <c r="X2096" s="324" t="str">
        <f t="shared" si="274"/>
        <v>TAK</v>
      </c>
      <c r="Y2096" s="324" t="str">
        <f t="shared" si="277"/>
        <v/>
      </c>
      <c r="Z2096" s="324" t="str">
        <f t="shared" si="277"/>
        <v/>
      </c>
      <c r="AA2096" s="324" t="str">
        <f t="shared" si="277"/>
        <v/>
      </c>
      <c r="AB2096" s="324" t="str">
        <f t="shared" si="277"/>
        <v/>
      </c>
      <c r="AC2096" s="324" t="str">
        <f t="shared" si="277"/>
        <v/>
      </c>
    </row>
    <row r="2097" spans="1:29">
      <c r="A2097" s="322">
        <f t="shared" si="276"/>
        <v>2096</v>
      </c>
      <c r="F2097" s="325" t="str">
        <f t="shared" si="270"/>
        <v>TAK</v>
      </c>
      <c r="G2097" s="324" t="str">
        <f t="shared" si="271"/>
        <v/>
      </c>
      <c r="H2097" s="325" t="s">
        <v>359</v>
      </c>
      <c r="I2097" s="324" t="str">
        <f t="shared" si="272"/>
        <v/>
      </c>
      <c r="J2097" s="325"/>
      <c r="K2097" s="324" t="str">
        <f t="shared" si="273"/>
        <v>-</v>
      </c>
      <c r="L2097" s="326"/>
      <c r="R2097" s="325" t="str">
        <f t="shared" si="275"/>
        <v/>
      </c>
      <c r="S2097" s="325" t="str">
        <f t="shared" si="275"/>
        <v/>
      </c>
      <c r="T2097" s="325" t="str">
        <f t="shared" si="275"/>
        <v/>
      </c>
      <c r="U2097" s="325" t="str">
        <f t="shared" si="275"/>
        <v/>
      </c>
      <c r="X2097" s="324" t="str">
        <f t="shared" si="274"/>
        <v>TAK</v>
      </c>
      <c r="Y2097" s="324" t="str">
        <f t="shared" si="277"/>
        <v/>
      </c>
      <c r="Z2097" s="324" t="str">
        <f t="shared" si="277"/>
        <v/>
      </c>
      <c r="AA2097" s="324" t="str">
        <f t="shared" si="277"/>
        <v/>
      </c>
      <c r="AB2097" s="324" t="str">
        <f t="shared" si="277"/>
        <v/>
      </c>
      <c r="AC2097" s="324" t="str">
        <f t="shared" si="277"/>
        <v/>
      </c>
    </row>
    <row r="2098" spans="1:29">
      <c r="A2098" s="322">
        <f t="shared" si="276"/>
        <v>2097</v>
      </c>
      <c r="F2098" s="325" t="str">
        <f t="shared" si="270"/>
        <v>TAK</v>
      </c>
      <c r="G2098" s="324" t="str">
        <f t="shared" si="271"/>
        <v/>
      </c>
      <c r="H2098" s="325" t="s">
        <v>359</v>
      </c>
      <c r="I2098" s="324" t="str">
        <f t="shared" si="272"/>
        <v/>
      </c>
      <c r="J2098" s="325"/>
      <c r="K2098" s="324" t="str">
        <f t="shared" si="273"/>
        <v>-</v>
      </c>
      <c r="L2098" s="326"/>
      <c r="R2098" s="325" t="str">
        <f t="shared" si="275"/>
        <v/>
      </c>
      <c r="S2098" s="325" t="str">
        <f t="shared" si="275"/>
        <v/>
      </c>
      <c r="T2098" s="325" t="str">
        <f t="shared" si="275"/>
        <v/>
      </c>
      <c r="U2098" s="325" t="str">
        <f t="shared" si="275"/>
        <v/>
      </c>
      <c r="X2098" s="324" t="str">
        <f t="shared" si="274"/>
        <v>TAK</v>
      </c>
      <c r="Y2098" s="324" t="str">
        <f t="shared" si="277"/>
        <v/>
      </c>
      <c r="Z2098" s="324" t="str">
        <f t="shared" si="277"/>
        <v/>
      </c>
      <c r="AA2098" s="324" t="str">
        <f t="shared" si="277"/>
        <v/>
      </c>
      <c r="AB2098" s="324" t="str">
        <f t="shared" si="277"/>
        <v/>
      </c>
      <c r="AC2098" s="324" t="str">
        <f t="shared" si="277"/>
        <v/>
      </c>
    </row>
    <row r="2099" spans="1:29">
      <c r="A2099" s="322">
        <f t="shared" si="276"/>
        <v>2098</v>
      </c>
      <c r="F2099" s="325" t="str">
        <f t="shared" si="270"/>
        <v>TAK</v>
      </c>
      <c r="G2099" s="324" t="str">
        <f t="shared" si="271"/>
        <v/>
      </c>
      <c r="H2099" s="325" t="s">
        <v>359</v>
      </c>
      <c r="I2099" s="324" t="str">
        <f t="shared" si="272"/>
        <v/>
      </c>
      <c r="J2099" s="325"/>
      <c r="K2099" s="324" t="str">
        <f t="shared" si="273"/>
        <v>-</v>
      </c>
      <c r="L2099" s="326"/>
      <c r="R2099" s="325" t="str">
        <f t="shared" si="275"/>
        <v/>
      </c>
      <c r="S2099" s="325" t="str">
        <f t="shared" si="275"/>
        <v/>
      </c>
      <c r="T2099" s="325" t="str">
        <f t="shared" si="275"/>
        <v/>
      </c>
      <c r="U2099" s="325" t="str">
        <f t="shared" si="275"/>
        <v/>
      </c>
      <c r="X2099" s="324" t="str">
        <f t="shared" si="274"/>
        <v>TAK</v>
      </c>
      <c r="Y2099" s="324" t="str">
        <f t="shared" si="277"/>
        <v/>
      </c>
      <c r="Z2099" s="324" t="str">
        <f t="shared" si="277"/>
        <v/>
      </c>
      <c r="AA2099" s="324" t="str">
        <f t="shared" si="277"/>
        <v/>
      </c>
      <c r="AB2099" s="324" t="str">
        <f t="shared" si="277"/>
        <v/>
      </c>
      <c r="AC2099" s="324" t="str">
        <f t="shared" si="277"/>
        <v/>
      </c>
    </row>
    <row r="2100" spans="1:29">
      <c r="A2100" s="322">
        <f t="shared" si="276"/>
        <v>2099</v>
      </c>
      <c r="F2100" s="325" t="str">
        <f t="shared" si="270"/>
        <v>TAK</v>
      </c>
      <c r="G2100" s="324" t="str">
        <f t="shared" si="271"/>
        <v/>
      </c>
      <c r="H2100" s="325" t="s">
        <v>359</v>
      </c>
      <c r="I2100" s="324" t="str">
        <f t="shared" si="272"/>
        <v/>
      </c>
      <c r="J2100" s="325"/>
      <c r="K2100" s="324" t="str">
        <f t="shared" si="273"/>
        <v>-</v>
      </c>
      <c r="L2100" s="326"/>
      <c r="R2100" s="325" t="str">
        <f t="shared" si="275"/>
        <v/>
      </c>
      <c r="S2100" s="325" t="str">
        <f t="shared" si="275"/>
        <v/>
      </c>
      <c r="T2100" s="325" t="str">
        <f t="shared" si="275"/>
        <v/>
      </c>
      <c r="U2100" s="325" t="str">
        <f t="shared" si="275"/>
        <v/>
      </c>
      <c r="X2100" s="324" t="str">
        <f t="shared" si="274"/>
        <v>TAK</v>
      </c>
      <c r="Y2100" s="324" t="str">
        <f t="shared" si="277"/>
        <v/>
      </c>
      <c r="Z2100" s="324" t="str">
        <f t="shared" si="277"/>
        <v/>
      </c>
      <c r="AA2100" s="324" t="str">
        <f t="shared" si="277"/>
        <v/>
      </c>
      <c r="AB2100" s="324" t="str">
        <f t="shared" si="277"/>
        <v/>
      </c>
      <c r="AC2100" s="324" t="str">
        <f t="shared" si="277"/>
        <v/>
      </c>
    </row>
    <row r="2101" spans="1:29">
      <c r="A2101" s="322">
        <f t="shared" si="276"/>
        <v>2100</v>
      </c>
      <c r="F2101" s="325" t="str">
        <f t="shared" ref="F2101:F2164" si="278">IF(B2101="mieszkanie w budynku wielorodzinnym","-","TAK")</f>
        <v>TAK</v>
      </c>
      <c r="G2101" s="324" t="str">
        <f t="shared" ref="G2101:G2164" si="279">IF(F2101="TAK","","-")</f>
        <v/>
      </c>
      <c r="H2101" s="325" t="s">
        <v>359</v>
      </c>
      <c r="I2101" s="324" t="str">
        <f t="shared" ref="I2101:I2164" si="280">IF(H2101="TAK","","-")</f>
        <v/>
      </c>
      <c r="J2101" s="325"/>
      <c r="K2101" s="324" t="str">
        <f t="shared" ref="K2101:K2164" si="281">IF(J2101="TAK","","-")</f>
        <v>-</v>
      </c>
      <c r="L2101" s="326"/>
      <c r="R2101" s="325" t="str">
        <f t="shared" si="275"/>
        <v/>
      </c>
      <c r="S2101" s="325" t="str">
        <f t="shared" si="275"/>
        <v/>
      </c>
      <c r="T2101" s="325" t="str">
        <f t="shared" si="275"/>
        <v/>
      </c>
      <c r="U2101" s="325" t="str">
        <f t="shared" si="275"/>
        <v/>
      </c>
      <c r="X2101" s="324" t="str">
        <f t="shared" ref="X2101:X2164" si="282">IF(W2101="nie","-","TAK")</f>
        <v>TAK</v>
      </c>
      <c r="Y2101" s="324" t="str">
        <f t="shared" si="277"/>
        <v/>
      </c>
      <c r="Z2101" s="324" t="str">
        <f t="shared" si="277"/>
        <v/>
      </c>
      <c r="AA2101" s="324" t="str">
        <f t="shared" si="277"/>
        <v/>
      </c>
      <c r="AB2101" s="324" t="str">
        <f t="shared" si="277"/>
        <v/>
      </c>
      <c r="AC2101" s="324" t="str">
        <f t="shared" si="277"/>
        <v/>
      </c>
    </row>
    <row r="2102" spans="1:29">
      <c r="A2102" s="322">
        <f t="shared" si="276"/>
        <v>2101</v>
      </c>
      <c r="F2102" s="325" t="str">
        <f t="shared" si="278"/>
        <v>TAK</v>
      </c>
      <c r="G2102" s="324" t="str">
        <f t="shared" si="279"/>
        <v/>
      </c>
      <c r="H2102" s="325" t="s">
        <v>359</v>
      </c>
      <c r="I2102" s="324" t="str">
        <f t="shared" si="280"/>
        <v/>
      </c>
      <c r="J2102" s="325"/>
      <c r="K2102" s="324" t="str">
        <f t="shared" si="281"/>
        <v>-</v>
      </c>
      <c r="L2102" s="326"/>
      <c r="R2102" s="325" t="str">
        <f t="shared" ref="R2102:U2165" si="283">IF($Q2102="NIE","-","")</f>
        <v/>
      </c>
      <c r="S2102" s="325" t="str">
        <f t="shared" si="283"/>
        <v/>
      </c>
      <c r="T2102" s="325" t="str">
        <f t="shared" si="283"/>
        <v/>
      </c>
      <c r="U2102" s="325" t="str">
        <f t="shared" si="283"/>
        <v/>
      </c>
      <c r="X2102" s="324" t="str">
        <f t="shared" si="282"/>
        <v>TAK</v>
      </c>
      <c r="Y2102" s="324" t="str">
        <f t="shared" si="277"/>
        <v/>
      </c>
      <c r="Z2102" s="324" t="str">
        <f t="shared" si="277"/>
        <v/>
      </c>
      <c r="AA2102" s="324" t="str">
        <f t="shared" si="277"/>
        <v/>
      </c>
      <c r="AB2102" s="324" t="str">
        <f t="shared" si="277"/>
        <v/>
      </c>
      <c r="AC2102" s="324" t="str">
        <f t="shared" si="277"/>
        <v/>
      </c>
    </row>
    <row r="2103" spans="1:29">
      <c r="A2103" s="322">
        <f t="shared" si="276"/>
        <v>2102</v>
      </c>
      <c r="F2103" s="325" t="str">
        <f t="shared" si="278"/>
        <v>TAK</v>
      </c>
      <c r="G2103" s="324" t="str">
        <f t="shared" si="279"/>
        <v/>
      </c>
      <c r="H2103" s="325" t="s">
        <v>359</v>
      </c>
      <c r="I2103" s="324" t="str">
        <f t="shared" si="280"/>
        <v/>
      </c>
      <c r="J2103" s="325"/>
      <c r="K2103" s="324" t="str">
        <f t="shared" si="281"/>
        <v>-</v>
      </c>
      <c r="L2103" s="326"/>
      <c r="R2103" s="325" t="str">
        <f t="shared" si="283"/>
        <v/>
      </c>
      <c r="S2103" s="325" t="str">
        <f t="shared" si="283"/>
        <v/>
      </c>
      <c r="T2103" s="325" t="str">
        <f t="shared" si="283"/>
        <v/>
      </c>
      <c r="U2103" s="325" t="str">
        <f t="shared" si="283"/>
        <v/>
      </c>
      <c r="X2103" s="324" t="str">
        <f t="shared" si="282"/>
        <v>TAK</v>
      </c>
      <c r="Y2103" s="324" t="str">
        <f t="shared" si="277"/>
        <v/>
      </c>
      <c r="Z2103" s="324" t="str">
        <f t="shared" si="277"/>
        <v/>
      </c>
      <c r="AA2103" s="324" t="str">
        <f t="shared" si="277"/>
        <v/>
      </c>
      <c r="AB2103" s="324" t="str">
        <f t="shared" si="277"/>
        <v/>
      </c>
      <c r="AC2103" s="324" t="str">
        <f t="shared" si="277"/>
        <v/>
      </c>
    </row>
    <row r="2104" spans="1:29">
      <c r="A2104" s="322">
        <f t="shared" si="276"/>
        <v>2103</v>
      </c>
      <c r="F2104" s="325" t="str">
        <f t="shared" si="278"/>
        <v>TAK</v>
      </c>
      <c r="G2104" s="324" t="str">
        <f t="shared" si="279"/>
        <v/>
      </c>
      <c r="H2104" s="325" t="s">
        <v>359</v>
      </c>
      <c r="I2104" s="324" t="str">
        <f t="shared" si="280"/>
        <v/>
      </c>
      <c r="J2104" s="325"/>
      <c r="K2104" s="324" t="str">
        <f t="shared" si="281"/>
        <v>-</v>
      </c>
      <c r="L2104" s="326"/>
      <c r="R2104" s="325" t="str">
        <f t="shared" si="283"/>
        <v/>
      </c>
      <c r="S2104" s="325" t="str">
        <f t="shared" si="283"/>
        <v/>
      </c>
      <c r="T2104" s="325" t="str">
        <f t="shared" si="283"/>
        <v/>
      </c>
      <c r="U2104" s="325" t="str">
        <f t="shared" si="283"/>
        <v/>
      </c>
      <c r="X2104" s="324" t="str">
        <f t="shared" si="282"/>
        <v>TAK</v>
      </c>
      <c r="Y2104" s="324" t="str">
        <f t="shared" si="277"/>
        <v/>
      </c>
      <c r="Z2104" s="324" t="str">
        <f t="shared" si="277"/>
        <v/>
      </c>
      <c r="AA2104" s="324" t="str">
        <f t="shared" si="277"/>
        <v/>
      </c>
      <c r="AB2104" s="324" t="str">
        <f t="shared" si="277"/>
        <v/>
      </c>
      <c r="AC2104" s="324" t="str">
        <f t="shared" si="277"/>
        <v/>
      </c>
    </row>
    <row r="2105" spans="1:29">
      <c r="A2105" s="322">
        <f t="shared" si="276"/>
        <v>2104</v>
      </c>
      <c r="F2105" s="325" t="str">
        <f t="shared" si="278"/>
        <v>TAK</v>
      </c>
      <c r="G2105" s="324" t="str">
        <f t="shared" si="279"/>
        <v/>
      </c>
      <c r="H2105" s="325" t="s">
        <v>359</v>
      </c>
      <c r="I2105" s="324" t="str">
        <f t="shared" si="280"/>
        <v/>
      </c>
      <c r="J2105" s="325"/>
      <c r="K2105" s="324" t="str">
        <f t="shared" si="281"/>
        <v>-</v>
      </c>
      <c r="L2105" s="326"/>
      <c r="R2105" s="325" t="str">
        <f t="shared" si="283"/>
        <v/>
      </c>
      <c r="S2105" s="325" t="str">
        <f t="shared" si="283"/>
        <v/>
      </c>
      <c r="T2105" s="325" t="str">
        <f t="shared" si="283"/>
        <v/>
      </c>
      <c r="U2105" s="325" t="str">
        <f t="shared" si="283"/>
        <v/>
      </c>
      <c r="X2105" s="324" t="str">
        <f t="shared" si="282"/>
        <v>TAK</v>
      </c>
      <c r="Y2105" s="324" t="str">
        <f t="shared" si="277"/>
        <v/>
      </c>
      <c r="Z2105" s="324" t="str">
        <f t="shared" si="277"/>
        <v/>
      </c>
      <c r="AA2105" s="324" t="str">
        <f t="shared" si="277"/>
        <v/>
      </c>
      <c r="AB2105" s="324" t="str">
        <f t="shared" si="277"/>
        <v/>
      </c>
      <c r="AC2105" s="324" t="str">
        <f t="shared" si="277"/>
        <v/>
      </c>
    </row>
    <row r="2106" spans="1:29">
      <c r="A2106" s="322">
        <f t="shared" si="276"/>
        <v>2105</v>
      </c>
      <c r="F2106" s="325" t="str">
        <f t="shared" si="278"/>
        <v>TAK</v>
      </c>
      <c r="G2106" s="324" t="str">
        <f t="shared" si="279"/>
        <v/>
      </c>
      <c r="H2106" s="325" t="s">
        <v>359</v>
      </c>
      <c r="I2106" s="324" t="str">
        <f t="shared" si="280"/>
        <v/>
      </c>
      <c r="J2106" s="325"/>
      <c r="K2106" s="324" t="str">
        <f t="shared" si="281"/>
        <v>-</v>
      </c>
      <c r="L2106" s="326"/>
      <c r="R2106" s="325" t="str">
        <f t="shared" si="283"/>
        <v/>
      </c>
      <c r="S2106" s="325" t="str">
        <f t="shared" si="283"/>
        <v/>
      </c>
      <c r="T2106" s="325" t="str">
        <f t="shared" si="283"/>
        <v/>
      </c>
      <c r="U2106" s="325" t="str">
        <f t="shared" si="283"/>
        <v/>
      </c>
      <c r="X2106" s="324" t="str">
        <f t="shared" si="282"/>
        <v>TAK</v>
      </c>
      <c r="Y2106" s="324" t="str">
        <f t="shared" si="277"/>
        <v/>
      </c>
      <c r="Z2106" s="324" t="str">
        <f t="shared" si="277"/>
        <v/>
      </c>
      <c r="AA2106" s="324" t="str">
        <f t="shared" si="277"/>
        <v/>
      </c>
      <c r="AB2106" s="324" t="str">
        <f t="shared" si="277"/>
        <v/>
      </c>
      <c r="AC2106" s="324" t="str">
        <f t="shared" si="277"/>
        <v/>
      </c>
    </row>
    <row r="2107" spans="1:29">
      <c r="A2107" s="322">
        <f t="shared" si="276"/>
        <v>2106</v>
      </c>
      <c r="F2107" s="325" t="str">
        <f t="shared" si="278"/>
        <v>TAK</v>
      </c>
      <c r="G2107" s="324" t="str">
        <f t="shared" si="279"/>
        <v/>
      </c>
      <c r="H2107" s="325" t="s">
        <v>359</v>
      </c>
      <c r="I2107" s="324" t="str">
        <f t="shared" si="280"/>
        <v/>
      </c>
      <c r="J2107" s="325"/>
      <c r="K2107" s="324" t="str">
        <f t="shared" si="281"/>
        <v>-</v>
      </c>
      <c r="L2107" s="326"/>
      <c r="R2107" s="325" t="str">
        <f t="shared" si="283"/>
        <v/>
      </c>
      <c r="S2107" s="325" t="str">
        <f t="shared" si="283"/>
        <v/>
      </c>
      <c r="T2107" s="325" t="str">
        <f t="shared" si="283"/>
        <v/>
      </c>
      <c r="U2107" s="325" t="str">
        <f t="shared" si="283"/>
        <v/>
      </c>
      <c r="X2107" s="324" t="str">
        <f t="shared" si="282"/>
        <v>TAK</v>
      </c>
      <c r="Y2107" s="324" t="str">
        <f t="shared" si="277"/>
        <v/>
      </c>
      <c r="Z2107" s="324" t="str">
        <f t="shared" si="277"/>
        <v/>
      </c>
      <c r="AA2107" s="324" t="str">
        <f t="shared" si="277"/>
        <v/>
      </c>
      <c r="AB2107" s="324" t="str">
        <f t="shared" si="277"/>
        <v/>
      </c>
      <c r="AC2107" s="324" t="str">
        <f t="shared" si="277"/>
        <v/>
      </c>
    </row>
    <row r="2108" spans="1:29">
      <c r="A2108" s="322">
        <f t="shared" si="276"/>
        <v>2107</v>
      </c>
      <c r="F2108" s="325" t="str">
        <f t="shared" si="278"/>
        <v>TAK</v>
      </c>
      <c r="G2108" s="324" t="str">
        <f t="shared" si="279"/>
        <v/>
      </c>
      <c r="H2108" s="325" t="s">
        <v>359</v>
      </c>
      <c r="I2108" s="324" t="str">
        <f t="shared" si="280"/>
        <v/>
      </c>
      <c r="J2108" s="325"/>
      <c r="K2108" s="324" t="str">
        <f t="shared" si="281"/>
        <v>-</v>
      </c>
      <c r="L2108" s="326"/>
      <c r="R2108" s="325" t="str">
        <f t="shared" si="283"/>
        <v/>
      </c>
      <c r="S2108" s="325" t="str">
        <f t="shared" si="283"/>
        <v/>
      </c>
      <c r="T2108" s="325" t="str">
        <f t="shared" si="283"/>
        <v/>
      </c>
      <c r="U2108" s="325" t="str">
        <f t="shared" si="283"/>
        <v/>
      </c>
      <c r="X2108" s="324" t="str">
        <f t="shared" si="282"/>
        <v>TAK</v>
      </c>
      <c r="Y2108" s="324" t="str">
        <f t="shared" si="277"/>
        <v/>
      </c>
      <c r="Z2108" s="324" t="str">
        <f t="shared" si="277"/>
        <v/>
      </c>
      <c r="AA2108" s="324" t="str">
        <f t="shared" si="277"/>
        <v/>
      </c>
      <c r="AB2108" s="324" t="str">
        <f t="shared" si="277"/>
        <v/>
      </c>
      <c r="AC2108" s="324" t="str">
        <f t="shared" si="277"/>
        <v/>
      </c>
    </row>
    <row r="2109" spans="1:29">
      <c r="A2109" s="322">
        <f t="shared" si="276"/>
        <v>2108</v>
      </c>
      <c r="F2109" s="325" t="str">
        <f t="shared" si="278"/>
        <v>TAK</v>
      </c>
      <c r="G2109" s="324" t="str">
        <f t="shared" si="279"/>
        <v/>
      </c>
      <c r="H2109" s="325" t="s">
        <v>359</v>
      </c>
      <c r="I2109" s="324" t="str">
        <f t="shared" si="280"/>
        <v/>
      </c>
      <c r="J2109" s="325"/>
      <c r="K2109" s="324" t="str">
        <f t="shared" si="281"/>
        <v>-</v>
      </c>
      <c r="L2109" s="326"/>
      <c r="R2109" s="325" t="str">
        <f t="shared" si="283"/>
        <v/>
      </c>
      <c r="S2109" s="325" t="str">
        <f t="shared" si="283"/>
        <v/>
      </c>
      <c r="T2109" s="325" t="str">
        <f t="shared" si="283"/>
        <v/>
      </c>
      <c r="U2109" s="325" t="str">
        <f t="shared" si="283"/>
        <v/>
      </c>
      <c r="X2109" s="324" t="str">
        <f t="shared" si="282"/>
        <v>TAK</v>
      </c>
      <c r="Y2109" s="324" t="str">
        <f t="shared" si="277"/>
        <v/>
      </c>
      <c r="Z2109" s="324" t="str">
        <f t="shared" si="277"/>
        <v/>
      </c>
      <c r="AA2109" s="324" t="str">
        <f t="shared" si="277"/>
        <v/>
      </c>
      <c r="AB2109" s="324" t="str">
        <f t="shared" si="277"/>
        <v/>
      </c>
      <c r="AC2109" s="324" t="str">
        <f t="shared" si="277"/>
        <v/>
      </c>
    </row>
    <row r="2110" spans="1:29">
      <c r="A2110" s="322">
        <f t="shared" si="276"/>
        <v>2109</v>
      </c>
      <c r="F2110" s="325" t="str">
        <f t="shared" si="278"/>
        <v>TAK</v>
      </c>
      <c r="G2110" s="324" t="str">
        <f t="shared" si="279"/>
        <v/>
      </c>
      <c r="H2110" s="325" t="s">
        <v>359</v>
      </c>
      <c r="I2110" s="324" t="str">
        <f t="shared" si="280"/>
        <v/>
      </c>
      <c r="J2110" s="325"/>
      <c r="K2110" s="324" t="str">
        <f t="shared" si="281"/>
        <v>-</v>
      </c>
      <c r="L2110" s="326"/>
      <c r="R2110" s="325" t="str">
        <f t="shared" si="283"/>
        <v/>
      </c>
      <c r="S2110" s="325" t="str">
        <f t="shared" si="283"/>
        <v/>
      </c>
      <c r="T2110" s="325" t="str">
        <f t="shared" si="283"/>
        <v/>
      </c>
      <c r="U2110" s="325" t="str">
        <f t="shared" si="283"/>
        <v/>
      </c>
      <c r="X2110" s="324" t="str">
        <f t="shared" si="282"/>
        <v>TAK</v>
      </c>
      <c r="Y2110" s="324" t="str">
        <f t="shared" si="277"/>
        <v/>
      </c>
      <c r="Z2110" s="324" t="str">
        <f t="shared" si="277"/>
        <v/>
      </c>
      <c r="AA2110" s="324" t="str">
        <f t="shared" si="277"/>
        <v/>
      </c>
      <c r="AB2110" s="324" t="str">
        <f t="shared" si="277"/>
        <v/>
      </c>
      <c r="AC2110" s="324" t="str">
        <f t="shared" si="277"/>
        <v/>
      </c>
    </row>
    <row r="2111" spans="1:29">
      <c r="A2111" s="322">
        <f t="shared" si="276"/>
        <v>2110</v>
      </c>
      <c r="F2111" s="325" t="str">
        <f t="shared" si="278"/>
        <v>TAK</v>
      </c>
      <c r="G2111" s="324" t="str">
        <f t="shared" si="279"/>
        <v/>
      </c>
      <c r="H2111" s="325" t="s">
        <v>359</v>
      </c>
      <c r="I2111" s="324" t="str">
        <f t="shared" si="280"/>
        <v/>
      </c>
      <c r="J2111" s="325"/>
      <c r="K2111" s="324" t="str">
        <f t="shared" si="281"/>
        <v>-</v>
      </c>
      <c r="L2111" s="326"/>
      <c r="R2111" s="325" t="str">
        <f t="shared" si="283"/>
        <v/>
      </c>
      <c r="S2111" s="325" t="str">
        <f t="shared" si="283"/>
        <v/>
      </c>
      <c r="T2111" s="325" t="str">
        <f t="shared" si="283"/>
        <v/>
      </c>
      <c r="U2111" s="325" t="str">
        <f t="shared" si="283"/>
        <v/>
      </c>
      <c r="X2111" s="324" t="str">
        <f t="shared" si="282"/>
        <v>TAK</v>
      </c>
      <c r="Y2111" s="324" t="str">
        <f t="shared" si="277"/>
        <v/>
      </c>
      <c r="Z2111" s="324" t="str">
        <f t="shared" si="277"/>
        <v/>
      </c>
      <c r="AA2111" s="324" t="str">
        <f t="shared" si="277"/>
        <v/>
      </c>
      <c r="AB2111" s="324" t="str">
        <f t="shared" si="277"/>
        <v/>
      </c>
      <c r="AC2111" s="324" t="str">
        <f t="shared" si="277"/>
        <v/>
      </c>
    </row>
    <row r="2112" spans="1:29">
      <c r="A2112" s="322">
        <f t="shared" si="276"/>
        <v>2111</v>
      </c>
      <c r="F2112" s="325" t="str">
        <f t="shared" si="278"/>
        <v>TAK</v>
      </c>
      <c r="G2112" s="324" t="str">
        <f t="shared" si="279"/>
        <v/>
      </c>
      <c r="H2112" s="325" t="s">
        <v>359</v>
      </c>
      <c r="I2112" s="324" t="str">
        <f t="shared" si="280"/>
        <v/>
      </c>
      <c r="J2112" s="325"/>
      <c r="K2112" s="324" t="str">
        <f t="shared" si="281"/>
        <v>-</v>
      </c>
      <c r="L2112" s="326"/>
      <c r="R2112" s="325" t="str">
        <f t="shared" si="283"/>
        <v/>
      </c>
      <c r="S2112" s="325" t="str">
        <f t="shared" si="283"/>
        <v/>
      </c>
      <c r="T2112" s="325" t="str">
        <f t="shared" si="283"/>
        <v/>
      </c>
      <c r="U2112" s="325" t="str">
        <f t="shared" si="283"/>
        <v/>
      </c>
      <c r="X2112" s="324" t="str">
        <f t="shared" si="282"/>
        <v>TAK</v>
      </c>
      <c r="Y2112" s="324" t="str">
        <f t="shared" si="277"/>
        <v/>
      </c>
      <c r="Z2112" s="324" t="str">
        <f t="shared" si="277"/>
        <v/>
      </c>
      <c r="AA2112" s="324" t="str">
        <f t="shared" si="277"/>
        <v/>
      </c>
      <c r="AB2112" s="324" t="str">
        <f t="shared" si="277"/>
        <v/>
      </c>
      <c r="AC2112" s="324" t="str">
        <f t="shared" si="277"/>
        <v/>
      </c>
    </row>
    <row r="2113" spans="1:29">
      <c r="A2113" s="322">
        <f t="shared" si="276"/>
        <v>2112</v>
      </c>
      <c r="F2113" s="325" t="str">
        <f t="shared" si="278"/>
        <v>TAK</v>
      </c>
      <c r="G2113" s="324" t="str">
        <f t="shared" si="279"/>
        <v/>
      </c>
      <c r="H2113" s="325" t="s">
        <v>359</v>
      </c>
      <c r="I2113" s="324" t="str">
        <f t="shared" si="280"/>
        <v/>
      </c>
      <c r="J2113" s="325"/>
      <c r="K2113" s="324" t="str">
        <f t="shared" si="281"/>
        <v>-</v>
      </c>
      <c r="L2113" s="326"/>
      <c r="R2113" s="325" t="str">
        <f t="shared" si="283"/>
        <v/>
      </c>
      <c r="S2113" s="325" t="str">
        <f t="shared" si="283"/>
        <v/>
      </c>
      <c r="T2113" s="325" t="str">
        <f t="shared" si="283"/>
        <v/>
      </c>
      <c r="U2113" s="325" t="str">
        <f t="shared" si="283"/>
        <v/>
      </c>
      <c r="X2113" s="324" t="str">
        <f t="shared" si="282"/>
        <v>TAK</v>
      </c>
      <c r="Y2113" s="324" t="str">
        <f t="shared" si="277"/>
        <v/>
      </c>
      <c r="Z2113" s="324" t="str">
        <f t="shared" si="277"/>
        <v/>
      </c>
      <c r="AA2113" s="324" t="str">
        <f t="shared" si="277"/>
        <v/>
      </c>
      <c r="AB2113" s="324" t="str">
        <f t="shared" si="277"/>
        <v/>
      </c>
      <c r="AC2113" s="324" t="str">
        <f t="shared" si="277"/>
        <v/>
      </c>
    </row>
    <row r="2114" spans="1:29">
      <c r="A2114" s="322">
        <f t="shared" si="276"/>
        <v>2113</v>
      </c>
      <c r="F2114" s="325" t="str">
        <f t="shared" si="278"/>
        <v>TAK</v>
      </c>
      <c r="G2114" s="324" t="str">
        <f t="shared" si="279"/>
        <v/>
      </c>
      <c r="H2114" s="325" t="s">
        <v>359</v>
      </c>
      <c r="I2114" s="324" t="str">
        <f t="shared" si="280"/>
        <v/>
      </c>
      <c r="J2114" s="325"/>
      <c r="K2114" s="324" t="str">
        <f t="shared" si="281"/>
        <v>-</v>
      </c>
      <c r="L2114" s="326"/>
      <c r="R2114" s="325" t="str">
        <f t="shared" si="283"/>
        <v/>
      </c>
      <c r="S2114" s="325" t="str">
        <f t="shared" si="283"/>
        <v/>
      </c>
      <c r="T2114" s="325" t="str">
        <f t="shared" si="283"/>
        <v/>
      </c>
      <c r="U2114" s="325" t="str">
        <f t="shared" si="283"/>
        <v/>
      </c>
      <c r="X2114" s="324" t="str">
        <f t="shared" si="282"/>
        <v>TAK</v>
      </c>
      <c r="Y2114" s="324" t="str">
        <f t="shared" si="277"/>
        <v/>
      </c>
      <c r="Z2114" s="324" t="str">
        <f t="shared" si="277"/>
        <v/>
      </c>
      <c r="AA2114" s="324" t="str">
        <f t="shared" si="277"/>
        <v/>
      </c>
      <c r="AB2114" s="324" t="str">
        <f t="shared" si="277"/>
        <v/>
      </c>
      <c r="AC2114" s="324" t="str">
        <f t="shared" si="277"/>
        <v/>
      </c>
    </row>
    <row r="2115" spans="1:29">
      <c r="A2115" s="322">
        <f t="shared" si="276"/>
        <v>2114</v>
      </c>
      <c r="F2115" s="325" t="str">
        <f t="shared" si="278"/>
        <v>TAK</v>
      </c>
      <c r="G2115" s="324" t="str">
        <f t="shared" si="279"/>
        <v/>
      </c>
      <c r="H2115" s="325" t="s">
        <v>359</v>
      </c>
      <c r="I2115" s="324" t="str">
        <f t="shared" si="280"/>
        <v/>
      </c>
      <c r="J2115" s="325"/>
      <c r="K2115" s="324" t="str">
        <f t="shared" si="281"/>
        <v>-</v>
      </c>
      <c r="L2115" s="326"/>
      <c r="R2115" s="325" t="str">
        <f t="shared" si="283"/>
        <v/>
      </c>
      <c r="S2115" s="325" t="str">
        <f t="shared" si="283"/>
        <v/>
      </c>
      <c r="T2115" s="325" t="str">
        <f t="shared" si="283"/>
        <v/>
      </c>
      <c r="U2115" s="325" t="str">
        <f t="shared" si="283"/>
        <v/>
      </c>
      <c r="X2115" s="324" t="str">
        <f t="shared" si="282"/>
        <v>TAK</v>
      </c>
      <c r="Y2115" s="324" t="str">
        <f t="shared" si="277"/>
        <v/>
      </c>
      <c r="Z2115" s="324" t="str">
        <f t="shared" si="277"/>
        <v/>
      </c>
      <c r="AA2115" s="324" t="str">
        <f t="shared" si="277"/>
        <v/>
      </c>
      <c r="AB2115" s="324" t="str">
        <f t="shared" si="277"/>
        <v/>
      </c>
      <c r="AC2115" s="324" t="str">
        <f t="shared" si="277"/>
        <v/>
      </c>
    </row>
    <row r="2116" spans="1:29">
      <c r="A2116" s="322">
        <f t="shared" ref="A2116:A2179" si="284">A2115+1</f>
        <v>2115</v>
      </c>
      <c r="F2116" s="325" t="str">
        <f t="shared" si="278"/>
        <v>TAK</v>
      </c>
      <c r="G2116" s="324" t="str">
        <f t="shared" si="279"/>
        <v/>
      </c>
      <c r="H2116" s="325" t="s">
        <v>359</v>
      </c>
      <c r="I2116" s="324" t="str">
        <f t="shared" si="280"/>
        <v/>
      </c>
      <c r="J2116" s="325"/>
      <c r="K2116" s="324" t="str">
        <f t="shared" si="281"/>
        <v>-</v>
      </c>
      <c r="L2116" s="326"/>
      <c r="R2116" s="325" t="str">
        <f t="shared" si="283"/>
        <v/>
      </c>
      <c r="S2116" s="325" t="str">
        <f t="shared" si="283"/>
        <v/>
      </c>
      <c r="T2116" s="325" t="str">
        <f t="shared" si="283"/>
        <v/>
      </c>
      <c r="U2116" s="325" t="str">
        <f t="shared" si="283"/>
        <v/>
      </c>
      <c r="X2116" s="324" t="str">
        <f t="shared" si="282"/>
        <v>TAK</v>
      </c>
      <c r="Y2116" s="324" t="str">
        <f t="shared" si="277"/>
        <v/>
      </c>
      <c r="Z2116" s="324" t="str">
        <f t="shared" si="277"/>
        <v/>
      </c>
      <c r="AA2116" s="324" t="str">
        <f t="shared" si="277"/>
        <v/>
      </c>
      <c r="AB2116" s="324" t="str">
        <f t="shared" si="277"/>
        <v/>
      </c>
      <c r="AC2116" s="324" t="str">
        <f t="shared" si="277"/>
        <v/>
      </c>
    </row>
    <row r="2117" spans="1:29">
      <c r="A2117" s="322">
        <f t="shared" si="284"/>
        <v>2116</v>
      </c>
      <c r="F2117" s="325" t="str">
        <f t="shared" si="278"/>
        <v>TAK</v>
      </c>
      <c r="G2117" s="324" t="str">
        <f t="shared" si="279"/>
        <v/>
      </c>
      <c r="H2117" s="325" t="s">
        <v>359</v>
      </c>
      <c r="I2117" s="324" t="str">
        <f t="shared" si="280"/>
        <v/>
      </c>
      <c r="J2117" s="325"/>
      <c r="K2117" s="324" t="str">
        <f t="shared" si="281"/>
        <v>-</v>
      </c>
      <c r="L2117" s="326"/>
      <c r="R2117" s="325" t="str">
        <f t="shared" si="283"/>
        <v/>
      </c>
      <c r="S2117" s="325" t="str">
        <f t="shared" si="283"/>
        <v/>
      </c>
      <c r="T2117" s="325" t="str">
        <f t="shared" si="283"/>
        <v/>
      </c>
      <c r="U2117" s="325" t="str">
        <f t="shared" si="283"/>
        <v/>
      </c>
      <c r="X2117" s="324" t="str">
        <f t="shared" si="282"/>
        <v>TAK</v>
      </c>
      <c r="Y2117" s="324" t="str">
        <f t="shared" si="277"/>
        <v/>
      </c>
      <c r="Z2117" s="324" t="str">
        <f t="shared" si="277"/>
        <v/>
      </c>
      <c r="AA2117" s="324" t="str">
        <f t="shared" si="277"/>
        <v/>
      </c>
      <c r="AB2117" s="324" t="str">
        <f t="shared" si="277"/>
        <v/>
      </c>
      <c r="AC2117" s="324" t="str">
        <f t="shared" si="277"/>
        <v/>
      </c>
    </row>
    <row r="2118" spans="1:29">
      <c r="A2118" s="322">
        <f t="shared" si="284"/>
        <v>2117</v>
      </c>
      <c r="F2118" s="325" t="str">
        <f t="shared" si="278"/>
        <v>TAK</v>
      </c>
      <c r="G2118" s="324" t="str">
        <f t="shared" si="279"/>
        <v/>
      </c>
      <c r="H2118" s="325" t="s">
        <v>359</v>
      </c>
      <c r="I2118" s="324" t="str">
        <f t="shared" si="280"/>
        <v/>
      </c>
      <c r="J2118" s="325"/>
      <c r="K2118" s="324" t="str">
        <f t="shared" si="281"/>
        <v>-</v>
      </c>
      <c r="L2118" s="326"/>
      <c r="R2118" s="325" t="str">
        <f t="shared" si="283"/>
        <v/>
      </c>
      <c r="S2118" s="325" t="str">
        <f t="shared" si="283"/>
        <v/>
      </c>
      <c r="T2118" s="325" t="str">
        <f t="shared" si="283"/>
        <v/>
      </c>
      <c r="U2118" s="325" t="str">
        <f t="shared" si="283"/>
        <v/>
      </c>
      <c r="X2118" s="324" t="str">
        <f t="shared" si="282"/>
        <v>TAK</v>
      </c>
      <c r="Y2118" s="324" t="str">
        <f t="shared" si="277"/>
        <v/>
      </c>
      <c r="Z2118" s="324" t="str">
        <f t="shared" si="277"/>
        <v/>
      </c>
      <c r="AA2118" s="324" t="str">
        <f t="shared" si="277"/>
        <v/>
      </c>
      <c r="AB2118" s="324" t="str">
        <f t="shared" si="277"/>
        <v/>
      </c>
      <c r="AC2118" s="324" t="str">
        <f t="shared" si="277"/>
        <v/>
      </c>
    </row>
    <row r="2119" spans="1:29">
      <c r="A2119" s="322">
        <f t="shared" si="284"/>
        <v>2118</v>
      </c>
      <c r="F2119" s="325" t="str">
        <f t="shared" si="278"/>
        <v>TAK</v>
      </c>
      <c r="G2119" s="324" t="str">
        <f t="shared" si="279"/>
        <v/>
      </c>
      <c r="H2119" s="325" t="s">
        <v>359</v>
      </c>
      <c r="I2119" s="324" t="str">
        <f t="shared" si="280"/>
        <v/>
      </c>
      <c r="J2119" s="325"/>
      <c r="K2119" s="324" t="str">
        <f t="shared" si="281"/>
        <v>-</v>
      </c>
      <c r="L2119" s="326"/>
      <c r="R2119" s="325" t="str">
        <f t="shared" si="283"/>
        <v/>
      </c>
      <c r="S2119" s="325" t="str">
        <f t="shared" si="283"/>
        <v/>
      </c>
      <c r="T2119" s="325" t="str">
        <f t="shared" si="283"/>
        <v/>
      </c>
      <c r="U2119" s="325" t="str">
        <f t="shared" si="283"/>
        <v/>
      </c>
      <c r="X2119" s="324" t="str">
        <f t="shared" si="282"/>
        <v>TAK</v>
      </c>
      <c r="Y2119" s="324" t="str">
        <f t="shared" si="277"/>
        <v/>
      </c>
      <c r="Z2119" s="324" t="str">
        <f t="shared" si="277"/>
        <v/>
      </c>
      <c r="AA2119" s="324" t="str">
        <f t="shared" si="277"/>
        <v/>
      </c>
      <c r="AB2119" s="324" t="str">
        <f t="shared" si="277"/>
        <v/>
      </c>
      <c r="AC2119" s="324" t="str">
        <f t="shared" si="277"/>
        <v/>
      </c>
    </row>
    <row r="2120" spans="1:29">
      <c r="A2120" s="322">
        <f t="shared" si="284"/>
        <v>2119</v>
      </c>
      <c r="F2120" s="325" t="str">
        <f t="shared" si="278"/>
        <v>TAK</v>
      </c>
      <c r="G2120" s="324" t="str">
        <f t="shared" si="279"/>
        <v/>
      </c>
      <c r="H2120" s="325" t="s">
        <v>359</v>
      </c>
      <c r="I2120" s="324" t="str">
        <f t="shared" si="280"/>
        <v/>
      </c>
      <c r="J2120" s="325"/>
      <c r="K2120" s="324" t="str">
        <f t="shared" si="281"/>
        <v>-</v>
      </c>
      <c r="L2120" s="326"/>
      <c r="R2120" s="325" t="str">
        <f t="shared" si="283"/>
        <v/>
      </c>
      <c r="S2120" s="325" t="str">
        <f t="shared" si="283"/>
        <v/>
      </c>
      <c r="T2120" s="325" t="str">
        <f t="shared" si="283"/>
        <v/>
      </c>
      <c r="U2120" s="325" t="str">
        <f t="shared" si="283"/>
        <v/>
      </c>
      <c r="X2120" s="324" t="str">
        <f t="shared" si="282"/>
        <v>TAK</v>
      </c>
      <c r="Y2120" s="324" t="str">
        <f t="shared" ref="Y2120:AC2170" si="285">IF($W2120="NIE","-","")</f>
        <v/>
      </c>
      <c r="Z2120" s="324" t="str">
        <f t="shared" si="285"/>
        <v/>
      </c>
      <c r="AA2120" s="324" t="str">
        <f t="shared" si="285"/>
        <v/>
      </c>
      <c r="AB2120" s="324" t="str">
        <f t="shared" si="285"/>
        <v/>
      </c>
      <c r="AC2120" s="324" t="str">
        <f t="shared" si="285"/>
        <v/>
      </c>
    </row>
    <row r="2121" spans="1:29">
      <c r="A2121" s="322">
        <f t="shared" si="284"/>
        <v>2120</v>
      </c>
      <c r="F2121" s="325" t="str">
        <f t="shared" si="278"/>
        <v>TAK</v>
      </c>
      <c r="G2121" s="324" t="str">
        <f t="shared" si="279"/>
        <v/>
      </c>
      <c r="H2121" s="325" t="s">
        <v>359</v>
      </c>
      <c r="I2121" s="324" t="str">
        <f t="shared" si="280"/>
        <v/>
      </c>
      <c r="J2121" s="325"/>
      <c r="K2121" s="324" t="str">
        <f t="shared" si="281"/>
        <v>-</v>
      </c>
      <c r="L2121" s="326"/>
      <c r="R2121" s="325" t="str">
        <f t="shared" si="283"/>
        <v/>
      </c>
      <c r="S2121" s="325" t="str">
        <f t="shared" si="283"/>
        <v/>
      </c>
      <c r="T2121" s="325" t="str">
        <f t="shared" si="283"/>
        <v/>
      </c>
      <c r="U2121" s="325" t="str">
        <f t="shared" si="283"/>
        <v/>
      </c>
      <c r="X2121" s="324" t="str">
        <f t="shared" si="282"/>
        <v>TAK</v>
      </c>
      <c r="Y2121" s="324" t="str">
        <f t="shared" si="285"/>
        <v/>
      </c>
      <c r="Z2121" s="324" t="str">
        <f t="shared" si="285"/>
        <v/>
      </c>
      <c r="AA2121" s="324" t="str">
        <f t="shared" si="285"/>
        <v/>
      </c>
      <c r="AB2121" s="324" t="str">
        <f t="shared" si="285"/>
        <v/>
      </c>
      <c r="AC2121" s="324" t="str">
        <f t="shared" si="285"/>
        <v/>
      </c>
    </row>
    <row r="2122" spans="1:29">
      <c r="A2122" s="322">
        <f t="shared" si="284"/>
        <v>2121</v>
      </c>
      <c r="F2122" s="325" t="str">
        <f t="shared" si="278"/>
        <v>TAK</v>
      </c>
      <c r="G2122" s="324" t="str">
        <f t="shared" si="279"/>
        <v/>
      </c>
      <c r="H2122" s="325" t="s">
        <v>359</v>
      </c>
      <c r="I2122" s="324" t="str">
        <f t="shared" si="280"/>
        <v/>
      </c>
      <c r="J2122" s="325"/>
      <c r="K2122" s="324" t="str">
        <f t="shared" si="281"/>
        <v>-</v>
      </c>
      <c r="L2122" s="326"/>
      <c r="R2122" s="325" t="str">
        <f t="shared" si="283"/>
        <v/>
      </c>
      <c r="S2122" s="325" t="str">
        <f t="shared" si="283"/>
        <v/>
      </c>
      <c r="T2122" s="325" t="str">
        <f t="shared" si="283"/>
        <v/>
      </c>
      <c r="U2122" s="325" t="str">
        <f t="shared" si="283"/>
        <v/>
      </c>
      <c r="X2122" s="324" t="str">
        <f t="shared" si="282"/>
        <v>TAK</v>
      </c>
      <c r="Y2122" s="324" t="str">
        <f t="shared" si="285"/>
        <v/>
      </c>
      <c r="Z2122" s="324" t="str">
        <f t="shared" si="285"/>
        <v/>
      </c>
      <c r="AA2122" s="324" t="str">
        <f t="shared" si="285"/>
        <v/>
      </c>
      <c r="AB2122" s="324" t="str">
        <f t="shared" si="285"/>
        <v/>
      </c>
      <c r="AC2122" s="324" t="str">
        <f t="shared" si="285"/>
        <v/>
      </c>
    </row>
    <row r="2123" spans="1:29">
      <c r="A2123" s="322">
        <f t="shared" si="284"/>
        <v>2122</v>
      </c>
      <c r="F2123" s="325" t="str">
        <f t="shared" si="278"/>
        <v>TAK</v>
      </c>
      <c r="G2123" s="324" t="str">
        <f t="shared" si="279"/>
        <v/>
      </c>
      <c r="H2123" s="325" t="s">
        <v>359</v>
      </c>
      <c r="I2123" s="324" t="str">
        <f t="shared" si="280"/>
        <v/>
      </c>
      <c r="J2123" s="325"/>
      <c r="K2123" s="324" t="str">
        <f t="shared" si="281"/>
        <v>-</v>
      </c>
      <c r="L2123" s="326"/>
      <c r="R2123" s="325" t="str">
        <f t="shared" si="283"/>
        <v/>
      </c>
      <c r="S2123" s="325" t="str">
        <f t="shared" si="283"/>
        <v/>
      </c>
      <c r="T2123" s="325" t="str">
        <f t="shared" si="283"/>
        <v/>
      </c>
      <c r="U2123" s="325" t="str">
        <f t="shared" si="283"/>
        <v/>
      </c>
      <c r="X2123" s="324" t="str">
        <f t="shared" si="282"/>
        <v>TAK</v>
      </c>
      <c r="Y2123" s="324" t="str">
        <f t="shared" si="285"/>
        <v/>
      </c>
      <c r="Z2123" s="324" t="str">
        <f t="shared" si="285"/>
        <v/>
      </c>
      <c r="AA2123" s="324" t="str">
        <f t="shared" si="285"/>
        <v/>
      </c>
      <c r="AB2123" s="324" t="str">
        <f t="shared" si="285"/>
        <v/>
      </c>
      <c r="AC2123" s="324" t="str">
        <f t="shared" si="285"/>
        <v/>
      </c>
    </row>
    <row r="2124" spans="1:29">
      <c r="A2124" s="322">
        <f t="shared" si="284"/>
        <v>2123</v>
      </c>
      <c r="F2124" s="325" t="str">
        <f t="shared" si="278"/>
        <v>TAK</v>
      </c>
      <c r="G2124" s="324" t="str">
        <f t="shared" si="279"/>
        <v/>
      </c>
      <c r="H2124" s="325" t="s">
        <v>359</v>
      </c>
      <c r="I2124" s="324" t="str">
        <f t="shared" si="280"/>
        <v/>
      </c>
      <c r="J2124" s="325"/>
      <c r="K2124" s="324" t="str">
        <f t="shared" si="281"/>
        <v>-</v>
      </c>
      <c r="L2124" s="326"/>
      <c r="R2124" s="325" t="str">
        <f t="shared" si="283"/>
        <v/>
      </c>
      <c r="S2124" s="325" t="str">
        <f t="shared" si="283"/>
        <v/>
      </c>
      <c r="T2124" s="325" t="str">
        <f t="shared" si="283"/>
        <v/>
      </c>
      <c r="U2124" s="325" t="str">
        <f t="shared" si="283"/>
        <v/>
      </c>
      <c r="X2124" s="324" t="str">
        <f t="shared" si="282"/>
        <v>TAK</v>
      </c>
      <c r="Y2124" s="324" t="str">
        <f t="shared" si="285"/>
        <v/>
      </c>
      <c r="Z2124" s="324" t="str">
        <f t="shared" si="285"/>
        <v/>
      </c>
      <c r="AA2124" s="324" t="str">
        <f t="shared" si="285"/>
        <v/>
      </c>
      <c r="AB2124" s="324" t="str">
        <f t="shared" si="285"/>
        <v/>
      </c>
      <c r="AC2124" s="324" t="str">
        <f t="shared" si="285"/>
        <v/>
      </c>
    </row>
    <row r="2125" spans="1:29">
      <c r="A2125" s="322">
        <f t="shared" si="284"/>
        <v>2124</v>
      </c>
      <c r="F2125" s="325" t="str">
        <f t="shared" si="278"/>
        <v>TAK</v>
      </c>
      <c r="G2125" s="324" t="str">
        <f t="shared" si="279"/>
        <v/>
      </c>
      <c r="H2125" s="325" t="s">
        <v>359</v>
      </c>
      <c r="I2125" s="324" t="str">
        <f t="shared" si="280"/>
        <v/>
      </c>
      <c r="J2125" s="325"/>
      <c r="K2125" s="324" t="str">
        <f t="shared" si="281"/>
        <v>-</v>
      </c>
      <c r="L2125" s="326"/>
      <c r="R2125" s="325" t="str">
        <f t="shared" si="283"/>
        <v/>
      </c>
      <c r="S2125" s="325" t="str">
        <f t="shared" si="283"/>
        <v/>
      </c>
      <c r="T2125" s="325" t="str">
        <f t="shared" si="283"/>
        <v/>
      </c>
      <c r="U2125" s="325" t="str">
        <f t="shared" si="283"/>
        <v/>
      </c>
      <c r="X2125" s="324" t="str">
        <f t="shared" si="282"/>
        <v>TAK</v>
      </c>
      <c r="Y2125" s="324" t="str">
        <f t="shared" si="285"/>
        <v/>
      </c>
      <c r="Z2125" s="324" t="str">
        <f t="shared" si="285"/>
        <v/>
      </c>
      <c r="AA2125" s="324" t="str">
        <f t="shared" si="285"/>
        <v/>
      </c>
      <c r="AB2125" s="324" t="str">
        <f t="shared" si="285"/>
        <v/>
      </c>
      <c r="AC2125" s="324" t="str">
        <f t="shared" si="285"/>
        <v/>
      </c>
    </row>
    <row r="2126" spans="1:29">
      <c r="A2126" s="322">
        <f t="shared" si="284"/>
        <v>2125</v>
      </c>
      <c r="F2126" s="325" t="str">
        <f t="shared" si="278"/>
        <v>TAK</v>
      </c>
      <c r="G2126" s="324" t="str">
        <f t="shared" si="279"/>
        <v/>
      </c>
      <c r="H2126" s="325" t="s">
        <v>359</v>
      </c>
      <c r="I2126" s="324" t="str">
        <f t="shared" si="280"/>
        <v/>
      </c>
      <c r="J2126" s="325"/>
      <c r="K2126" s="324" t="str">
        <f t="shared" si="281"/>
        <v>-</v>
      </c>
      <c r="L2126" s="326"/>
      <c r="R2126" s="325" t="str">
        <f t="shared" si="283"/>
        <v/>
      </c>
      <c r="S2126" s="325" t="str">
        <f t="shared" si="283"/>
        <v/>
      </c>
      <c r="T2126" s="325" t="str">
        <f t="shared" si="283"/>
        <v/>
      </c>
      <c r="U2126" s="325" t="str">
        <f t="shared" si="283"/>
        <v/>
      </c>
      <c r="X2126" s="324" t="str">
        <f t="shared" si="282"/>
        <v>TAK</v>
      </c>
      <c r="Y2126" s="324" t="str">
        <f t="shared" si="285"/>
        <v/>
      </c>
      <c r="Z2126" s="324" t="str">
        <f t="shared" si="285"/>
        <v/>
      </c>
      <c r="AA2126" s="324" t="str">
        <f t="shared" si="285"/>
        <v/>
      </c>
      <c r="AB2126" s="324" t="str">
        <f t="shared" si="285"/>
        <v/>
      </c>
      <c r="AC2126" s="324" t="str">
        <f t="shared" si="285"/>
        <v/>
      </c>
    </row>
    <row r="2127" spans="1:29">
      <c r="A2127" s="322">
        <f t="shared" si="284"/>
        <v>2126</v>
      </c>
      <c r="F2127" s="325" t="str">
        <f t="shared" si="278"/>
        <v>TAK</v>
      </c>
      <c r="G2127" s="324" t="str">
        <f t="shared" si="279"/>
        <v/>
      </c>
      <c r="H2127" s="325" t="s">
        <v>359</v>
      </c>
      <c r="I2127" s="324" t="str">
        <f t="shared" si="280"/>
        <v/>
      </c>
      <c r="J2127" s="325"/>
      <c r="K2127" s="324" t="str">
        <f t="shared" si="281"/>
        <v>-</v>
      </c>
      <c r="L2127" s="326"/>
      <c r="R2127" s="325" t="str">
        <f t="shared" si="283"/>
        <v/>
      </c>
      <c r="S2127" s="325" t="str">
        <f t="shared" si="283"/>
        <v/>
      </c>
      <c r="T2127" s="325" t="str">
        <f t="shared" si="283"/>
        <v/>
      </c>
      <c r="U2127" s="325" t="str">
        <f t="shared" si="283"/>
        <v/>
      </c>
      <c r="X2127" s="324" t="str">
        <f t="shared" si="282"/>
        <v>TAK</v>
      </c>
      <c r="Y2127" s="324" t="str">
        <f t="shared" si="285"/>
        <v/>
      </c>
      <c r="Z2127" s="324" t="str">
        <f t="shared" si="285"/>
        <v/>
      </c>
      <c r="AA2127" s="324" t="str">
        <f t="shared" si="285"/>
        <v/>
      </c>
      <c r="AB2127" s="324" t="str">
        <f t="shared" si="285"/>
        <v/>
      </c>
      <c r="AC2127" s="324" t="str">
        <f t="shared" si="285"/>
        <v/>
      </c>
    </row>
    <row r="2128" spans="1:29">
      <c r="A2128" s="322">
        <f t="shared" si="284"/>
        <v>2127</v>
      </c>
      <c r="F2128" s="325" t="str">
        <f t="shared" si="278"/>
        <v>TAK</v>
      </c>
      <c r="G2128" s="324" t="str">
        <f t="shared" si="279"/>
        <v/>
      </c>
      <c r="H2128" s="325" t="s">
        <v>359</v>
      </c>
      <c r="I2128" s="324" t="str">
        <f t="shared" si="280"/>
        <v/>
      </c>
      <c r="J2128" s="325"/>
      <c r="K2128" s="324" t="str">
        <f t="shared" si="281"/>
        <v>-</v>
      </c>
      <c r="L2128" s="326"/>
      <c r="R2128" s="325" t="str">
        <f t="shared" si="283"/>
        <v/>
      </c>
      <c r="S2128" s="325" t="str">
        <f t="shared" si="283"/>
        <v/>
      </c>
      <c r="T2128" s="325" t="str">
        <f t="shared" si="283"/>
        <v/>
      </c>
      <c r="U2128" s="325" t="str">
        <f t="shared" si="283"/>
        <v/>
      </c>
      <c r="X2128" s="324" t="str">
        <f t="shared" si="282"/>
        <v>TAK</v>
      </c>
      <c r="Y2128" s="324" t="str">
        <f t="shared" si="285"/>
        <v/>
      </c>
      <c r="Z2128" s="324" t="str">
        <f t="shared" si="285"/>
        <v/>
      </c>
      <c r="AA2128" s="324" t="str">
        <f t="shared" si="285"/>
        <v/>
      </c>
      <c r="AB2128" s="324" t="str">
        <f t="shared" si="285"/>
        <v/>
      </c>
      <c r="AC2128" s="324" t="str">
        <f t="shared" si="285"/>
        <v/>
      </c>
    </row>
    <row r="2129" spans="1:29">
      <c r="A2129" s="322">
        <f t="shared" si="284"/>
        <v>2128</v>
      </c>
      <c r="F2129" s="325" t="str">
        <f t="shared" si="278"/>
        <v>TAK</v>
      </c>
      <c r="G2129" s="324" t="str">
        <f t="shared" si="279"/>
        <v/>
      </c>
      <c r="H2129" s="325" t="s">
        <v>359</v>
      </c>
      <c r="I2129" s="324" t="str">
        <f t="shared" si="280"/>
        <v/>
      </c>
      <c r="J2129" s="325"/>
      <c r="K2129" s="324" t="str">
        <f t="shared" si="281"/>
        <v>-</v>
      </c>
      <c r="L2129" s="326"/>
      <c r="R2129" s="325" t="str">
        <f t="shared" si="283"/>
        <v/>
      </c>
      <c r="S2129" s="325" t="str">
        <f t="shared" si="283"/>
        <v/>
      </c>
      <c r="T2129" s="325" t="str">
        <f t="shared" si="283"/>
        <v/>
      </c>
      <c r="U2129" s="325" t="str">
        <f t="shared" si="283"/>
        <v/>
      </c>
      <c r="X2129" s="324" t="str">
        <f t="shared" si="282"/>
        <v>TAK</v>
      </c>
      <c r="Y2129" s="324" t="str">
        <f t="shared" si="285"/>
        <v/>
      </c>
      <c r="Z2129" s="324" t="str">
        <f t="shared" si="285"/>
        <v/>
      </c>
      <c r="AA2129" s="324" t="str">
        <f t="shared" si="285"/>
        <v/>
      </c>
      <c r="AB2129" s="324" t="str">
        <f t="shared" si="285"/>
        <v/>
      </c>
      <c r="AC2129" s="324" t="str">
        <f t="shared" si="285"/>
        <v/>
      </c>
    </row>
    <row r="2130" spans="1:29">
      <c r="A2130" s="322">
        <f t="shared" si="284"/>
        <v>2129</v>
      </c>
      <c r="F2130" s="325" t="str">
        <f t="shared" si="278"/>
        <v>TAK</v>
      </c>
      <c r="G2130" s="324" t="str">
        <f t="shared" si="279"/>
        <v/>
      </c>
      <c r="H2130" s="325" t="s">
        <v>359</v>
      </c>
      <c r="I2130" s="324" t="str">
        <f t="shared" si="280"/>
        <v/>
      </c>
      <c r="J2130" s="325"/>
      <c r="K2130" s="324" t="str">
        <f t="shared" si="281"/>
        <v>-</v>
      </c>
      <c r="L2130" s="326"/>
      <c r="R2130" s="325" t="str">
        <f t="shared" si="283"/>
        <v/>
      </c>
      <c r="S2130" s="325" t="str">
        <f t="shared" si="283"/>
        <v/>
      </c>
      <c r="T2130" s="325" t="str">
        <f t="shared" si="283"/>
        <v/>
      </c>
      <c r="U2130" s="325" t="str">
        <f t="shared" si="283"/>
        <v/>
      </c>
      <c r="X2130" s="324" t="str">
        <f t="shared" si="282"/>
        <v>TAK</v>
      </c>
      <c r="Y2130" s="324" t="str">
        <f t="shared" si="285"/>
        <v/>
      </c>
      <c r="Z2130" s="324" t="str">
        <f t="shared" si="285"/>
        <v/>
      </c>
      <c r="AA2130" s="324" t="str">
        <f t="shared" si="285"/>
        <v/>
      </c>
      <c r="AB2130" s="324" t="str">
        <f t="shared" si="285"/>
        <v/>
      </c>
      <c r="AC2130" s="324" t="str">
        <f t="shared" si="285"/>
        <v/>
      </c>
    </row>
    <row r="2131" spans="1:29">
      <c r="A2131" s="322">
        <f t="shared" si="284"/>
        <v>2130</v>
      </c>
      <c r="F2131" s="325" t="str">
        <f t="shared" si="278"/>
        <v>TAK</v>
      </c>
      <c r="G2131" s="324" t="str">
        <f t="shared" si="279"/>
        <v/>
      </c>
      <c r="H2131" s="325" t="s">
        <v>359</v>
      </c>
      <c r="I2131" s="324" t="str">
        <f t="shared" si="280"/>
        <v/>
      </c>
      <c r="J2131" s="325"/>
      <c r="K2131" s="324" t="str">
        <f t="shared" si="281"/>
        <v>-</v>
      </c>
      <c r="L2131" s="326"/>
      <c r="R2131" s="325" t="str">
        <f t="shared" si="283"/>
        <v/>
      </c>
      <c r="S2131" s="325" t="str">
        <f t="shared" si="283"/>
        <v/>
      </c>
      <c r="T2131" s="325" t="str">
        <f t="shared" si="283"/>
        <v/>
      </c>
      <c r="U2131" s="325" t="str">
        <f t="shared" si="283"/>
        <v/>
      </c>
      <c r="X2131" s="324" t="str">
        <f t="shared" si="282"/>
        <v>TAK</v>
      </c>
      <c r="Y2131" s="324" t="str">
        <f t="shared" si="285"/>
        <v/>
      </c>
      <c r="Z2131" s="324" t="str">
        <f t="shared" si="285"/>
        <v/>
      </c>
      <c r="AA2131" s="324" t="str">
        <f t="shared" si="285"/>
        <v/>
      </c>
      <c r="AB2131" s="324" t="str">
        <f t="shared" si="285"/>
        <v/>
      </c>
      <c r="AC2131" s="324" t="str">
        <f t="shared" si="285"/>
        <v/>
      </c>
    </row>
    <row r="2132" spans="1:29">
      <c r="A2132" s="322">
        <f t="shared" si="284"/>
        <v>2131</v>
      </c>
      <c r="F2132" s="325" t="str">
        <f t="shared" si="278"/>
        <v>TAK</v>
      </c>
      <c r="G2132" s="324" t="str">
        <f t="shared" si="279"/>
        <v/>
      </c>
      <c r="H2132" s="325" t="s">
        <v>359</v>
      </c>
      <c r="I2132" s="324" t="str">
        <f t="shared" si="280"/>
        <v/>
      </c>
      <c r="J2132" s="325"/>
      <c r="K2132" s="324" t="str">
        <f t="shared" si="281"/>
        <v>-</v>
      </c>
      <c r="L2132" s="326"/>
      <c r="R2132" s="325" t="str">
        <f t="shared" si="283"/>
        <v/>
      </c>
      <c r="S2132" s="325" t="str">
        <f t="shared" si="283"/>
        <v/>
      </c>
      <c r="T2132" s="325" t="str">
        <f t="shared" si="283"/>
        <v/>
      </c>
      <c r="U2132" s="325" t="str">
        <f t="shared" si="283"/>
        <v/>
      </c>
      <c r="X2132" s="324" t="str">
        <f t="shared" si="282"/>
        <v>TAK</v>
      </c>
      <c r="Y2132" s="324" t="str">
        <f t="shared" si="285"/>
        <v/>
      </c>
      <c r="Z2132" s="324" t="str">
        <f t="shared" si="285"/>
        <v/>
      </c>
      <c r="AA2132" s="324" t="str">
        <f t="shared" si="285"/>
        <v/>
      </c>
      <c r="AB2132" s="324" t="str">
        <f t="shared" si="285"/>
        <v/>
      </c>
      <c r="AC2132" s="324" t="str">
        <f t="shared" si="285"/>
        <v/>
      </c>
    </row>
    <row r="2133" spans="1:29">
      <c r="A2133" s="322">
        <f t="shared" si="284"/>
        <v>2132</v>
      </c>
      <c r="F2133" s="325" t="str">
        <f t="shared" si="278"/>
        <v>TAK</v>
      </c>
      <c r="G2133" s="324" t="str">
        <f t="shared" si="279"/>
        <v/>
      </c>
      <c r="H2133" s="325" t="s">
        <v>359</v>
      </c>
      <c r="I2133" s="324" t="str">
        <f t="shared" si="280"/>
        <v/>
      </c>
      <c r="J2133" s="325"/>
      <c r="K2133" s="324" t="str">
        <f t="shared" si="281"/>
        <v>-</v>
      </c>
      <c r="L2133" s="326"/>
      <c r="R2133" s="325" t="str">
        <f t="shared" si="283"/>
        <v/>
      </c>
      <c r="S2133" s="325" t="str">
        <f t="shared" si="283"/>
        <v/>
      </c>
      <c r="T2133" s="325" t="str">
        <f t="shared" si="283"/>
        <v/>
      </c>
      <c r="U2133" s="325" t="str">
        <f t="shared" si="283"/>
        <v/>
      </c>
      <c r="X2133" s="324" t="str">
        <f t="shared" si="282"/>
        <v>TAK</v>
      </c>
      <c r="Y2133" s="324" t="str">
        <f t="shared" si="285"/>
        <v/>
      </c>
      <c r="Z2133" s="324" t="str">
        <f t="shared" si="285"/>
        <v/>
      </c>
      <c r="AA2133" s="324" t="str">
        <f t="shared" si="285"/>
        <v/>
      </c>
      <c r="AB2133" s="324" t="str">
        <f t="shared" si="285"/>
        <v/>
      </c>
      <c r="AC2133" s="324" t="str">
        <f t="shared" si="285"/>
        <v/>
      </c>
    </row>
    <row r="2134" spans="1:29">
      <c r="A2134" s="322">
        <f t="shared" si="284"/>
        <v>2133</v>
      </c>
      <c r="F2134" s="325" t="str">
        <f t="shared" si="278"/>
        <v>TAK</v>
      </c>
      <c r="G2134" s="324" t="str">
        <f t="shared" si="279"/>
        <v/>
      </c>
      <c r="H2134" s="325" t="s">
        <v>359</v>
      </c>
      <c r="I2134" s="324" t="str">
        <f t="shared" si="280"/>
        <v/>
      </c>
      <c r="J2134" s="325"/>
      <c r="K2134" s="324" t="str">
        <f t="shared" si="281"/>
        <v>-</v>
      </c>
      <c r="L2134" s="326"/>
      <c r="R2134" s="325" t="str">
        <f t="shared" si="283"/>
        <v/>
      </c>
      <c r="S2134" s="325" t="str">
        <f t="shared" si="283"/>
        <v/>
      </c>
      <c r="T2134" s="325" t="str">
        <f t="shared" si="283"/>
        <v/>
      </c>
      <c r="U2134" s="325" t="str">
        <f t="shared" si="283"/>
        <v/>
      </c>
      <c r="X2134" s="324" t="str">
        <f t="shared" si="282"/>
        <v>TAK</v>
      </c>
      <c r="Y2134" s="324" t="str">
        <f t="shared" si="285"/>
        <v/>
      </c>
      <c r="Z2134" s="324" t="str">
        <f t="shared" si="285"/>
        <v/>
      </c>
      <c r="AA2134" s="324" t="str">
        <f t="shared" si="285"/>
        <v/>
      </c>
      <c r="AB2134" s="324" t="str">
        <f t="shared" si="285"/>
        <v/>
      </c>
      <c r="AC2134" s="324" t="str">
        <f t="shared" si="285"/>
        <v/>
      </c>
    </row>
    <row r="2135" spans="1:29">
      <c r="A2135" s="322">
        <f t="shared" si="284"/>
        <v>2134</v>
      </c>
      <c r="F2135" s="325" t="str">
        <f t="shared" si="278"/>
        <v>TAK</v>
      </c>
      <c r="G2135" s="324" t="str">
        <f t="shared" si="279"/>
        <v/>
      </c>
      <c r="H2135" s="325" t="s">
        <v>359</v>
      </c>
      <c r="I2135" s="324" t="str">
        <f t="shared" si="280"/>
        <v/>
      </c>
      <c r="J2135" s="325"/>
      <c r="K2135" s="324" t="str">
        <f t="shared" si="281"/>
        <v>-</v>
      </c>
      <c r="L2135" s="326"/>
      <c r="R2135" s="325" t="str">
        <f t="shared" si="283"/>
        <v/>
      </c>
      <c r="S2135" s="325" t="str">
        <f t="shared" si="283"/>
        <v/>
      </c>
      <c r="T2135" s="325" t="str">
        <f t="shared" si="283"/>
        <v/>
      </c>
      <c r="U2135" s="325" t="str">
        <f t="shared" si="283"/>
        <v/>
      </c>
      <c r="X2135" s="324" t="str">
        <f t="shared" si="282"/>
        <v>TAK</v>
      </c>
      <c r="Y2135" s="324" t="str">
        <f t="shared" si="285"/>
        <v/>
      </c>
      <c r="Z2135" s="324" t="str">
        <f t="shared" si="285"/>
        <v/>
      </c>
      <c r="AA2135" s="324" t="str">
        <f t="shared" si="285"/>
        <v/>
      </c>
      <c r="AB2135" s="324" t="str">
        <f t="shared" si="285"/>
        <v/>
      </c>
      <c r="AC2135" s="324" t="str">
        <f t="shared" si="285"/>
        <v/>
      </c>
    </row>
    <row r="2136" spans="1:29">
      <c r="A2136" s="322">
        <f t="shared" si="284"/>
        <v>2135</v>
      </c>
      <c r="F2136" s="325" t="str">
        <f t="shared" si="278"/>
        <v>TAK</v>
      </c>
      <c r="G2136" s="324" t="str">
        <f t="shared" si="279"/>
        <v/>
      </c>
      <c r="H2136" s="325" t="s">
        <v>359</v>
      </c>
      <c r="I2136" s="324" t="str">
        <f t="shared" si="280"/>
        <v/>
      </c>
      <c r="J2136" s="325"/>
      <c r="K2136" s="324" t="str">
        <f t="shared" si="281"/>
        <v>-</v>
      </c>
      <c r="L2136" s="326"/>
      <c r="R2136" s="325" t="str">
        <f t="shared" si="283"/>
        <v/>
      </c>
      <c r="S2136" s="325" t="str">
        <f t="shared" si="283"/>
        <v/>
      </c>
      <c r="T2136" s="325" t="str">
        <f t="shared" si="283"/>
        <v/>
      </c>
      <c r="U2136" s="325" t="str">
        <f t="shared" si="283"/>
        <v/>
      </c>
      <c r="X2136" s="324" t="str">
        <f t="shared" si="282"/>
        <v>TAK</v>
      </c>
      <c r="Y2136" s="324" t="str">
        <f t="shared" si="285"/>
        <v/>
      </c>
      <c r="Z2136" s="324" t="str">
        <f t="shared" si="285"/>
        <v/>
      </c>
      <c r="AA2136" s="324" t="str">
        <f t="shared" si="285"/>
        <v/>
      </c>
      <c r="AB2136" s="324" t="str">
        <f t="shared" si="285"/>
        <v/>
      </c>
      <c r="AC2136" s="324" t="str">
        <f t="shared" si="285"/>
        <v/>
      </c>
    </row>
    <row r="2137" spans="1:29">
      <c r="A2137" s="322">
        <f t="shared" si="284"/>
        <v>2136</v>
      </c>
      <c r="F2137" s="325" t="str">
        <f t="shared" si="278"/>
        <v>TAK</v>
      </c>
      <c r="G2137" s="324" t="str">
        <f t="shared" si="279"/>
        <v/>
      </c>
      <c r="H2137" s="325" t="s">
        <v>359</v>
      </c>
      <c r="I2137" s="324" t="str">
        <f t="shared" si="280"/>
        <v/>
      </c>
      <c r="J2137" s="325"/>
      <c r="K2137" s="324" t="str">
        <f t="shared" si="281"/>
        <v>-</v>
      </c>
      <c r="L2137" s="326"/>
      <c r="R2137" s="325" t="str">
        <f t="shared" si="283"/>
        <v/>
      </c>
      <c r="S2137" s="325" t="str">
        <f t="shared" si="283"/>
        <v/>
      </c>
      <c r="T2137" s="325" t="str">
        <f t="shared" si="283"/>
        <v/>
      </c>
      <c r="U2137" s="325" t="str">
        <f t="shared" si="283"/>
        <v/>
      </c>
      <c r="X2137" s="324" t="str">
        <f t="shared" si="282"/>
        <v>TAK</v>
      </c>
      <c r="Y2137" s="324" t="str">
        <f t="shared" si="285"/>
        <v/>
      </c>
      <c r="Z2137" s="324" t="str">
        <f t="shared" si="285"/>
        <v/>
      </c>
      <c r="AA2137" s="324" t="str">
        <f t="shared" si="285"/>
        <v/>
      </c>
      <c r="AB2137" s="324" t="str">
        <f t="shared" si="285"/>
        <v/>
      </c>
      <c r="AC2137" s="324" t="str">
        <f t="shared" si="285"/>
        <v/>
      </c>
    </row>
    <row r="2138" spans="1:29">
      <c r="A2138" s="322">
        <f t="shared" si="284"/>
        <v>2137</v>
      </c>
      <c r="F2138" s="325" t="str">
        <f t="shared" si="278"/>
        <v>TAK</v>
      </c>
      <c r="G2138" s="324" t="str">
        <f t="shared" si="279"/>
        <v/>
      </c>
      <c r="H2138" s="325" t="s">
        <v>359</v>
      </c>
      <c r="I2138" s="324" t="str">
        <f t="shared" si="280"/>
        <v/>
      </c>
      <c r="J2138" s="325"/>
      <c r="K2138" s="324" t="str">
        <f t="shared" si="281"/>
        <v>-</v>
      </c>
      <c r="L2138" s="326"/>
      <c r="R2138" s="325" t="str">
        <f t="shared" si="283"/>
        <v/>
      </c>
      <c r="S2138" s="325" t="str">
        <f t="shared" si="283"/>
        <v/>
      </c>
      <c r="T2138" s="325" t="str">
        <f t="shared" si="283"/>
        <v/>
      </c>
      <c r="U2138" s="325" t="str">
        <f t="shared" si="283"/>
        <v/>
      </c>
      <c r="X2138" s="324" t="str">
        <f t="shared" si="282"/>
        <v>TAK</v>
      </c>
      <c r="Y2138" s="324" t="str">
        <f t="shared" si="285"/>
        <v/>
      </c>
      <c r="Z2138" s="324" t="str">
        <f t="shared" si="285"/>
        <v/>
      </c>
      <c r="AA2138" s="324" t="str">
        <f t="shared" si="285"/>
        <v/>
      </c>
      <c r="AB2138" s="324" t="str">
        <f t="shared" si="285"/>
        <v/>
      </c>
      <c r="AC2138" s="324" t="str">
        <f t="shared" si="285"/>
        <v/>
      </c>
    </row>
    <row r="2139" spans="1:29">
      <c r="A2139" s="322">
        <f t="shared" si="284"/>
        <v>2138</v>
      </c>
      <c r="F2139" s="325" t="str">
        <f t="shared" si="278"/>
        <v>TAK</v>
      </c>
      <c r="G2139" s="324" t="str">
        <f t="shared" si="279"/>
        <v/>
      </c>
      <c r="H2139" s="325" t="s">
        <v>359</v>
      </c>
      <c r="I2139" s="324" t="str">
        <f t="shared" si="280"/>
        <v/>
      </c>
      <c r="J2139" s="325"/>
      <c r="K2139" s="324" t="str">
        <f t="shared" si="281"/>
        <v>-</v>
      </c>
      <c r="L2139" s="326"/>
      <c r="R2139" s="325" t="str">
        <f t="shared" si="283"/>
        <v/>
      </c>
      <c r="S2139" s="325" t="str">
        <f t="shared" si="283"/>
        <v/>
      </c>
      <c r="T2139" s="325" t="str">
        <f t="shared" si="283"/>
        <v/>
      </c>
      <c r="U2139" s="325" t="str">
        <f t="shared" si="283"/>
        <v/>
      </c>
      <c r="X2139" s="324" t="str">
        <f t="shared" si="282"/>
        <v>TAK</v>
      </c>
      <c r="Y2139" s="324" t="str">
        <f t="shared" si="285"/>
        <v/>
      </c>
      <c r="Z2139" s="324" t="str">
        <f t="shared" si="285"/>
        <v/>
      </c>
      <c r="AA2139" s="324" t="str">
        <f t="shared" si="285"/>
        <v/>
      </c>
      <c r="AB2139" s="324" t="str">
        <f t="shared" si="285"/>
        <v/>
      </c>
      <c r="AC2139" s="324" t="str">
        <f t="shared" si="285"/>
        <v/>
      </c>
    </row>
    <row r="2140" spans="1:29">
      <c r="A2140" s="322">
        <f t="shared" si="284"/>
        <v>2139</v>
      </c>
      <c r="F2140" s="325" t="str">
        <f t="shared" si="278"/>
        <v>TAK</v>
      </c>
      <c r="G2140" s="324" t="str">
        <f t="shared" si="279"/>
        <v/>
      </c>
      <c r="H2140" s="325" t="s">
        <v>359</v>
      </c>
      <c r="I2140" s="324" t="str">
        <f t="shared" si="280"/>
        <v/>
      </c>
      <c r="J2140" s="325"/>
      <c r="K2140" s="324" t="str">
        <f t="shared" si="281"/>
        <v>-</v>
      </c>
      <c r="L2140" s="326"/>
      <c r="R2140" s="325" t="str">
        <f t="shared" si="283"/>
        <v/>
      </c>
      <c r="S2140" s="325" t="str">
        <f t="shared" si="283"/>
        <v/>
      </c>
      <c r="T2140" s="325" t="str">
        <f t="shared" si="283"/>
        <v/>
      </c>
      <c r="U2140" s="325" t="str">
        <f t="shared" si="283"/>
        <v/>
      </c>
      <c r="X2140" s="324" t="str">
        <f t="shared" si="282"/>
        <v>TAK</v>
      </c>
      <c r="Y2140" s="324" t="str">
        <f t="shared" si="285"/>
        <v/>
      </c>
      <c r="Z2140" s="324" t="str">
        <f t="shared" si="285"/>
        <v/>
      </c>
      <c r="AA2140" s="324" t="str">
        <f t="shared" si="285"/>
        <v/>
      </c>
      <c r="AB2140" s="324" t="str">
        <f t="shared" si="285"/>
        <v/>
      </c>
      <c r="AC2140" s="324" t="str">
        <f t="shared" si="285"/>
        <v/>
      </c>
    </row>
    <row r="2141" spans="1:29">
      <c r="A2141" s="322">
        <f t="shared" si="284"/>
        <v>2140</v>
      </c>
      <c r="F2141" s="325" t="str">
        <f t="shared" si="278"/>
        <v>TAK</v>
      </c>
      <c r="G2141" s="324" t="str">
        <f t="shared" si="279"/>
        <v/>
      </c>
      <c r="H2141" s="325" t="s">
        <v>359</v>
      </c>
      <c r="I2141" s="324" t="str">
        <f t="shared" si="280"/>
        <v/>
      </c>
      <c r="J2141" s="325"/>
      <c r="K2141" s="324" t="str">
        <f t="shared" si="281"/>
        <v>-</v>
      </c>
      <c r="L2141" s="326"/>
      <c r="R2141" s="325" t="str">
        <f t="shared" si="283"/>
        <v/>
      </c>
      <c r="S2141" s="325" t="str">
        <f t="shared" si="283"/>
        <v/>
      </c>
      <c r="T2141" s="325" t="str">
        <f t="shared" si="283"/>
        <v/>
      </c>
      <c r="U2141" s="325" t="str">
        <f t="shared" si="283"/>
        <v/>
      </c>
      <c r="X2141" s="324" t="str">
        <f t="shared" si="282"/>
        <v>TAK</v>
      </c>
      <c r="Y2141" s="324" t="str">
        <f t="shared" si="285"/>
        <v/>
      </c>
      <c r="Z2141" s="324" t="str">
        <f t="shared" si="285"/>
        <v/>
      </c>
      <c r="AA2141" s="324" t="str">
        <f t="shared" si="285"/>
        <v/>
      </c>
      <c r="AB2141" s="324" t="str">
        <f t="shared" si="285"/>
        <v/>
      </c>
      <c r="AC2141" s="324" t="str">
        <f t="shared" si="285"/>
        <v/>
      </c>
    </row>
    <row r="2142" spans="1:29">
      <c r="A2142" s="322">
        <f t="shared" si="284"/>
        <v>2141</v>
      </c>
      <c r="F2142" s="325" t="str">
        <f t="shared" si="278"/>
        <v>TAK</v>
      </c>
      <c r="G2142" s="324" t="str">
        <f t="shared" si="279"/>
        <v/>
      </c>
      <c r="H2142" s="325" t="s">
        <v>359</v>
      </c>
      <c r="I2142" s="324" t="str">
        <f t="shared" si="280"/>
        <v/>
      </c>
      <c r="J2142" s="325"/>
      <c r="K2142" s="324" t="str">
        <f t="shared" si="281"/>
        <v>-</v>
      </c>
      <c r="L2142" s="326"/>
      <c r="R2142" s="325" t="str">
        <f t="shared" si="283"/>
        <v/>
      </c>
      <c r="S2142" s="325" t="str">
        <f t="shared" si="283"/>
        <v/>
      </c>
      <c r="T2142" s="325" t="str">
        <f t="shared" si="283"/>
        <v/>
      </c>
      <c r="U2142" s="325" t="str">
        <f t="shared" si="283"/>
        <v/>
      </c>
      <c r="X2142" s="324" t="str">
        <f t="shared" si="282"/>
        <v>TAK</v>
      </c>
      <c r="Y2142" s="324" t="str">
        <f t="shared" si="285"/>
        <v/>
      </c>
      <c r="Z2142" s="324" t="str">
        <f t="shared" si="285"/>
        <v/>
      </c>
      <c r="AA2142" s="324" t="str">
        <f t="shared" si="285"/>
        <v/>
      </c>
      <c r="AB2142" s="324" t="str">
        <f t="shared" si="285"/>
        <v/>
      </c>
      <c r="AC2142" s="324" t="str">
        <f t="shared" si="285"/>
        <v/>
      </c>
    </row>
    <row r="2143" spans="1:29">
      <c r="A2143" s="322">
        <f t="shared" si="284"/>
        <v>2142</v>
      </c>
      <c r="F2143" s="325" t="str">
        <f t="shared" si="278"/>
        <v>TAK</v>
      </c>
      <c r="G2143" s="324" t="str">
        <f t="shared" si="279"/>
        <v/>
      </c>
      <c r="H2143" s="325" t="s">
        <v>359</v>
      </c>
      <c r="I2143" s="324" t="str">
        <f t="shared" si="280"/>
        <v/>
      </c>
      <c r="J2143" s="325"/>
      <c r="K2143" s="324" t="str">
        <f t="shared" si="281"/>
        <v>-</v>
      </c>
      <c r="L2143" s="326"/>
      <c r="R2143" s="325" t="str">
        <f t="shared" si="283"/>
        <v/>
      </c>
      <c r="S2143" s="325" t="str">
        <f t="shared" si="283"/>
        <v/>
      </c>
      <c r="T2143" s="325" t="str">
        <f t="shared" si="283"/>
        <v/>
      </c>
      <c r="U2143" s="325" t="str">
        <f t="shared" si="283"/>
        <v/>
      </c>
      <c r="X2143" s="324" t="str">
        <f t="shared" si="282"/>
        <v>TAK</v>
      </c>
      <c r="Y2143" s="324" t="str">
        <f t="shared" si="285"/>
        <v/>
      </c>
      <c r="Z2143" s="324" t="str">
        <f t="shared" si="285"/>
        <v/>
      </c>
      <c r="AA2143" s="324" t="str">
        <f t="shared" si="285"/>
        <v/>
      </c>
      <c r="AB2143" s="324" t="str">
        <f t="shared" si="285"/>
        <v/>
      </c>
      <c r="AC2143" s="324" t="str">
        <f t="shared" si="285"/>
        <v/>
      </c>
    </row>
    <row r="2144" spans="1:29">
      <c r="A2144" s="322">
        <f t="shared" si="284"/>
        <v>2143</v>
      </c>
      <c r="F2144" s="325" t="str">
        <f t="shared" si="278"/>
        <v>TAK</v>
      </c>
      <c r="G2144" s="324" t="str">
        <f t="shared" si="279"/>
        <v/>
      </c>
      <c r="H2144" s="325" t="s">
        <v>359</v>
      </c>
      <c r="I2144" s="324" t="str">
        <f t="shared" si="280"/>
        <v/>
      </c>
      <c r="J2144" s="325"/>
      <c r="K2144" s="324" t="str">
        <f t="shared" si="281"/>
        <v>-</v>
      </c>
      <c r="L2144" s="326"/>
      <c r="R2144" s="325" t="str">
        <f t="shared" si="283"/>
        <v/>
      </c>
      <c r="S2144" s="325" t="str">
        <f t="shared" si="283"/>
        <v/>
      </c>
      <c r="T2144" s="325" t="str">
        <f t="shared" si="283"/>
        <v/>
      </c>
      <c r="U2144" s="325" t="str">
        <f t="shared" si="283"/>
        <v/>
      </c>
      <c r="X2144" s="324" t="str">
        <f t="shared" si="282"/>
        <v>TAK</v>
      </c>
      <c r="Y2144" s="324" t="str">
        <f t="shared" si="285"/>
        <v/>
      </c>
      <c r="Z2144" s="324" t="str">
        <f t="shared" si="285"/>
        <v/>
      </c>
      <c r="AA2144" s="324" t="str">
        <f t="shared" si="285"/>
        <v/>
      </c>
      <c r="AB2144" s="324" t="str">
        <f t="shared" si="285"/>
        <v/>
      </c>
      <c r="AC2144" s="324" t="str">
        <f t="shared" si="285"/>
        <v/>
      </c>
    </row>
    <row r="2145" spans="1:29">
      <c r="A2145" s="322">
        <f t="shared" si="284"/>
        <v>2144</v>
      </c>
      <c r="F2145" s="325" t="str">
        <f t="shared" si="278"/>
        <v>TAK</v>
      </c>
      <c r="G2145" s="324" t="str">
        <f t="shared" si="279"/>
        <v/>
      </c>
      <c r="H2145" s="325" t="s">
        <v>359</v>
      </c>
      <c r="I2145" s="324" t="str">
        <f t="shared" si="280"/>
        <v/>
      </c>
      <c r="J2145" s="325"/>
      <c r="K2145" s="324" t="str">
        <f t="shared" si="281"/>
        <v>-</v>
      </c>
      <c r="L2145" s="326"/>
      <c r="R2145" s="325" t="str">
        <f t="shared" si="283"/>
        <v/>
      </c>
      <c r="S2145" s="325" t="str">
        <f t="shared" si="283"/>
        <v/>
      </c>
      <c r="T2145" s="325" t="str">
        <f t="shared" si="283"/>
        <v/>
      </c>
      <c r="U2145" s="325" t="str">
        <f t="shared" si="283"/>
        <v/>
      </c>
      <c r="X2145" s="324" t="str">
        <f t="shared" si="282"/>
        <v>TAK</v>
      </c>
      <c r="Y2145" s="324" t="str">
        <f t="shared" si="285"/>
        <v/>
      </c>
      <c r="Z2145" s="324" t="str">
        <f t="shared" si="285"/>
        <v/>
      </c>
      <c r="AA2145" s="324" t="str">
        <f t="shared" si="285"/>
        <v/>
      </c>
      <c r="AB2145" s="324" t="str">
        <f t="shared" si="285"/>
        <v/>
      </c>
      <c r="AC2145" s="324" t="str">
        <f t="shared" si="285"/>
        <v/>
      </c>
    </row>
    <row r="2146" spans="1:29">
      <c r="A2146" s="322">
        <f t="shared" si="284"/>
        <v>2145</v>
      </c>
      <c r="F2146" s="325" t="str">
        <f t="shared" si="278"/>
        <v>TAK</v>
      </c>
      <c r="G2146" s="324" t="str">
        <f t="shared" si="279"/>
        <v/>
      </c>
      <c r="H2146" s="325" t="s">
        <v>359</v>
      </c>
      <c r="I2146" s="324" t="str">
        <f t="shared" si="280"/>
        <v/>
      </c>
      <c r="J2146" s="325"/>
      <c r="K2146" s="324" t="str">
        <f t="shared" si="281"/>
        <v>-</v>
      </c>
      <c r="L2146" s="326"/>
      <c r="R2146" s="325" t="str">
        <f t="shared" si="283"/>
        <v/>
      </c>
      <c r="S2146" s="325" t="str">
        <f t="shared" si="283"/>
        <v/>
      </c>
      <c r="T2146" s="325" t="str">
        <f t="shared" si="283"/>
        <v/>
      </c>
      <c r="U2146" s="325" t="str">
        <f t="shared" si="283"/>
        <v/>
      </c>
      <c r="X2146" s="324" t="str">
        <f t="shared" si="282"/>
        <v>TAK</v>
      </c>
      <c r="Y2146" s="324" t="str">
        <f t="shared" si="285"/>
        <v/>
      </c>
      <c r="Z2146" s="324" t="str">
        <f t="shared" si="285"/>
        <v/>
      </c>
      <c r="AA2146" s="324" t="str">
        <f t="shared" si="285"/>
        <v/>
      </c>
      <c r="AB2146" s="324" t="str">
        <f t="shared" si="285"/>
        <v/>
      </c>
      <c r="AC2146" s="324" t="str">
        <f t="shared" si="285"/>
        <v/>
      </c>
    </row>
    <row r="2147" spans="1:29">
      <c r="A2147" s="322">
        <f t="shared" si="284"/>
        <v>2146</v>
      </c>
      <c r="F2147" s="325" t="str">
        <f t="shared" si="278"/>
        <v>TAK</v>
      </c>
      <c r="G2147" s="324" t="str">
        <f t="shared" si="279"/>
        <v/>
      </c>
      <c r="H2147" s="325" t="s">
        <v>359</v>
      </c>
      <c r="I2147" s="324" t="str">
        <f t="shared" si="280"/>
        <v/>
      </c>
      <c r="J2147" s="325"/>
      <c r="K2147" s="324" t="str">
        <f t="shared" si="281"/>
        <v>-</v>
      </c>
      <c r="L2147" s="326"/>
      <c r="R2147" s="325" t="str">
        <f t="shared" si="283"/>
        <v/>
      </c>
      <c r="S2147" s="325" t="str">
        <f t="shared" si="283"/>
        <v/>
      </c>
      <c r="T2147" s="325" t="str">
        <f t="shared" si="283"/>
        <v/>
      </c>
      <c r="U2147" s="325" t="str">
        <f t="shared" si="283"/>
        <v/>
      </c>
      <c r="X2147" s="324" t="str">
        <f t="shared" si="282"/>
        <v>TAK</v>
      </c>
      <c r="Y2147" s="324" t="str">
        <f t="shared" si="285"/>
        <v/>
      </c>
      <c r="Z2147" s="324" t="str">
        <f t="shared" si="285"/>
        <v/>
      </c>
      <c r="AA2147" s="324" t="str">
        <f t="shared" si="285"/>
        <v/>
      </c>
      <c r="AB2147" s="324" t="str">
        <f t="shared" si="285"/>
        <v/>
      </c>
      <c r="AC2147" s="324" t="str">
        <f t="shared" si="285"/>
        <v/>
      </c>
    </row>
    <row r="2148" spans="1:29">
      <c r="A2148" s="322">
        <f t="shared" si="284"/>
        <v>2147</v>
      </c>
      <c r="F2148" s="325" t="str">
        <f t="shared" si="278"/>
        <v>TAK</v>
      </c>
      <c r="G2148" s="324" t="str">
        <f t="shared" si="279"/>
        <v/>
      </c>
      <c r="H2148" s="325" t="s">
        <v>359</v>
      </c>
      <c r="I2148" s="324" t="str">
        <f t="shared" si="280"/>
        <v/>
      </c>
      <c r="J2148" s="325"/>
      <c r="K2148" s="324" t="str">
        <f t="shared" si="281"/>
        <v>-</v>
      </c>
      <c r="L2148" s="326"/>
      <c r="R2148" s="325" t="str">
        <f t="shared" si="283"/>
        <v/>
      </c>
      <c r="S2148" s="325" t="str">
        <f t="shared" si="283"/>
        <v/>
      </c>
      <c r="T2148" s="325" t="str">
        <f t="shared" si="283"/>
        <v/>
      </c>
      <c r="U2148" s="325" t="str">
        <f t="shared" si="283"/>
        <v/>
      </c>
      <c r="X2148" s="324" t="str">
        <f t="shared" si="282"/>
        <v>TAK</v>
      </c>
      <c r="Y2148" s="324" t="str">
        <f t="shared" si="285"/>
        <v/>
      </c>
      <c r="Z2148" s="324" t="str">
        <f t="shared" si="285"/>
        <v/>
      </c>
      <c r="AA2148" s="324" t="str">
        <f t="shared" si="285"/>
        <v/>
      </c>
      <c r="AB2148" s="324" t="str">
        <f t="shared" si="285"/>
        <v/>
      </c>
      <c r="AC2148" s="324" t="str">
        <f t="shared" si="285"/>
        <v/>
      </c>
    </row>
    <row r="2149" spans="1:29">
      <c r="A2149" s="322">
        <f t="shared" si="284"/>
        <v>2148</v>
      </c>
      <c r="F2149" s="325" t="str">
        <f t="shared" si="278"/>
        <v>TAK</v>
      </c>
      <c r="G2149" s="324" t="str">
        <f t="shared" si="279"/>
        <v/>
      </c>
      <c r="H2149" s="325" t="s">
        <v>359</v>
      </c>
      <c r="I2149" s="324" t="str">
        <f t="shared" si="280"/>
        <v/>
      </c>
      <c r="J2149" s="325"/>
      <c r="K2149" s="324" t="str">
        <f t="shared" si="281"/>
        <v>-</v>
      </c>
      <c r="L2149" s="326"/>
      <c r="R2149" s="325" t="str">
        <f t="shared" si="283"/>
        <v/>
      </c>
      <c r="S2149" s="325" t="str">
        <f t="shared" si="283"/>
        <v/>
      </c>
      <c r="T2149" s="325" t="str">
        <f t="shared" si="283"/>
        <v/>
      </c>
      <c r="U2149" s="325" t="str">
        <f t="shared" si="283"/>
        <v/>
      </c>
      <c r="X2149" s="324" t="str">
        <f t="shared" si="282"/>
        <v>TAK</v>
      </c>
      <c r="Y2149" s="324" t="str">
        <f t="shared" si="285"/>
        <v/>
      </c>
      <c r="Z2149" s="324" t="str">
        <f t="shared" si="285"/>
        <v/>
      </c>
      <c r="AA2149" s="324" t="str">
        <f t="shared" si="285"/>
        <v/>
      </c>
      <c r="AB2149" s="324" t="str">
        <f t="shared" si="285"/>
        <v/>
      </c>
      <c r="AC2149" s="324" t="str">
        <f t="shared" si="285"/>
        <v/>
      </c>
    </row>
    <row r="2150" spans="1:29">
      <c r="A2150" s="322">
        <f t="shared" si="284"/>
        <v>2149</v>
      </c>
      <c r="F2150" s="325" t="str">
        <f t="shared" si="278"/>
        <v>TAK</v>
      </c>
      <c r="G2150" s="324" t="str">
        <f t="shared" si="279"/>
        <v/>
      </c>
      <c r="H2150" s="325" t="s">
        <v>359</v>
      </c>
      <c r="I2150" s="324" t="str">
        <f t="shared" si="280"/>
        <v/>
      </c>
      <c r="J2150" s="325"/>
      <c r="K2150" s="324" t="str">
        <f t="shared" si="281"/>
        <v>-</v>
      </c>
      <c r="L2150" s="326"/>
      <c r="R2150" s="325" t="str">
        <f t="shared" si="283"/>
        <v/>
      </c>
      <c r="S2150" s="325" t="str">
        <f t="shared" si="283"/>
        <v/>
      </c>
      <c r="T2150" s="325" t="str">
        <f t="shared" si="283"/>
        <v/>
      </c>
      <c r="U2150" s="325" t="str">
        <f t="shared" si="283"/>
        <v/>
      </c>
      <c r="X2150" s="324" t="str">
        <f t="shared" si="282"/>
        <v>TAK</v>
      </c>
      <c r="Y2150" s="324" t="str">
        <f t="shared" si="285"/>
        <v/>
      </c>
      <c r="Z2150" s="324" t="str">
        <f t="shared" si="285"/>
        <v/>
      </c>
      <c r="AA2150" s="324" t="str">
        <f t="shared" si="285"/>
        <v/>
      </c>
      <c r="AB2150" s="324" t="str">
        <f t="shared" si="285"/>
        <v/>
      </c>
      <c r="AC2150" s="324" t="str">
        <f t="shared" si="285"/>
        <v/>
      </c>
    </row>
    <row r="2151" spans="1:29">
      <c r="A2151" s="322">
        <f t="shared" si="284"/>
        <v>2150</v>
      </c>
      <c r="F2151" s="325" t="str">
        <f t="shared" si="278"/>
        <v>TAK</v>
      </c>
      <c r="G2151" s="324" t="str">
        <f t="shared" si="279"/>
        <v/>
      </c>
      <c r="H2151" s="325" t="s">
        <v>359</v>
      </c>
      <c r="I2151" s="324" t="str">
        <f t="shared" si="280"/>
        <v/>
      </c>
      <c r="J2151" s="325"/>
      <c r="K2151" s="324" t="str">
        <f t="shared" si="281"/>
        <v>-</v>
      </c>
      <c r="L2151" s="326"/>
      <c r="R2151" s="325" t="str">
        <f t="shared" si="283"/>
        <v/>
      </c>
      <c r="S2151" s="325" t="str">
        <f t="shared" si="283"/>
        <v/>
      </c>
      <c r="T2151" s="325" t="str">
        <f t="shared" si="283"/>
        <v/>
      </c>
      <c r="U2151" s="325" t="str">
        <f t="shared" si="283"/>
        <v/>
      </c>
      <c r="X2151" s="324" t="str">
        <f t="shared" si="282"/>
        <v>TAK</v>
      </c>
      <c r="Y2151" s="324" t="str">
        <f t="shared" si="285"/>
        <v/>
      </c>
      <c r="Z2151" s="324" t="str">
        <f t="shared" si="285"/>
        <v/>
      </c>
      <c r="AA2151" s="324" t="str">
        <f t="shared" si="285"/>
        <v/>
      </c>
      <c r="AB2151" s="324" t="str">
        <f t="shared" si="285"/>
        <v/>
      </c>
      <c r="AC2151" s="324" t="str">
        <f t="shared" si="285"/>
        <v/>
      </c>
    </row>
    <row r="2152" spans="1:29">
      <c r="A2152" s="322">
        <f t="shared" si="284"/>
        <v>2151</v>
      </c>
      <c r="F2152" s="325" t="str">
        <f t="shared" si="278"/>
        <v>TAK</v>
      </c>
      <c r="G2152" s="324" t="str">
        <f t="shared" si="279"/>
        <v/>
      </c>
      <c r="H2152" s="325" t="s">
        <v>359</v>
      </c>
      <c r="I2152" s="324" t="str">
        <f t="shared" si="280"/>
        <v/>
      </c>
      <c r="J2152" s="325"/>
      <c r="K2152" s="324" t="str">
        <f t="shared" si="281"/>
        <v>-</v>
      </c>
      <c r="L2152" s="326"/>
      <c r="R2152" s="325" t="str">
        <f t="shared" si="283"/>
        <v/>
      </c>
      <c r="S2152" s="325" t="str">
        <f t="shared" si="283"/>
        <v/>
      </c>
      <c r="T2152" s="325" t="str">
        <f t="shared" si="283"/>
        <v/>
      </c>
      <c r="U2152" s="325" t="str">
        <f t="shared" si="283"/>
        <v/>
      </c>
      <c r="X2152" s="324" t="str">
        <f t="shared" si="282"/>
        <v>TAK</v>
      </c>
      <c r="Y2152" s="324" t="str">
        <f t="shared" si="285"/>
        <v/>
      </c>
      <c r="Z2152" s="324" t="str">
        <f t="shared" si="285"/>
        <v/>
      </c>
      <c r="AA2152" s="324" t="str">
        <f t="shared" si="285"/>
        <v/>
      </c>
      <c r="AB2152" s="324" t="str">
        <f t="shared" si="285"/>
        <v/>
      </c>
      <c r="AC2152" s="324" t="str">
        <f t="shared" si="285"/>
        <v/>
      </c>
    </row>
    <row r="2153" spans="1:29">
      <c r="A2153" s="322">
        <f t="shared" si="284"/>
        <v>2152</v>
      </c>
      <c r="F2153" s="325" t="str">
        <f t="shared" si="278"/>
        <v>TAK</v>
      </c>
      <c r="G2153" s="324" t="str">
        <f t="shared" si="279"/>
        <v/>
      </c>
      <c r="H2153" s="325" t="s">
        <v>359</v>
      </c>
      <c r="I2153" s="324" t="str">
        <f t="shared" si="280"/>
        <v/>
      </c>
      <c r="J2153" s="325"/>
      <c r="K2153" s="324" t="str">
        <f t="shared" si="281"/>
        <v>-</v>
      </c>
      <c r="L2153" s="326"/>
      <c r="R2153" s="325" t="str">
        <f t="shared" si="283"/>
        <v/>
      </c>
      <c r="S2153" s="325" t="str">
        <f t="shared" si="283"/>
        <v/>
      </c>
      <c r="T2153" s="325" t="str">
        <f t="shared" si="283"/>
        <v/>
      </c>
      <c r="U2153" s="325" t="str">
        <f t="shared" si="283"/>
        <v/>
      </c>
      <c r="X2153" s="324" t="str">
        <f t="shared" si="282"/>
        <v>TAK</v>
      </c>
      <c r="Y2153" s="324" t="str">
        <f t="shared" si="285"/>
        <v/>
      </c>
      <c r="Z2153" s="324" t="str">
        <f t="shared" si="285"/>
        <v/>
      </c>
      <c r="AA2153" s="324" t="str">
        <f t="shared" si="285"/>
        <v/>
      </c>
      <c r="AB2153" s="324" t="str">
        <f t="shared" si="285"/>
        <v/>
      </c>
      <c r="AC2153" s="324" t="str">
        <f t="shared" si="285"/>
        <v/>
      </c>
    </row>
    <row r="2154" spans="1:29">
      <c r="A2154" s="322">
        <f t="shared" si="284"/>
        <v>2153</v>
      </c>
      <c r="F2154" s="325" t="str">
        <f t="shared" si="278"/>
        <v>TAK</v>
      </c>
      <c r="G2154" s="324" t="str">
        <f t="shared" si="279"/>
        <v/>
      </c>
      <c r="H2154" s="325" t="s">
        <v>359</v>
      </c>
      <c r="I2154" s="324" t="str">
        <f t="shared" si="280"/>
        <v/>
      </c>
      <c r="J2154" s="325"/>
      <c r="K2154" s="324" t="str">
        <f t="shared" si="281"/>
        <v>-</v>
      </c>
      <c r="L2154" s="326"/>
      <c r="R2154" s="325" t="str">
        <f t="shared" si="283"/>
        <v/>
      </c>
      <c r="S2154" s="325" t="str">
        <f t="shared" si="283"/>
        <v/>
      </c>
      <c r="T2154" s="325" t="str">
        <f t="shared" si="283"/>
        <v/>
      </c>
      <c r="U2154" s="325" t="str">
        <f t="shared" si="283"/>
        <v/>
      </c>
      <c r="X2154" s="324" t="str">
        <f t="shared" si="282"/>
        <v>TAK</v>
      </c>
      <c r="Y2154" s="324" t="str">
        <f t="shared" si="285"/>
        <v/>
      </c>
      <c r="Z2154" s="324" t="str">
        <f t="shared" si="285"/>
        <v/>
      </c>
      <c r="AA2154" s="324" t="str">
        <f t="shared" si="285"/>
        <v/>
      </c>
      <c r="AB2154" s="324" t="str">
        <f t="shared" si="285"/>
        <v/>
      </c>
      <c r="AC2154" s="324" t="str">
        <f t="shared" si="285"/>
        <v/>
      </c>
    </row>
    <row r="2155" spans="1:29">
      <c r="A2155" s="322">
        <f t="shared" si="284"/>
        <v>2154</v>
      </c>
      <c r="F2155" s="325" t="str">
        <f t="shared" si="278"/>
        <v>TAK</v>
      </c>
      <c r="G2155" s="324" t="str">
        <f t="shared" si="279"/>
        <v/>
      </c>
      <c r="H2155" s="325" t="s">
        <v>359</v>
      </c>
      <c r="I2155" s="324" t="str">
        <f t="shared" si="280"/>
        <v/>
      </c>
      <c r="J2155" s="325"/>
      <c r="K2155" s="324" t="str">
        <f t="shared" si="281"/>
        <v>-</v>
      </c>
      <c r="L2155" s="326"/>
      <c r="R2155" s="325" t="str">
        <f t="shared" si="283"/>
        <v/>
      </c>
      <c r="S2155" s="325" t="str">
        <f t="shared" si="283"/>
        <v/>
      </c>
      <c r="T2155" s="325" t="str">
        <f t="shared" si="283"/>
        <v/>
      </c>
      <c r="U2155" s="325" t="str">
        <f t="shared" si="283"/>
        <v/>
      </c>
      <c r="X2155" s="324" t="str">
        <f t="shared" si="282"/>
        <v>TAK</v>
      </c>
      <c r="Y2155" s="324" t="str">
        <f t="shared" si="285"/>
        <v/>
      </c>
      <c r="Z2155" s="324" t="str">
        <f t="shared" si="285"/>
        <v/>
      </c>
      <c r="AA2155" s="324" t="str">
        <f t="shared" si="285"/>
        <v/>
      </c>
      <c r="AB2155" s="324" t="str">
        <f t="shared" si="285"/>
        <v/>
      </c>
      <c r="AC2155" s="324" t="str">
        <f t="shared" si="285"/>
        <v/>
      </c>
    </row>
    <row r="2156" spans="1:29">
      <c r="A2156" s="322">
        <f t="shared" si="284"/>
        <v>2155</v>
      </c>
      <c r="F2156" s="325" t="str">
        <f t="shared" si="278"/>
        <v>TAK</v>
      </c>
      <c r="G2156" s="324" t="str">
        <f t="shared" si="279"/>
        <v/>
      </c>
      <c r="H2156" s="325" t="s">
        <v>359</v>
      </c>
      <c r="I2156" s="324" t="str">
        <f t="shared" si="280"/>
        <v/>
      </c>
      <c r="J2156" s="325"/>
      <c r="K2156" s="324" t="str">
        <f t="shared" si="281"/>
        <v>-</v>
      </c>
      <c r="L2156" s="326"/>
      <c r="R2156" s="325" t="str">
        <f t="shared" si="283"/>
        <v/>
      </c>
      <c r="S2156" s="325" t="str">
        <f t="shared" si="283"/>
        <v/>
      </c>
      <c r="T2156" s="325" t="str">
        <f t="shared" si="283"/>
        <v/>
      </c>
      <c r="U2156" s="325" t="str">
        <f t="shared" si="283"/>
        <v/>
      </c>
      <c r="X2156" s="324" t="str">
        <f t="shared" si="282"/>
        <v>TAK</v>
      </c>
      <c r="Y2156" s="324" t="str">
        <f t="shared" si="285"/>
        <v/>
      </c>
      <c r="Z2156" s="324" t="str">
        <f t="shared" si="285"/>
        <v/>
      </c>
      <c r="AA2156" s="324" t="str">
        <f t="shared" si="285"/>
        <v/>
      </c>
      <c r="AB2156" s="324" t="str">
        <f t="shared" si="285"/>
        <v/>
      </c>
      <c r="AC2156" s="324" t="str">
        <f t="shared" si="285"/>
        <v/>
      </c>
    </row>
    <row r="2157" spans="1:29">
      <c r="A2157" s="322">
        <f t="shared" si="284"/>
        <v>2156</v>
      </c>
      <c r="F2157" s="325" t="str">
        <f t="shared" si="278"/>
        <v>TAK</v>
      </c>
      <c r="G2157" s="324" t="str">
        <f t="shared" si="279"/>
        <v/>
      </c>
      <c r="H2157" s="325" t="s">
        <v>359</v>
      </c>
      <c r="I2157" s="324" t="str">
        <f t="shared" si="280"/>
        <v/>
      </c>
      <c r="J2157" s="325"/>
      <c r="K2157" s="324" t="str">
        <f t="shared" si="281"/>
        <v>-</v>
      </c>
      <c r="L2157" s="326"/>
      <c r="R2157" s="325" t="str">
        <f t="shared" si="283"/>
        <v/>
      </c>
      <c r="S2157" s="325" t="str">
        <f t="shared" si="283"/>
        <v/>
      </c>
      <c r="T2157" s="325" t="str">
        <f t="shared" si="283"/>
        <v/>
      </c>
      <c r="U2157" s="325" t="str">
        <f t="shared" si="283"/>
        <v/>
      </c>
      <c r="X2157" s="324" t="str">
        <f t="shared" si="282"/>
        <v>TAK</v>
      </c>
      <c r="Y2157" s="324" t="str">
        <f t="shared" si="285"/>
        <v/>
      </c>
      <c r="Z2157" s="324" t="str">
        <f t="shared" si="285"/>
        <v/>
      </c>
      <c r="AA2157" s="324" t="str">
        <f t="shared" si="285"/>
        <v/>
      </c>
      <c r="AB2157" s="324" t="str">
        <f t="shared" si="285"/>
        <v/>
      </c>
      <c r="AC2157" s="324" t="str">
        <f t="shared" si="285"/>
        <v/>
      </c>
    </row>
    <row r="2158" spans="1:29">
      <c r="A2158" s="322">
        <f t="shared" si="284"/>
        <v>2157</v>
      </c>
      <c r="F2158" s="325" t="str">
        <f t="shared" si="278"/>
        <v>TAK</v>
      </c>
      <c r="G2158" s="324" t="str">
        <f t="shared" si="279"/>
        <v/>
      </c>
      <c r="H2158" s="325" t="s">
        <v>359</v>
      </c>
      <c r="I2158" s="324" t="str">
        <f t="shared" si="280"/>
        <v/>
      </c>
      <c r="J2158" s="325"/>
      <c r="K2158" s="324" t="str">
        <f t="shared" si="281"/>
        <v>-</v>
      </c>
      <c r="L2158" s="326"/>
      <c r="R2158" s="325" t="str">
        <f t="shared" si="283"/>
        <v/>
      </c>
      <c r="S2158" s="325" t="str">
        <f t="shared" si="283"/>
        <v/>
      </c>
      <c r="T2158" s="325" t="str">
        <f t="shared" si="283"/>
        <v/>
      </c>
      <c r="U2158" s="325" t="str">
        <f t="shared" si="283"/>
        <v/>
      </c>
      <c r="X2158" s="324" t="str">
        <f t="shared" si="282"/>
        <v>TAK</v>
      </c>
      <c r="Y2158" s="324" t="str">
        <f t="shared" si="285"/>
        <v/>
      </c>
      <c r="Z2158" s="324" t="str">
        <f t="shared" si="285"/>
        <v/>
      </c>
      <c r="AA2158" s="324" t="str">
        <f t="shared" si="285"/>
        <v/>
      </c>
      <c r="AB2158" s="324" t="str">
        <f t="shared" si="285"/>
        <v/>
      </c>
      <c r="AC2158" s="324" t="str">
        <f t="shared" si="285"/>
        <v/>
      </c>
    </row>
    <row r="2159" spans="1:29">
      <c r="A2159" s="322">
        <f t="shared" si="284"/>
        <v>2158</v>
      </c>
      <c r="F2159" s="325" t="str">
        <f t="shared" si="278"/>
        <v>TAK</v>
      </c>
      <c r="G2159" s="324" t="str">
        <f t="shared" si="279"/>
        <v/>
      </c>
      <c r="H2159" s="325" t="s">
        <v>359</v>
      </c>
      <c r="I2159" s="324" t="str">
        <f t="shared" si="280"/>
        <v/>
      </c>
      <c r="J2159" s="325"/>
      <c r="K2159" s="324" t="str">
        <f t="shared" si="281"/>
        <v>-</v>
      </c>
      <c r="L2159" s="326"/>
      <c r="R2159" s="325" t="str">
        <f t="shared" si="283"/>
        <v/>
      </c>
      <c r="S2159" s="325" t="str">
        <f t="shared" si="283"/>
        <v/>
      </c>
      <c r="T2159" s="325" t="str">
        <f t="shared" si="283"/>
        <v/>
      </c>
      <c r="U2159" s="325" t="str">
        <f t="shared" si="283"/>
        <v/>
      </c>
      <c r="X2159" s="324" t="str">
        <f t="shared" si="282"/>
        <v>TAK</v>
      </c>
      <c r="Y2159" s="324" t="str">
        <f t="shared" si="285"/>
        <v/>
      </c>
      <c r="Z2159" s="324" t="str">
        <f t="shared" si="285"/>
        <v/>
      </c>
      <c r="AA2159" s="324" t="str">
        <f t="shared" si="285"/>
        <v/>
      </c>
      <c r="AB2159" s="324" t="str">
        <f t="shared" si="285"/>
        <v/>
      </c>
      <c r="AC2159" s="324" t="str">
        <f t="shared" si="285"/>
        <v/>
      </c>
    </row>
    <row r="2160" spans="1:29">
      <c r="A2160" s="322">
        <f t="shared" si="284"/>
        <v>2159</v>
      </c>
      <c r="F2160" s="325" t="str">
        <f t="shared" si="278"/>
        <v>TAK</v>
      </c>
      <c r="G2160" s="324" t="str">
        <f t="shared" si="279"/>
        <v/>
      </c>
      <c r="H2160" s="325" t="s">
        <v>359</v>
      </c>
      <c r="I2160" s="324" t="str">
        <f t="shared" si="280"/>
        <v/>
      </c>
      <c r="J2160" s="325"/>
      <c r="K2160" s="324" t="str">
        <f t="shared" si="281"/>
        <v>-</v>
      </c>
      <c r="L2160" s="326"/>
      <c r="R2160" s="325" t="str">
        <f t="shared" si="283"/>
        <v/>
      </c>
      <c r="S2160" s="325" t="str">
        <f t="shared" si="283"/>
        <v/>
      </c>
      <c r="T2160" s="325" t="str">
        <f t="shared" si="283"/>
        <v/>
      </c>
      <c r="U2160" s="325" t="str">
        <f t="shared" si="283"/>
        <v/>
      </c>
      <c r="X2160" s="324" t="str">
        <f t="shared" si="282"/>
        <v>TAK</v>
      </c>
      <c r="Y2160" s="324" t="str">
        <f t="shared" si="285"/>
        <v/>
      </c>
      <c r="Z2160" s="324" t="str">
        <f t="shared" si="285"/>
        <v/>
      </c>
      <c r="AA2160" s="324" t="str">
        <f t="shared" si="285"/>
        <v/>
      </c>
      <c r="AB2160" s="324" t="str">
        <f t="shared" si="285"/>
        <v/>
      </c>
      <c r="AC2160" s="324" t="str">
        <f t="shared" si="285"/>
        <v/>
      </c>
    </row>
    <row r="2161" spans="1:29">
      <c r="A2161" s="322">
        <f t="shared" si="284"/>
        <v>2160</v>
      </c>
      <c r="F2161" s="325" t="str">
        <f t="shared" si="278"/>
        <v>TAK</v>
      </c>
      <c r="G2161" s="324" t="str">
        <f t="shared" si="279"/>
        <v/>
      </c>
      <c r="H2161" s="325" t="s">
        <v>359</v>
      </c>
      <c r="I2161" s="324" t="str">
        <f t="shared" si="280"/>
        <v/>
      </c>
      <c r="J2161" s="325"/>
      <c r="K2161" s="324" t="str">
        <f t="shared" si="281"/>
        <v>-</v>
      </c>
      <c r="L2161" s="326"/>
      <c r="R2161" s="325" t="str">
        <f t="shared" si="283"/>
        <v/>
      </c>
      <c r="S2161" s="325" t="str">
        <f t="shared" si="283"/>
        <v/>
      </c>
      <c r="T2161" s="325" t="str">
        <f t="shared" si="283"/>
        <v/>
      </c>
      <c r="U2161" s="325" t="str">
        <f t="shared" si="283"/>
        <v/>
      </c>
      <c r="X2161" s="324" t="str">
        <f t="shared" si="282"/>
        <v>TAK</v>
      </c>
      <c r="Y2161" s="324" t="str">
        <f t="shared" si="285"/>
        <v/>
      </c>
      <c r="Z2161" s="324" t="str">
        <f t="shared" si="285"/>
        <v/>
      </c>
      <c r="AA2161" s="324" t="str">
        <f t="shared" si="285"/>
        <v/>
      </c>
      <c r="AB2161" s="324" t="str">
        <f t="shared" si="285"/>
        <v/>
      </c>
      <c r="AC2161" s="324" t="str">
        <f t="shared" si="285"/>
        <v/>
      </c>
    </row>
    <row r="2162" spans="1:29">
      <c r="A2162" s="322">
        <f t="shared" si="284"/>
        <v>2161</v>
      </c>
      <c r="F2162" s="325" t="str">
        <f t="shared" si="278"/>
        <v>TAK</v>
      </c>
      <c r="G2162" s="324" t="str">
        <f t="shared" si="279"/>
        <v/>
      </c>
      <c r="H2162" s="325" t="s">
        <v>359</v>
      </c>
      <c r="I2162" s="324" t="str">
        <f t="shared" si="280"/>
        <v/>
      </c>
      <c r="J2162" s="325"/>
      <c r="K2162" s="324" t="str">
        <f t="shared" si="281"/>
        <v>-</v>
      </c>
      <c r="L2162" s="326"/>
      <c r="R2162" s="325" t="str">
        <f t="shared" si="283"/>
        <v/>
      </c>
      <c r="S2162" s="325" t="str">
        <f t="shared" si="283"/>
        <v/>
      </c>
      <c r="T2162" s="325" t="str">
        <f t="shared" si="283"/>
        <v/>
      </c>
      <c r="U2162" s="325" t="str">
        <f t="shared" si="283"/>
        <v/>
      </c>
      <c r="X2162" s="324" t="str">
        <f t="shared" si="282"/>
        <v>TAK</v>
      </c>
      <c r="Y2162" s="324" t="str">
        <f t="shared" si="285"/>
        <v/>
      </c>
      <c r="Z2162" s="324" t="str">
        <f t="shared" si="285"/>
        <v/>
      </c>
      <c r="AA2162" s="324" t="str">
        <f t="shared" si="285"/>
        <v/>
      </c>
      <c r="AB2162" s="324" t="str">
        <f t="shared" si="285"/>
        <v/>
      </c>
      <c r="AC2162" s="324" t="str">
        <f t="shared" si="285"/>
        <v/>
      </c>
    </row>
    <row r="2163" spans="1:29">
      <c r="A2163" s="322">
        <f t="shared" si="284"/>
        <v>2162</v>
      </c>
      <c r="F2163" s="325" t="str">
        <f t="shared" si="278"/>
        <v>TAK</v>
      </c>
      <c r="G2163" s="324" t="str">
        <f t="shared" si="279"/>
        <v/>
      </c>
      <c r="H2163" s="325" t="s">
        <v>359</v>
      </c>
      <c r="I2163" s="324" t="str">
        <f t="shared" si="280"/>
        <v/>
      </c>
      <c r="J2163" s="325"/>
      <c r="K2163" s="324" t="str">
        <f t="shared" si="281"/>
        <v>-</v>
      </c>
      <c r="L2163" s="326"/>
      <c r="R2163" s="325" t="str">
        <f t="shared" si="283"/>
        <v/>
      </c>
      <c r="S2163" s="325" t="str">
        <f t="shared" si="283"/>
        <v/>
      </c>
      <c r="T2163" s="325" t="str">
        <f t="shared" si="283"/>
        <v/>
      </c>
      <c r="U2163" s="325" t="str">
        <f t="shared" si="283"/>
        <v/>
      </c>
      <c r="X2163" s="324" t="str">
        <f t="shared" si="282"/>
        <v>TAK</v>
      </c>
      <c r="Y2163" s="324" t="str">
        <f t="shared" si="285"/>
        <v/>
      </c>
      <c r="Z2163" s="324" t="str">
        <f t="shared" si="285"/>
        <v/>
      </c>
      <c r="AA2163" s="324" t="str">
        <f t="shared" si="285"/>
        <v/>
      </c>
      <c r="AB2163" s="324" t="str">
        <f t="shared" si="285"/>
        <v/>
      </c>
      <c r="AC2163" s="324" t="str">
        <f t="shared" si="285"/>
        <v/>
      </c>
    </row>
    <row r="2164" spans="1:29">
      <c r="A2164" s="322">
        <f t="shared" si="284"/>
        <v>2163</v>
      </c>
      <c r="F2164" s="325" t="str">
        <f t="shared" si="278"/>
        <v>TAK</v>
      </c>
      <c r="G2164" s="324" t="str">
        <f t="shared" si="279"/>
        <v/>
      </c>
      <c r="H2164" s="325" t="s">
        <v>359</v>
      </c>
      <c r="I2164" s="324" t="str">
        <f t="shared" si="280"/>
        <v/>
      </c>
      <c r="J2164" s="325"/>
      <c r="K2164" s="324" t="str">
        <f t="shared" si="281"/>
        <v>-</v>
      </c>
      <c r="L2164" s="326"/>
      <c r="R2164" s="325" t="str">
        <f t="shared" si="283"/>
        <v/>
      </c>
      <c r="S2164" s="325" t="str">
        <f t="shared" si="283"/>
        <v/>
      </c>
      <c r="T2164" s="325" t="str">
        <f t="shared" si="283"/>
        <v/>
      </c>
      <c r="U2164" s="325" t="str">
        <f t="shared" si="283"/>
        <v/>
      </c>
      <c r="X2164" s="324" t="str">
        <f t="shared" si="282"/>
        <v>TAK</v>
      </c>
      <c r="Y2164" s="324" t="str">
        <f t="shared" si="285"/>
        <v/>
      </c>
      <c r="Z2164" s="324" t="str">
        <f t="shared" si="285"/>
        <v/>
      </c>
      <c r="AA2164" s="324" t="str">
        <f t="shared" si="285"/>
        <v/>
      </c>
      <c r="AB2164" s="324" t="str">
        <f t="shared" si="285"/>
        <v/>
      </c>
      <c r="AC2164" s="324" t="str">
        <f t="shared" si="285"/>
        <v/>
      </c>
    </row>
    <row r="2165" spans="1:29">
      <c r="A2165" s="322">
        <f t="shared" si="284"/>
        <v>2164</v>
      </c>
      <c r="F2165" s="325" t="str">
        <f t="shared" ref="F2165:F2228" si="286">IF(B2165="mieszkanie w budynku wielorodzinnym","-","TAK")</f>
        <v>TAK</v>
      </c>
      <c r="G2165" s="324" t="str">
        <f t="shared" ref="G2165:G2228" si="287">IF(F2165="TAK","","-")</f>
        <v/>
      </c>
      <c r="H2165" s="325" t="s">
        <v>359</v>
      </c>
      <c r="I2165" s="324" t="str">
        <f t="shared" ref="I2165:I2228" si="288">IF(H2165="TAK","","-")</f>
        <v/>
      </c>
      <c r="J2165" s="325"/>
      <c r="K2165" s="324" t="str">
        <f t="shared" ref="K2165:K2228" si="289">IF(J2165="TAK","","-")</f>
        <v>-</v>
      </c>
      <c r="L2165" s="326"/>
      <c r="R2165" s="325" t="str">
        <f t="shared" si="283"/>
        <v/>
      </c>
      <c r="S2165" s="325" t="str">
        <f t="shared" si="283"/>
        <v/>
      </c>
      <c r="T2165" s="325" t="str">
        <f t="shared" si="283"/>
        <v/>
      </c>
      <c r="U2165" s="325" t="str">
        <f t="shared" ref="R2165:U2228" si="290">IF($Q2165="NIE","-","")</f>
        <v/>
      </c>
      <c r="X2165" s="324" t="str">
        <f t="shared" ref="X2165:X2228" si="291">IF(W2165="nie","-","TAK")</f>
        <v>TAK</v>
      </c>
      <c r="Y2165" s="324" t="str">
        <f t="shared" si="285"/>
        <v/>
      </c>
      <c r="Z2165" s="324" t="str">
        <f t="shared" si="285"/>
        <v/>
      </c>
      <c r="AA2165" s="324" t="str">
        <f t="shared" si="285"/>
        <v/>
      </c>
      <c r="AB2165" s="324" t="str">
        <f t="shared" si="285"/>
        <v/>
      </c>
      <c r="AC2165" s="324" t="str">
        <f t="shared" si="285"/>
        <v/>
      </c>
    </row>
    <row r="2166" spans="1:29">
      <c r="A2166" s="322">
        <f t="shared" si="284"/>
        <v>2165</v>
      </c>
      <c r="F2166" s="325" t="str">
        <f t="shared" si="286"/>
        <v>TAK</v>
      </c>
      <c r="G2166" s="324" t="str">
        <f t="shared" si="287"/>
        <v/>
      </c>
      <c r="H2166" s="325" t="s">
        <v>359</v>
      </c>
      <c r="I2166" s="324" t="str">
        <f t="shared" si="288"/>
        <v/>
      </c>
      <c r="J2166" s="325"/>
      <c r="K2166" s="324" t="str">
        <f t="shared" si="289"/>
        <v>-</v>
      </c>
      <c r="L2166" s="326"/>
      <c r="R2166" s="325" t="str">
        <f t="shared" si="290"/>
        <v/>
      </c>
      <c r="S2166" s="325" t="str">
        <f t="shared" si="290"/>
        <v/>
      </c>
      <c r="T2166" s="325" t="str">
        <f t="shared" si="290"/>
        <v/>
      </c>
      <c r="U2166" s="325" t="str">
        <f t="shared" si="290"/>
        <v/>
      </c>
      <c r="X2166" s="324" t="str">
        <f t="shared" si="291"/>
        <v>TAK</v>
      </c>
      <c r="Y2166" s="324" t="str">
        <f t="shared" si="285"/>
        <v/>
      </c>
      <c r="Z2166" s="324" t="str">
        <f t="shared" si="285"/>
        <v/>
      </c>
      <c r="AA2166" s="324" t="str">
        <f t="shared" si="285"/>
        <v/>
      </c>
      <c r="AB2166" s="324" t="str">
        <f t="shared" si="285"/>
        <v/>
      </c>
      <c r="AC2166" s="324" t="str">
        <f t="shared" si="285"/>
        <v/>
      </c>
    </row>
    <row r="2167" spans="1:29">
      <c r="A2167" s="322">
        <f t="shared" si="284"/>
        <v>2166</v>
      </c>
      <c r="F2167" s="325" t="str">
        <f t="shared" si="286"/>
        <v>TAK</v>
      </c>
      <c r="G2167" s="324" t="str">
        <f t="shared" si="287"/>
        <v/>
      </c>
      <c r="H2167" s="325" t="s">
        <v>359</v>
      </c>
      <c r="I2167" s="324" t="str">
        <f t="shared" si="288"/>
        <v/>
      </c>
      <c r="J2167" s="325"/>
      <c r="K2167" s="324" t="str">
        <f t="shared" si="289"/>
        <v>-</v>
      </c>
      <c r="L2167" s="326"/>
      <c r="R2167" s="325" t="str">
        <f t="shared" si="290"/>
        <v/>
      </c>
      <c r="S2167" s="325" t="str">
        <f t="shared" si="290"/>
        <v/>
      </c>
      <c r="T2167" s="325" t="str">
        <f t="shared" si="290"/>
        <v/>
      </c>
      <c r="U2167" s="325" t="str">
        <f t="shared" si="290"/>
        <v/>
      </c>
      <c r="X2167" s="324" t="str">
        <f t="shared" si="291"/>
        <v>TAK</v>
      </c>
      <c r="Y2167" s="324" t="str">
        <f t="shared" si="285"/>
        <v/>
      </c>
      <c r="Z2167" s="324" t="str">
        <f t="shared" si="285"/>
        <v/>
      </c>
      <c r="AA2167" s="324" t="str">
        <f t="shared" si="285"/>
        <v/>
      </c>
      <c r="AB2167" s="324" t="str">
        <f t="shared" si="285"/>
        <v/>
      </c>
      <c r="AC2167" s="324" t="str">
        <f t="shared" si="285"/>
        <v/>
      </c>
    </row>
    <row r="2168" spans="1:29">
      <c r="A2168" s="322">
        <f t="shared" si="284"/>
        <v>2167</v>
      </c>
      <c r="F2168" s="325" t="str">
        <f t="shared" si="286"/>
        <v>TAK</v>
      </c>
      <c r="G2168" s="324" t="str">
        <f t="shared" si="287"/>
        <v/>
      </c>
      <c r="H2168" s="325" t="s">
        <v>359</v>
      </c>
      <c r="I2168" s="324" t="str">
        <f t="shared" si="288"/>
        <v/>
      </c>
      <c r="J2168" s="325"/>
      <c r="K2168" s="324" t="str">
        <f t="shared" si="289"/>
        <v>-</v>
      </c>
      <c r="L2168" s="326"/>
      <c r="R2168" s="325" t="str">
        <f t="shared" si="290"/>
        <v/>
      </c>
      <c r="S2168" s="325" t="str">
        <f t="shared" si="290"/>
        <v/>
      </c>
      <c r="T2168" s="325" t="str">
        <f t="shared" si="290"/>
        <v/>
      </c>
      <c r="U2168" s="325" t="str">
        <f t="shared" si="290"/>
        <v/>
      </c>
      <c r="X2168" s="324" t="str">
        <f t="shared" si="291"/>
        <v>TAK</v>
      </c>
      <c r="Y2168" s="324" t="str">
        <f t="shared" si="285"/>
        <v/>
      </c>
      <c r="Z2168" s="324" t="str">
        <f t="shared" si="285"/>
        <v/>
      </c>
      <c r="AA2168" s="324" t="str">
        <f t="shared" si="285"/>
        <v/>
      </c>
      <c r="AB2168" s="324" t="str">
        <f t="shared" si="285"/>
        <v/>
      </c>
      <c r="AC2168" s="324" t="str">
        <f t="shared" si="285"/>
        <v/>
      </c>
    </row>
    <row r="2169" spans="1:29">
      <c r="A2169" s="322">
        <f t="shared" si="284"/>
        <v>2168</v>
      </c>
      <c r="F2169" s="325" t="str">
        <f t="shared" si="286"/>
        <v>TAK</v>
      </c>
      <c r="G2169" s="324" t="str">
        <f t="shared" si="287"/>
        <v/>
      </c>
      <c r="H2169" s="325" t="s">
        <v>359</v>
      </c>
      <c r="I2169" s="324" t="str">
        <f t="shared" si="288"/>
        <v/>
      </c>
      <c r="J2169" s="325"/>
      <c r="K2169" s="324" t="str">
        <f t="shared" si="289"/>
        <v>-</v>
      </c>
      <c r="L2169" s="326"/>
      <c r="R2169" s="325" t="str">
        <f t="shared" si="290"/>
        <v/>
      </c>
      <c r="S2169" s="325" t="str">
        <f t="shared" si="290"/>
        <v/>
      </c>
      <c r="T2169" s="325" t="str">
        <f t="shared" si="290"/>
        <v/>
      </c>
      <c r="U2169" s="325" t="str">
        <f t="shared" si="290"/>
        <v/>
      </c>
      <c r="X2169" s="324" t="str">
        <f t="shared" si="291"/>
        <v>TAK</v>
      </c>
      <c r="Y2169" s="324" t="str">
        <f t="shared" si="285"/>
        <v/>
      </c>
      <c r="Z2169" s="324" t="str">
        <f t="shared" si="285"/>
        <v/>
      </c>
      <c r="AA2169" s="324" t="str">
        <f t="shared" si="285"/>
        <v/>
      </c>
      <c r="AB2169" s="324" t="str">
        <f t="shared" si="285"/>
        <v/>
      </c>
      <c r="AC2169" s="324" t="str">
        <f t="shared" si="285"/>
        <v/>
      </c>
    </row>
    <row r="2170" spans="1:29">
      <c r="A2170" s="322">
        <f t="shared" si="284"/>
        <v>2169</v>
      </c>
      <c r="F2170" s="325" t="str">
        <f t="shared" si="286"/>
        <v>TAK</v>
      </c>
      <c r="G2170" s="324" t="str">
        <f t="shared" si="287"/>
        <v/>
      </c>
      <c r="H2170" s="325" t="s">
        <v>359</v>
      </c>
      <c r="I2170" s="324" t="str">
        <f t="shared" si="288"/>
        <v/>
      </c>
      <c r="J2170" s="325"/>
      <c r="K2170" s="324" t="str">
        <f t="shared" si="289"/>
        <v>-</v>
      </c>
      <c r="L2170" s="326"/>
      <c r="R2170" s="325" t="str">
        <f t="shared" si="290"/>
        <v/>
      </c>
      <c r="S2170" s="325" t="str">
        <f t="shared" si="290"/>
        <v/>
      </c>
      <c r="T2170" s="325" t="str">
        <f t="shared" si="290"/>
        <v/>
      </c>
      <c r="U2170" s="325" t="str">
        <f t="shared" si="290"/>
        <v/>
      </c>
      <c r="X2170" s="324" t="str">
        <f t="shared" si="291"/>
        <v>TAK</v>
      </c>
      <c r="Y2170" s="324" t="str">
        <f t="shared" si="285"/>
        <v/>
      </c>
      <c r="Z2170" s="324" t="str">
        <f t="shared" si="285"/>
        <v/>
      </c>
      <c r="AA2170" s="324" t="str">
        <f t="shared" si="285"/>
        <v/>
      </c>
      <c r="AB2170" s="324" t="str">
        <f t="shared" si="285"/>
        <v/>
      </c>
      <c r="AC2170" s="324" t="str">
        <f t="shared" si="285"/>
        <v/>
      </c>
    </row>
    <row r="2171" spans="1:29">
      <c r="A2171" s="322">
        <f t="shared" si="284"/>
        <v>2170</v>
      </c>
      <c r="F2171" s="325" t="str">
        <f t="shared" si="286"/>
        <v>TAK</v>
      </c>
      <c r="G2171" s="324" t="str">
        <f t="shared" si="287"/>
        <v/>
      </c>
      <c r="H2171" s="325" t="s">
        <v>359</v>
      </c>
      <c r="I2171" s="324" t="str">
        <f t="shared" si="288"/>
        <v/>
      </c>
      <c r="J2171" s="325"/>
      <c r="K2171" s="324" t="str">
        <f t="shared" si="289"/>
        <v>-</v>
      </c>
      <c r="L2171" s="326"/>
      <c r="R2171" s="325" t="str">
        <f t="shared" si="290"/>
        <v/>
      </c>
      <c r="S2171" s="325" t="str">
        <f t="shared" si="290"/>
        <v/>
      </c>
      <c r="T2171" s="325" t="str">
        <f t="shared" si="290"/>
        <v/>
      </c>
      <c r="U2171" s="325" t="str">
        <f t="shared" si="290"/>
        <v/>
      </c>
      <c r="X2171" s="324" t="str">
        <f t="shared" si="291"/>
        <v>TAK</v>
      </c>
      <c r="Y2171" s="324" t="str">
        <f t="shared" ref="Y2171:AC2221" si="292">IF($W2171="NIE","-","")</f>
        <v/>
      </c>
      <c r="Z2171" s="324" t="str">
        <f t="shared" si="292"/>
        <v/>
      </c>
      <c r="AA2171" s="324" t="str">
        <f t="shared" si="292"/>
        <v/>
      </c>
      <c r="AB2171" s="324" t="str">
        <f t="shared" si="292"/>
        <v/>
      </c>
      <c r="AC2171" s="324" t="str">
        <f t="shared" si="292"/>
        <v/>
      </c>
    </row>
    <row r="2172" spans="1:29">
      <c r="A2172" s="322">
        <f t="shared" si="284"/>
        <v>2171</v>
      </c>
      <c r="F2172" s="325" t="str">
        <f t="shared" si="286"/>
        <v>TAK</v>
      </c>
      <c r="G2172" s="324" t="str">
        <f t="shared" si="287"/>
        <v/>
      </c>
      <c r="H2172" s="325" t="s">
        <v>359</v>
      </c>
      <c r="I2172" s="324" t="str">
        <f t="shared" si="288"/>
        <v/>
      </c>
      <c r="J2172" s="325"/>
      <c r="K2172" s="324" t="str">
        <f t="shared" si="289"/>
        <v>-</v>
      </c>
      <c r="L2172" s="326"/>
      <c r="R2172" s="325" t="str">
        <f t="shared" si="290"/>
        <v/>
      </c>
      <c r="S2172" s="325" t="str">
        <f t="shared" si="290"/>
        <v/>
      </c>
      <c r="T2172" s="325" t="str">
        <f t="shared" si="290"/>
        <v/>
      </c>
      <c r="U2172" s="325" t="str">
        <f t="shared" si="290"/>
        <v/>
      </c>
      <c r="X2172" s="324" t="str">
        <f t="shared" si="291"/>
        <v>TAK</v>
      </c>
      <c r="Y2172" s="324" t="str">
        <f t="shared" si="292"/>
        <v/>
      </c>
      <c r="Z2172" s="324" t="str">
        <f t="shared" si="292"/>
        <v/>
      </c>
      <c r="AA2172" s="324" t="str">
        <f t="shared" si="292"/>
        <v/>
      </c>
      <c r="AB2172" s="324" t="str">
        <f t="shared" si="292"/>
        <v/>
      </c>
      <c r="AC2172" s="324" t="str">
        <f t="shared" si="292"/>
        <v/>
      </c>
    </row>
    <row r="2173" spans="1:29">
      <c r="A2173" s="322">
        <f t="shared" si="284"/>
        <v>2172</v>
      </c>
      <c r="F2173" s="325" t="str">
        <f t="shared" si="286"/>
        <v>TAK</v>
      </c>
      <c r="G2173" s="324" t="str">
        <f t="shared" si="287"/>
        <v/>
      </c>
      <c r="H2173" s="325" t="s">
        <v>359</v>
      </c>
      <c r="I2173" s="324" t="str">
        <f t="shared" si="288"/>
        <v/>
      </c>
      <c r="J2173" s="325"/>
      <c r="K2173" s="324" t="str">
        <f t="shared" si="289"/>
        <v>-</v>
      </c>
      <c r="L2173" s="326"/>
      <c r="R2173" s="325" t="str">
        <f t="shared" si="290"/>
        <v/>
      </c>
      <c r="S2173" s="325" t="str">
        <f t="shared" si="290"/>
        <v/>
      </c>
      <c r="T2173" s="325" t="str">
        <f t="shared" si="290"/>
        <v/>
      </c>
      <c r="U2173" s="325" t="str">
        <f t="shared" si="290"/>
        <v/>
      </c>
      <c r="X2173" s="324" t="str">
        <f t="shared" si="291"/>
        <v>TAK</v>
      </c>
      <c r="Y2173" s="324" t="str">
        <f t="shared" si="292"/>
        <v/>
      </c>
      <c r="Z2173" s="324" t="str">
        <f t="shared" si="292"/>
        <v/>
      </c>
      <c r="AA2173" s="324" t="str">
        <f t="shared" si="292"/>
        <v/>
      </c>
      <c r="AB2173" s="324" t="str">
        <f t="shared" si="292"/>
        <v/>
      </c>
      <c r="AC2173" s="324" t="str">
        <f t="shared" si="292"/>
        <v/>
      </c>
    </row>
    <row r="2174" spans="1:29">
      <c r="A2174" s="322">
        <f t="shared" si="284"/>
        <v>2173</v>
      </c>
      <c r="F2174" s="325" t="str">
        <f t="shared" si="286"/>
        <v>TAK</v>
      </c>
      <c r="G2174" s="324" t="str">
        <f t="shared" si="287"/>
        <v/>
      </c>
      <c r="H2174" s="325" t="s">
        <v>359</v>
      </c>
      <c r="I2174" s="324" t="str">
        <f t="shared" si="288"/>
        <v/>
      </c>
      <c r="J2174" s="325"/>
      <c r="K2174" s="324" t="str">
        <f t="shared" si="289"/>
        <v>-</v>
      </c>
      <c r="L2174" s="326"/>
      <c r="R2174" s="325" t="str">
        <f t="shared" si="290"/>
        <v/>
      </c>
      <c r="S2174" s="325" t="str">
        <f t="shared" si="290"/>
        <v/>
      </c>
      <c r="T2174" s="325" t="str">
        <f t="shared" si="290"/>
        <v/>
      </c>
      <c r="U2174" s="325" t="str">
        <f t="shared" si="290"/>
        <v/>
      </c>
      <c r="X2174" s="324" t="str">
        <f t="shared" si="291"/>
        <v>TAK</v>
      </c>
      <c r="Y2174" s="324" t="str">
        <f t="shared" si="292"/>
        <v/>
      </c>
      <c r="Z2174" s="324" t="str">
        <f t="shared" si="292"/>
        <v/>
      </c>
      <c r="AA2174" s="324" t="str">
        <f t="shared" si="292"/>
        <v/>
      </c>
      <c r="AB2174" s="324" t="str">
        <f t="shared" si="292"/>
        <v/>
      </c>
      <c r="AC2174" s="324" t="str">
        <f t="shared" si="292"/>
        <v/>
      </c>
    </row>
    <row r="2175" spans="1:29">
      <c r="A2175" s="322">
        <f t="shared" si="284"/>
        <v>2174</v>
      </c>
      <c r="F2175" s="325" t="str">
        <f t="shared" si="286"/>
        <v>TAK</v>
      </c>
      <c r="G2175" s="324" t="str">
        <f t="shared" si="287"/>
        <v/>
      </c>
      <c r="H2175" s="325" t="s">
        <v>359</v>
      </c>
      <c r="I2175" s="324" t="str">
        <f t="shared" si="288"/>
        <v/>
      </c>
      <c r="J2175" s="325"/>
      <c r="K2175" s="324" t="str">
        <f t="shared" si="289"/>
        <v>-</v>
      </c>
      <c r="L2175" s="326"/>
      <c r="R2175" s="325" t="str">
        <f t="shared" si="290"/>
        <v/>
      </c>
      <c r="S2175" s="325" t="str">
        <f t="shared" si="290"/>
        <v/>
      </c>
      <c r="T2175" s="325" t="str">
        <f t="shared" si="290"/>
        <v/>
      </c>
      <c r="U2175" s="325" t="str">
        <f t="shared" si="290"/>
        <v/>
      </c>
      <c r="X2175" s="324" t="str">
        <f t="shared" si="291"/>
        <v>TAK</v>
      </c>
      <c r="Y2175" s="324" t="str">
        <f t="shared" si="292"/>
        <v/>
      </c>
      <c r="Z2175" s="324" t="str">
        <f t="shared" si="292"/>
        <v/>
      </c>
      <c r="AA2175" s="324" t="str">
        <f t="shared" si="292"/>
        <v/>
      </c>
      <c r="AB2175" s="324" t="str">
        <f t="shared" si="292"/>
        <v/>
      </c>
      <c r="AC2175" s="324" t="str">
        <f t="shared" si="292"/>
        <v/>
      </c>
    </row>
    <row r="2176" spans="1:29">
      <c r="A2176" s="322">
        <f t="shared" si="284"/>
        <v>2175</v>
      </c>
      <c r="F2176" s="325" t="str">
        <f t="shared" si="286"/>
        <v>TAK</v>
      </c>
      <c r="G2176" s="324" t="str">
        <f t="shared" si="287"/>
        <v/>
      </c>
      <c r="H2176" s="325" t="s">
        <v>359</v>
      </c>
      <c r="I2176" s="324" t="str">
        <f t="shared" si="288"/>
        <v/>
      </c>
      <c r="J2176" s="325"/>
      <c r="K2176" s="324" t="str">
        <f t="shared" si="289"/>
        <v>-</v>
      </c>
      <c r="L2176" s="326"/>
      <c r="R2176" s="325" t="str">
        <f t="shared" si="290"/>
        <v/>
      </c>
      <c r="S2176" s="325" t="str">
        <f t="shared" si="290"/>
        <v/>
      </c>
      <c r="T2176" s="325" t="str">
        <f t="shared" si="290"/>
        <v/>
      </c>
      <c r="U2176" s="325" t="str">
        <f t="shared" si="290"/>
        <v/>
      </c>
      <c r="X2176" s="324" t="str">
        <f t="shared" si="291"/>
        <v>TAK</v>
      </c>
      <c r="Y2176" s="324" t="str">
        <f t="shared" si="292"/>
        <v/>
      </c>
      <c r="Z2176" s="324" t="str">
        <f t="shared" si="292"/>
        <v/>
      </c>
      <c r="AA2176" s="324" t="str">
        <f t="shared" si="292"/>
        <v/>
      </c>
      <c r="AB2176" s="324" t="str">
        <f t="shared" si="292"/>
        <v/>
      </c>
      <c r="AC2176" s="324" t="str">
        <f t="shared" si="292"/>
        <v/>
      </c>
    </row>
    <row r="2177" spans="1:29">
      <c r="A2177" s="322">
        <f t="shared" si="284"/>
        <v>2176</v>
      </c>
      <c r="F2177" s="325" t="str">
        <f t="shared" si="286"/>
        <v>TAK</v>
      </c>
      <c r="G2177" s="324" t="str">
        <f t="shared" si="287"/>
        <v/>
      </c>
      <c r="H2177" s="325" t="s">
        <v>359</v>
      </c>
      <c r="I2177" s="324" t="str">
        <f t="shared" si="288"/>
        <v/>
      </c>
      <c r="J2177" s="325"/>
      <c r="K2177" s="324" t="str">
        <f t="shared" si="289"/>
        <v>-</v>
      </c>
      <c r="L2177" s="326"/>
      <c r="R2177" s="325" t="str">
        <f t="shared" si="290"/>
        <v/>
      </c>
      <c r="S2177" s="325" t="str">
        <f t="shared" si="290"/>
        <v/>
      </c>
      <c r="T2177" s="325" t="str">
        <f t="shared" si="290"/>
        <v/>
      </c>
      <c r="U2177" s="325" t="str">
        <f t="shared" si="290"/>
        <v/>
      </c>
      <c r="X2177" s="324" t="str">
        <f t="shared" si="291"/>
        <v>TAK</v>
      </c>
      <c r="Y2177" s="324" t="str">
        <f t="shared" si="292"/>
        <v/>
      </c>
      <c r="Z2177" s="324" t="str">
        <f t="shared" si="292"/>
        <v/>
      </c>
      <c r="AA2177" s="324" t="str">
        <f t="shared" si="292"/>
        <v/>
      </c>
      <c r="AB2177" s="324" t="str">
        <f t="shared" si="292"/>
        <v/>
      </c>
      <c r="AC2177" s="324" t="str">
        <f t="shared" si="292"/>
        <v/>
      </c>
    </row>
    <row r="2178" spans="1:29">
      <c r="A2178" s="322">
        <f t="shared" si="284"/>
        <v>2177</v>
      </c>
      <c r="F2178" s="325" t="str">
        <f t="shared" si="286"/>
        <v>TAK</v>
      </c>
      <c r="G2178" s="324" t="str">
        <f t="shared" si="287"/>
        <v/>
      </c>
      <c r="H2178" s="325" t="s">
        <v>359</v>
      </c>
      <c r="I2178" s="324" t="str">
        <f t="shared" si="288"/>
        <v/>
      </c>
      <c r="J2178" s="325"/>
      <c r="K2178" s="324" t="str">
        <f t="shared" si="289"/>
        <v>-</v>
      </c>
      <c r="L2178" s="326"/>
      <c r="R2178" s="325" t="str">
        <f t="shared" si="290"/>
        <v/>
      </c>
      <c r="S2178" s="325" t="str">
        <f t="shared" si="290"/>
        <v/>
      </c>
      <c r="T2178" s="325" t="str">
        <f t="shared" si="290"/>
        <v/>
      </c>
      <c r="U2178" s="325" t="str">
        <f t="shared" si="290"/>
        <v/>
      </c>
      <c r="X2178" s="324" t="str">
        <f t="shared" si="291"/>
        <v>TAK</v>
      </c>
      <c r="Y2178" s="324" t="str">
        <f t="shared" si="292"/>
        <v/>
      </c>
      <c r="Z2178" s="324" t="str">
        <f t="shared" si="292"/>
        <v/>
      </c>
      <c r="AA2178" s="324" t="str">
        <f t="shared" si="292"/>
        <v/>
      </c>
      <c r="AB2178" s="324" t="str">
        <f t="shared" si="292"/>
        <v/>
      </c>
      <c r="AC2178" s="324" t="str">
        <f t="shared" si="292"/>
        <v/>
      </c>
    </row>
    <row r="2179" spans="1:29">
      <c r="A2179" s="322">
        <f t="shared" si="284"/>
        <v>2178</v>
      </c>
      <c r="F2179" s="325" t="str">
        <f t="shared" si="286"/>
        <v>TAK</v>
      </c>
      <c r="G2179" s="324" t="str">
        <f t="shared" si="287"/>
        <v/>
      </c>
      <c r="H2179" s="325" t="s">
        <v>359</v>
      </c>
      <c r="I2179" s="324" t="str">
        <f t="shared" si="288"/>
        <v/>
      </c>
      <c r="J2179" s="325"/>
      <c r="K2179" s="324" t="str">
        <f t="shared" si="289"/>
        <v>-</v>
      </c>
      <c r="L2179" s="326"/>
      <c r="R2179" s="325" t="str">
        <f t="shared" si="290"/>
        <v/>
      </c>
      <c r="S2179" s="325" t="str">
        <f t="shared" si="290"/>
        <v/>
      </c>
      <c r="T2179" s="325" t="str">
        <f t="shared" si="290"/>
        <v/>
      </c>
      <c r="U2179" s="325" t="str">
        <f t="shared" si="290"/>
        <v/>
      </c>
      <c r="X2179" s="324" t="str">
        <f t="shared" si="291"/>
        <v>TAK</v>
      </c>
      <c r="Y2179" s="324" t="str">
        <f t="shared" si="292"/>
        <v/>
      </c>
      <c r="Z2179" s="324" t="str">
        <f t="shared" si="292"/>
        <v/>
      </c>
      <c r="AA2179" s="324" t="str">
        <f t="shared" si="292"/>
        <v/>
      </c>
      <c r="AB2179" s="324" t="str">
        <f t="shared" si="292"/>
        <v/>
      </c>
      <c r="AC2179" s="324" t="str">
        <f t="shared" si="292"/>
        <v/>
      </c>
    </row>
    <row r="2180" spans="1:29">
      <c r="A2180" s="322">
        <f t="shared" ref="A2180:A2243" si="293">A2179+1</f>
        <v>2179</v>
      </c>
      <c r="F2180" s="325" t="str">
        <f t="shared" si="286"/>
        <v>TAK</v>
      </c>
      <c r="G2180" s="324" t="str">
        <f t="shared" si="287"/>
        <v/>
      </c>
      <c r="H2180" s="325" t="s">
        <v>359</v>
      </c>
      <c r="I2180" s="324" t="str">
        <f t="shared" si="288"/>
        <v/>
      </c>
      <c r="J2180" s="325"/>
      <c r="K2180" s="324" t="str">
        <f t="shared" si="289"/>
        <v>-</v>
      </c>
      <c r="L2180" s="326"/>
      <c r="R2180" s="325" t="str">
        <f t="shared" si="290"/>
        <v/>
      </c>
      <c r="S2180" s="325" t="str">
        <f t="shared" si="290"/>
        <v/>
      </c>
      <c r="T2180" s="325" t="str">
        <f t="shared" si="290"/>
        <v/>
      </c>
      <c r="U2180" s="325" t="str">
        <f t="shared" si="290"/>
        <v/>
      </c>
      <c r="X2180" s="324" t="str">
        <f t="shared" si="291"/>
        <v>TAK</v>
      </c>
      <c r="Y2180" s="324" t="str">
        <f t="shared" si="292"/>
        <v/>
      </c>
      <c r="Z2180" s="324" t="str">
        <f t="shared" si="292"/>
        <v/>
      </c>
      <c r="AA2180" s="324" t="str">
        <f t="shared" si="292"/>
        <v/>
      </c>
      <c r="AB2180" s="324" t="str">
        <f t="shared" si="292"/>
        <v/>
      </c>
      <c r="AC2180" s="324" t="str">
        <f t="shared" si="292"/>
        <v/>
      </c>
    </row>
    <row r="2181" spans="1:29">
      <c r="A2181" s="322">
        <f t="shared" si="293"/>
        <v>2180</v>
      </c>
      <c r="F2181" s="325" t="str">
        <f t="shared" si="286"/>
        <v>TAK</v>
      </c>
      <c r="G2181" s="324" t="str">
        <f t="shared" si="287"/>
        <v/>
      </c>
      <c r="H2181" s="325" t="s">
        <v>359</v>
      </c>
      <c r="I2181" s="324" t="str">
        <f t="shared" si="288"/>
        <v/>
      </c>
      <c r="J2181" s="325"/>
      <c r="K2181" s="324" t="str">
        <f t="shared" si="289"/>
        <v>-</v>
      </c>
      <c r="L2181" s="326"/>
      <c r="R2181" s="325" t="str">
        <f t="shared" si="290"/>
        <v/>
      </c>
      <c r="S2181" s="325" t="str">
        <f t="shared" si="290"/>
        <v/>
      </c>
      <c r="T2181" s="325" t="str">
        <f t="shared" si="290"/>
        <v/>
      </c>
      <c r="U2181" s="325" t="str">
        <f t="shared" si="290"/>
        <v/>
      </c>
      <c r="X2181" s="324" t="str">
        <f t="shared" si="291"/>
        <v>TAK</v>
      </c>
      <c r="Y2181" s="324" t="str">
        <f t="shared" si="292"/>
        <v/>
      </c>
      <c r="Z2181" s="324" t="str">
        <f t="shared" si="292"/>
        <v/>
      </c>
      <c r="AA2181" s="324" t="str">
        <f t="shared" si="292"/>
        <v/>
      </c>
      <c r="AB2181" s="324" t="str">
        <f t="shared" si="292"/>
        <v/>
      </c>
      <c r="AC2181" s="324" t="str">
        <f t="shared" si="292"/>
        <v/>
      </c>
    </row>
    <row r="2182" spans="1:29">
      <c r="A2182" s="322">
        <f t="shared" si="293"/>
        <v>2181</v>
      </c>
      <c r="F2182" s="325" t="str">
        <f t="shared" si="286"/>
        <v>TAK</v>
      </c>
      <c r="G2182" s="324" t="str">
        <f t="shared" si="287"/>
        <v/>
      </c>
      <c r="H2182" s="325" t="s">
        <v>359</v>
      </c>
      <c r="I2182" s="324" t="str">
        <f t="shared" si="288"/>
        <v/>
      </c>
      <c r="J2182" s="325"/>
      <c r="K2182" s="324" t="str">
        <f t="shared" si="289"/>
        <v>-</v>
      </c>
      <c r="L2182" s="326"/>
      <c r="R2182" s="325" t="str">
        <f t="shared" si="290"/>
        <v/>
      </c>
      <c r="S2182" s="325" t="str">
        <f t="shared" si="290"/>
        <v/>
      </c>
      <c r="T2182" s="325" t="str">
        <f t="shared" si="290"/>
        <v/>
      </c>
      <c r="U2182" s="325" t="str">
        <f t="shared" si="290"/>
        <v/>
      </c>
      <c r="X2182" s="324" t="str">
        <f t="shared" si="291"/>
        <v>TAK</v>
      </c>
      <c r="Y2182" s="324" t="str">
        <f t="shared" si="292"/>
        <v/>
      </c>
      <c r="Z2182" s="324" t="str">
        <f t="shared" si="292"/>
        <v/>
      </c>
      <c r="AA2182" s="324" t="str">
        <f t="shared" si="292"/>
        <v/>
      </c>
      <c r="AB2182" s="324" t="str">
        <f t="shared" si="292"/>
        <v/>
      </c>
      <c r="AC2182" s="324" t="str">
        <f t="shared" si="292"/>
        <v/>
      </c>
    </row>
    <row r="2183" spans="1:29">
      <c r="A2183" s="322">
        <f t="shared" si="293"/>
        <v>2182</v>
      </c>
      <c r="F2183" s="325" t="str">
        <f t="shared" si="286"/>
        <v>TAK</v>
      </c>
      <c r="G2183" s="324" t="str">
        <f t="shared" si="287"/>
        <v/>
      </c>
      <c r="H2183" s="325" t="s">
        <v>359</v>
      </c>
      <c r="I2183" s="324" t="str">
        <f t="shared" si="288"/>
        <v/>
      </c>
      <c r="J2183" s="325"/>
      <c r="K2183" s="324" t="str">
        <f t="shared" si="289"/>
        <v>-</v>
      </c>
      <c r="L2183" s="326"/>
      <c r="R2183" s="325" t="str">
        <f t="shared" si="290"/>
        <v/>
      </c>
      <c r="S2183" s="325" t="str">
        <f t="shared" si="290"/>
        <v/>
      </c>
      <c r="T2183" s="325" t="str">
        <f t="shared" si="290"/>
        <v/>
      </c>
      <c r="U2183" s="325" t="str">
        <f t="shared" si="290"/>
        <v/>
      </c>
      <c r="X2183" s="324" t="str">
        <f t="shared" si="291"/>
        <v>TAK</v>
      </c>
      <c r="Y2183" s="324" t="str">
        <f t="shared" si="292"/>
        <v/>
      </c>
      <c r="Z2183" s="324" t="str">
        <f t="shared" si="292"/>
        <v/>
      </c>
      <c r="AA2183" s="324" t="str">
        <f t="shared" si="292"/>
        <v/>
      </c>
      <c r="AB2183" s="324" t="str">
        <f t="shared" si="292"/>
        <v/>
      </c>
      <c r="AC2183" s="324" t="str">
        <f t="shared" si="292"/>
        <v/>
      </c>
    </row>
    <row r="2184" spans="1:29">
      <c r="A2184" s="322">
        <f t="shared" si="293"/>
        <v>2183</v>
      </c>
      <c r="F2184" s="325" t="str">
        <f t="shared" si="286"/>
        <v>TAK</v>
      </c>
      <c r="G2184" s="324" t="str">
        <f t="shared" si="287"/>
        <v/>
      </c>
      <c r="H2184" s="325" t="s">
        <v>359</v>
      </c>
      <c r="I2184" s="324" t="str">
        <f t="shared" si="288"/>
        <v/>
      </c>
      <c r="J2184" s="325"/>
      <c r="K2184" s="324" t="str">
        <f t="shared" si="289"/>
        <v>-</v>
      </c>
      <c r="L2184" s="326"/>
      <c r="R2184" s="325" t="str">
        <f t="shared" si="290"/>
        <v/>
      </c>
      <c r="S2184" s="325" t="str">
        <f t="shared" si="290"/>
        <v/>
      </c>
      <c r="T2184" s="325" t="str">
        <f t="shared" si="290"/>
        <v/>
      </c>
      <c r="U2184" s="325" t="str">
        <f t="shared" si="290"/>
        <v/>
      </c>
      <c r="X2184" s="324" t="str">
        <f t="shared" si="291"/>
        <v>TAK</v>
      </c>
      <c r="Y2184" s="324" t="str">
        <f t="shared" si="292"/>
        <v/>
      </c>
      <c r="Z2184" s="324" t="str">
        <f t="shared" si="292"/>
        <v/>
      </c>
      <c r="AA2184" s="324" t="str">
        <f t="shared" si="292"/>
        <v/>
      </c>
      <c r="AB2184" s="324" t="str">
        <f t="shared" si="292"/>
        <v/>
      </c>
      <c r="AC2184" s="324" t="str">
        <f t="shared" si="292"/>
        <v/>
      </c>
    </row>
    <row r="2185" spans="1:29">
      <c r="A2185" s="322">
        <f t="shared" si="293"/>
        <v>2184</v>
      </c>
      <c r="F2185" s="325" t="str">
        <f t="shared" si="286"/>
        <v>TAK</v>
      </c>
      <c r="G2185" s="324" t="str">
        <f t="shared" si="287"/>
        <v/>
      </c>
      <c r="H2185" s="325" t="s">
        <v>359</v>
      </c>
      <c r="I2185" s="324" t="str">
        <f t="shared" si="288"/>
        <v/>
      </c>
      <c r="J2185" s="325"/>
      <c r="K2185" s="324" t="str">
        <f t="shared" si="289"/>
        <v>-</v>
      </c>
      <c r="L2185" s="326"/>
      <c r="R2185" s="325" t="str">
        <f t="shared" si="290"/>
        <v/>
      </c>
      <c r="S2185" s="325" t="str">
        <f t="shared" si="290"/>
        <v/>
      </c>
      <c r="T2185" s="325" t="str">
        <f t="shared" si="290"/>
        <v/>
      </c>
      <c r="U2185" s="325" t="str">
        <f t="shared" si="290"/>
        <v/>
      </c>
      <c r="X2185" s="324" t="str">
        <f t="shared" si="291"/>
        <v>TAK</v>
      </c>
      <c r="Y2185" s="324" t="str">
        <f t="shared" si="292"/>
        <v/>
      </c>
      <c r="Z2185" s="324" t="str">
        <f t="shared" si="292"/>
        <v/>
      </c>
      <c r="AA2185" s="324" t="str">
        <f t="shared" si="292"/>
        <v/>
      </c>
      <c r="AB2185" s="324" t="str">
        <f t="shared" si="292"/>
        <v/>
      </c>
      <c r="AC2185" s="324" t="str">
        <f t="shared" si="292"/>
        <v/>
      </c>
    </row>
    <row r="2186" spans="1:29">
      <c r="A2186" s="322">
        <f t="shared" si="293"/>
        <v>2185</v>
      </c>
      <c r="F2186" s="325" t="str">
        <f t="shared" si="286"/>
        <v>TAK</v>
      </c>
      <c r="G2186" s="324" t="str">
        <f t="shared" si="287"/>
        <v/>
      </c>
      <c r="H2186" s="325" t="s">
        <v>359</v>
      </c>
      <c r="I2186" s="324" t="str">
        <f t="shared" si="288"/>
        <v/>
      </c>
      <c r="J2186" s="325"/>
      <c r="K2186" s="324" t="str">
        <f t="shared" si="289"/>
        <v>-</v>
      </c>
      <c r="L2186" s="326"/>
      <c r="R2186" s="325" t="str">
        <f t="shared" si="290"/>
        <v/>
      </c>
      <c r="S2186" s="325" t="str">
        <f t="shared" si="290"/>
        <v/>
      </c>
      <c r="T2186" s="325" t="str">
        <f t="shared" si="290"/>
        <v/>
      </c>
      <c r="U2186" s="325" t="str">
        <f t="shared" si="290"/>
        <v/>
      </c>
      <c r="X2186" s="324" t="str">
        <f t="shared" si="291"/>
        <v>TAK</v>
      </c>
      <c r="Y2186" s="324" t="str">
        <f t="shared" si="292"/>
        <v/>
      </c>
      <c r="Z2186" s="324" t="str">
        <f t="shared" si="292"/>
        <v/>
      </c>
      <c r="AA2186" s="324" t="str">
        <f t="shared" si="292"/>
        <v/>
      </c>
      <c r="AB2186" s="324" t="str">
        <f t="shared" si="292"/>
        <v/>
      </c>
      <c r="AC2186" s="324" t="str">
        <f t="shared" si="292"/>
        <v/>
      </c>
    </row>
    <row r="2187" spans="1:29">
      <c r="A2187" s="322">
        <f t="shared" si="293"/>
        <v>2186</v>
      </c>
      <c r="F2187" s="325" t="str">
        <f t="shared" si="286"/>
        <v>TAK</v>
      </c>
      <c r="G2187" s="324" t="str">
        <f t="shared" si="287"/>
        <v/>
      </c>
      <c r="H2187" s="325" t="s">
        <v>359</v>
      </c>
      <c r="I2187" s="324" t="str">
        <f t="shared" si="288"/>
        <v/>
      </c>
      <c r="J2187" s="325"/>
      <c r="K2187" s="324" t="str">
        <f t="shared" si="289"/>
        <v>-</v>
      </c>
      <c r="L2187" s="326"/>
      <c r="R2187" s="325" t="str">
        <f t="shared" si="290"/>
        <v/>
      </c>
      <c r="S2187" s="325" t="str">
        <f t="shared" si="290"/>
        <v/>
      </c>
      <c r="T2187" s="325" t="str">
        <f t="shared" si="290"/>
        <v/>
      </c>
      <c r="U2187" s="325" t="str">
        <f t="shared" si="290"/>
        <v/>
      </c>
      <c r="X2187" s="324" t="str">
        <f t="shared" si="291"/>
        <v>TAK</v>
      </c>
      <c r="Y2187" s="324" t="str">
        <f t="shared" si="292"/>
        <v/>
      </c>
      <c r="Z2187" s="324" t="str">
        <f t="shared" si="292"/>
        <v/>
      </c>
      <c r="AA2187" s="324" t="str">
        <f t="shared" si="292"/>
        <v/>
      </c>
      <c r="AB2187" s="324" t="str">
        <f t="shared" si="292"/>
        <v/>
      </c>
      <c r="AC2187" s="324" t="str">
        <f t="shared" si="292"/>
        <v/>
      </c>
    </row>
    <row r="2188" spans="1:29">
      <c r="A2188" s="322">
        <f t="shared" si="293"/>
        <v>2187</v>
      </c>
      <c r="F2188" s="325" t="str">
        <f t="shared" si="286"/>
        <v>TAK</v>
      </c>
      <c r="G2188" s="324" t="str">
        <f t="shared" si="287"/>
        <v/>
      </c>
      <c r="H2188" s="325" t="s">
        <v>359</v>
      </c>
      <c r="I2188" s="324" t="str">
        <f t="shared" si="288"/>
        <v/>
      </c>
      <c r="J2188" s="325"/>
      <c r="K2188" s="324" t="str">
        <f t="shared" si="289"/>
        <v>-</v>
      </c>
      <c r="L2188" s="326"/>
      <c r="R2188" s="325" t="str">
        <f t="shared" si="290"/>
        <v/>
      </c>
      <c r="S2188" s="325" t="str">
        <f t="shared" si="290"/>
        <v/>
      </c>
      <c r="T2188" s="325" t="str">
        <f t="shared" si="290"/>
        <v/>
      </c>
      <c r="U2188" s="325" t="str">
        <f t="shared" si="290"/>
        <v/>
      </c>
      <c r="X2188" s="324" t="str">
        <f t="shared" si="291"/>
        <v>TAK</v>
      </c>
      <c r="Y2188" s="324" t="str">
        <f t="shared" si="292"/>
        <v/>
      </c>
      <c r="Z2188" s="324" t="str">
        <f t="shared" si="292"/>
        <v/>
      </c>
      <c r="AA2188" s="324" t="str">
        <f t="shared" si="292"/>
        <v/>
      </c>
      <c r="AB2188" s="324" t="str">
        <f t="shared" si="292"/>
        <v/>
      </c>
      <c r="AC2188" s="324" t="str">
        <f t="shared" si="292"/>
        <v/>
      </c>
    </row>
    <row r="2189" spans="1:29">
      <c r="A2189" s="322">
        <f t="shared" si="293"/>
        <v>2188</v>
      </c>
      <c r="F2189" s="325" t="str">
        <f t="shared" si="286"/>
        <v>TAK</v>
      </c>
      <c r="G2189" s="324" t="str">
        <f t="shared" si="287"/>
        <v/>
      </c>
      <c r="H2189" s="325" t="s">
        <v>359</v>
      </c>
      <c r="I2189" s="324" t="str">
        <f t="shared" si="288"/>
        <v/>
      </c>
      <c r="J2189" s="325"/>
      <c r="K2189" s="324" t="str">
        <f t="shared" si="289"/>
        <v>-</v>
      </c>
      <c r="L2189" s="326"/>
      <c r="R2189" s="325" t="str">
        <f t="shared" si="290"/>
        <v/>
      </c>
      <c r="S2189" s="325" t="str">
        <f t="shared" si="290"/>
        <v/>
      </c>
      <c r="T2189" s="325" t="str">
        <f t="shared" si="290"/>
        <v/>
      </c>
      <c r="U2189" s="325" t="str">
        <f t="shared" si="290"/>
        <v/>
      </c>
      <c r="X2189" s="324" t="str">
        <f t="shared" si="291"/>
        <v>TAK</v>
      </c>
      <c r="Y2189" s="324" t="str">
        <f t="shared" si="292"/>
        <v/>
      </c>
      <c r="Z2189" s="324" t="str">
        <f t="shared" si="292"/>
        <v/>
      </c>
      <c r="AA2189" s="324" t="str">
        <f t="shared" si="292"/>
        <v/>
      </c>
      <c r="AB2189" s="324" t="str">
        <f t="shared" si="292"/>
        <v/>
      </c>
      <c r="AC2189" s="324" t="str">
        <f t="shared" si="292"/>
        <v/>
      </c>
    </row>
    <row r="2190" spans="1:29">
      <c r="A2190" s="322">
        <f t="shared" si="293"/>
        <v>2189</v>
      </c>
      <c r="F2190" s="325" t="str">
        <f t="shared" si="286"/>
        <v>TAK</v>
      </c>
      <c r="G2190" s="324" t="str">
        <f t="shared" si="287"/>
        <v/>
      </c>
      <c r="H2190" s="325" t="s">
        <v>359</v>
      </c>
      <c r="I2190" s="324" t="str">
        <f t="shared" si="288"/>
        <v/>
      </c>
      <c r="J2190" s="325"/>
      <c r="K2190" s="324" t="str">
        <f t="shared" si="289"/>
        <v>-</v>
      </c>
      <c r="L2190" s="326"/>
      <c r="R2190" s="325" t="str">
        <f t="shared" si="290"/>
        <v/>
      </c>
      <c r="S2190" s="325" t="str">
        <f t="shared" si="290"/>
        <v/>
      </c>
      <c r="T2190" s="325" t="str">
        <f t="shared" si="290"/>
        <v/>
      </c>
      <c r="U2190" s="325" t="str">
        <f t="shared" si="290"/>
        <v/>
      </c>
      <c r="X2190" s="324" t="str">
        <f t="shared" si="291"/>
        <v>TAK</v>
      </c>
      <c r="Y2190" s="324" t="str">
        <f t="shared" si="292"/>
        <v/>
      </c>
      <c r="Z2190" s="324" t="str">
        <f t="shared" si="292"/>
        <v/>
      </c>
      <c r="AA2190" s="324" t="str">
        <f t="shared" si="292"/>
        <v/>
      </c>
      <c r="AB2190" s="324" t="str">
        <f t="shared" si="292"/>
        <v/>
      </c>
      <c r="AC2190" s="324" t="str">
        <f t="shared" si="292"/>
        <v/>
      </c>
    </row>
    <row r="2191" spans="1:29">
      <c r="A2191" s="322">
        <f t="shared" si="293"/>
        <v>2190</v>
      </c>
      <c r="F2191" s="325" t="str">
        <f t="shared" si="286"/>
        <v>TAK</v>
      </c>
      <c r="G2191" s="324" t="str">
        <f t="shared" si="287"/>
        <v/>
      </c>
      <c r="H2191" s="325" t="s">
        <v>359</v>
      </c>
      <c r="I2191" s="324" t="str">
        <f t="shared" si="288"/>
        <v/>
      </c>
      <c r="J2191" s="325"/>
      <c r="K2191" s="324" t="str">
        <f t="shared" si="289"/>
        <v>-</v>
      </c>
      <c r="L2191" s="326"/>
      <c r="R2191" s="325" t="str">
        <f t="shared" si="290"/>
        <v/>
      </c>
      <c r="S2191" s="325" t="str">
        <f t="shared" si="290"/>
        <v/>
      </c>
      <c r="T2191" s="325" t="str">
        <f t="shared" si="290"/>
        <v/>
      </c>
      <c r="U2191" s="325" t="str">
        <f t="shared" si="290"/>
        <v/>
      </c>
      <c r="X2191" s="324" t="str">
        <f t="shared" si="291"/>
        <v>TAK</v>
      </c>
      <c r="Y2191" s="324" t="str">
        <f t="shared" si="292"/>
        <v/>
      </c>
      <c r="Z2191" s="324" t="str">
        <f t="shared" si="292"/>
        <v/>
      </c>
      <c r="AA2191" s="324" t="str">
        <f t="shared" si="292"/>
        <v/>
      </c>
      <c r="AB2191" s="324" t="str">
        <f t="shared" si="292"/>
        <v/>
      </c>
      <c r="AC2191" s="324" t="str">
        <f t="shared" si="292"/>
        <v/>
      </c>
    </row>
    <row r="2192" spans="1:29">
      <c r="A2192" s="322">
        <f t="shared" si="293"/>
        <v>2191</v>
      </c>
      <c r="F2192" s="325" t="str">
        <f t="shared" si="286"/>
        <v>TAK</v>
      </c>
      <c r="G2192" s="324" t="str">
        <f t="shared" si="287"/>
        <v/>
      </c>
      <c r="H2192" s="325" t="s">
        <v>359</v>
      </c>
      <c r="I2192" s="324" t="str">
        <f t="shared" si="288"/>
        <v/>
      </c>
      <c r="J2192" s="325"/>
      <c r="K2192" s="324" t="str">
        <f t="shared" si="289"/>
        <v>-</v>
      </c>
      <c r="L2192" s="326"/>
      <c r="R2192" s="325" t="str">
        <f t="shared" si="290"/>
        <v/>
      </c>
      <c r="S2192" s="325" t="str">
        <f t="shared" si="290"/>
        <v/>
      </c>
      <c r="T2192" s="325" t="str">
        <f t="shared" si="290"/>
        <v/>
      </c>
      <c r="U2192" s="325" t="str">
        <f t="shared" si="290"/>
        <v/>
      </c>
      <c r="X2192" s="324" t="str">
        <f t="shared" si="291"/>
        <v>TAK</v>
      </c>
      <c r="Y2192" s="324" t="str">
        <f t="shared" si="292"/>
        <v/>
      </c>
      <c r="Z2192" s="324" t="str">
        <f t="shared" si="292"/>
        <v/>
      </c>
      <c r="AA2192" s="324" t="str">
        <f t="shared" si="292"/>
        <v/>
      </c>
      <c r="AB2192" s="324" t="str">
        <f t="shared" si="292"/>
        <v/>
      </c>
      <c r="AC2192" s="324" t="str">
        <f t="shared" si="292"/>
        <v/>
      </c>
    </row>
    <row r="2193" spans="1:29">
      <c r="A2193" s="322">
        <f t="shared" si="293"/>
        <v>2192</v>
      </c>
      <c r="F2193" s="325" t="str">
        <f t="shared" si="286"/>
        <v>TAK</v>
      </c>
      <c r="G2193" s="324" t="str">
        <f t="shared" si="287"/>
        <v/>
      </c>
      <c r="H2193" s="325" t="s">
        <v>359</v>
      </c>
      <c r="I2193" s="324" t="str">
        <f t="shared" si="288"/>
        <v/>
      </c>
      <c r="J2193" s="325"/>
      <c r="K2193" s="324" t="str">
        <f t="shared" si="289"/>
        <v>-</v>
      </c>
      <c r="L2193" s="326"/>
      <c r="R2193" s="325" t="str">
        <f t="shared" si="290"/>
        <v/>
      </c>
      <c r="S2193" s="325" t="str">
        <f t="shared" si="290"/>
        <v/>
      </c>
      <c r="T2193" s="325" t="str">
        <f t="shared" si="290"/>
        <v/>
      </c>
      <c r="U2193" s="325" t="str">
        <f t="shared" si="290"/>
        <v/>
      </c>
      <c r="X2193" s="324" t="str">
        <f t="shared" si="291"/>
        <v>TAK</v>
      </c>
      <c r="Y2193" s="324" t="str">
        <f t="shared" si="292"/>
        <v/>
      </c>
      <c r="Z2193" s="324" t="str">
        <f t="shared" si="292"/>
        <v/>
      </c>
      <c r="AA2193" s="324" t="str">
        <f t="shared" si="292"/>
        <v/>
      </c>
      <c r="AB2193" s="324" t="str">
        <f t="shared" si="292"/>
        <v/>
      </c>
      <c r="AC2193" s="324" t="str">
        <f t="shared" si="292"/>
        <v/>
      </c>
    </row>
    <row r="2194" spans="1:29">
      <c r="A2194" s="322">
        <f t="shared" si="293"/>
        <v>2193</v>
      </c>
      <c r="F2194" s="325" t="str">
        <f t="shared" si="286"/>
        <v>TAK</v>
      </c>
      <c r="G2194" s="324" t="str">
        <f t="shared" si="287"/>
        <v/>
      </c>
      <c r="H2194" s="325" t="s">
        <v>359</v>
      </c>
      <c r="I2194" s="324" t="str">
        <f t="shared" si="288"/>
        <v/>
      </c>
      <c r="J2194" s="325"/>
      <c r="K2194" s="324" t="str">
        <f t="shared" si="289"/>
        <v>-</v>
      </c>
      <c r="L2194" s="326"/>
      <c r="R2194" s="325" t="str">
        <f t="shared" si="290"/>
        <v/>
      </c>
      <c r="S2194" s="325" t="str">
        <f t="shared" si="290"/>
        <v/>
      </c>
      <c r="T2194" s="325" t="str">
        <f t="shared" si="290"/>
        <v/>
      </c>
      <c r="U2194" s="325" t="str">
        <f t="shared" si="290"/>
        <v/>
      </c>
      <c r="X2194" s="324" t="str">
        <f t="shared" si="291"/>
        <v>TAK</v>
      </c>
      <c r="Y2194" s="324" t="str">
        <f t="shared" si="292"/>
        <v/>
      </c>
      <c r="Z2194" s="324" t="str">
        <f t="shared" si="292"/>
        <v/>
      </c>
      <c r="AA2194" s="324" t="str">
        <f t="shared" si="292"/>
        <v/>
      </c>
      <c r="AB2194" s="324" t="str">
        <f t="shared" si="292"/>
        <v/>
      </c>
      <c r="AC2194" s="324" t="str">
        <f t="shared" si="292"/>
        <v/>
      </c>
    </row>
    <row r="2195" spans="1:29">
      <c r="A2195" s="322">
        <f t="shared" si="293"/>
        <v>2194</v>
      </c>
      <c r="F2195" s="325" t="str">
        <f t="shared" si="286"/>
        <v>TAK</v>
      </c>
      <c r="G2195" s="324" t="str">
        <f t="shared" si="287"/>
        <v/>
      </c>
      <c r="H2195" s="325" t="s">
        <v>359</v>
      </c>
      <c r="I2195" s="324" t="str">
        <f t="shared" si="288"/>
        <v/>
      </c>
      <c r="J2195" s="325"/>
      <c r="K2195" s="324" t="str">
        <f t="shared" si="289"/>
        <v>-</v>
      </c>
      <c r="L2195" s="326"/>
      <c r="R2195" s="325" t="str">
        <f t="shared" si="290"/>
        <v/>
      </c>
      <c r="S2195" s="325" t="str">
        <f t="shared" si="290"/>
        <v/>
      </c>
      <c r="T2195" s="325" t="str">
        <f t="shared" si="290"/>
        <v/>
      </c>
      <c r="U2195" s="325" t="str">
        <f t="shared" si="290"/>
        <v/>
      </c>
      <c r="X2195" s="324" t="str">
        <f t="shared" si="291"/>
        <v>TAK</v>
      </c>
      <c r="Y2195" s="324" t="str">
        <f t="shared" si="292"/>
        <v/>
      </c>
      <c r="Z2195" s="324" t="str">
        <f t="shared" si="292"/>
        <v/>
      </c>
      <c r="AA2195" s="324" t="str">
        <f t="shared" si="292"/>
        <v/>
      </c>
      <c r="AB2195" s="324" t="str">
        <f t="shared" si="292"/>
        <v/>
      </c>
      <c r="AC2195" s="324" t="str">
        <f t="shared" si="292"/>
        <v/>
      </c>
    </row>
    <row r="2196" spans="1:29">
      <c r="A2196" s="322">
        <f t="shared" si="293"/>
        <v>2195</v>
      </c>
      <c r="F2196" s="325" t="str">
        <f t="shared" si="286"/>
        <v>TAK</v>
      </c>
      <c r="G2196" s="324" t="str">
        <f t="shared" si="287"/>
        <v/>
      </c>
      <c r="H2196" s="325" t="s">
        <v>359</v>
      </c>
      <c r="I2196" s="324" t="str">
        <f t="shared" si="288"/>
        <v/>
      </c>
      <c r="J2196" s="325"/>
      <c r="K2196" s="324" t="str">
        <f t="shared" si="289"/>
        <v>-</v>
      </c>
      <c r="L2196" s="326"/>
      <c r="R2196" s="325" t="str">
        <f t="shared" si="290"/>
        <v/>
      </c>
      <c r="S2196" s="325" t="str">
        <f t="shared" si="290"/>
        <v/>
      </c>
      <c r="T2196" s="325" t="str">
        <f t="shared" si="290"/>
        <v/>
      </c>
      <c r="U2196" s="325" t="str">
        <f t="shared" si="290"/>
        <v/>
      </c>
      <c r="X2196" s="324" t="str">
        <f t="shared" si="291"/>
        <v>TAK</v>
      </c>
      <c r="Y2196" s="324" t="str">
        <f t="shared" si="292"/>
        <v/>
      </c>
      <c r="Z2196" s="324" t="str">
        <f t="shared" si="292"/>
        <v/>
      </c>
      <c r="AA2196" s="324" t="str">
        <f t="shared" si="292"/>
        <v/>
      </c>
      <c r="AB2196" s="324" t="str">
        <f t="shared" si="292"/>
        <v/>
      </c>
      <c r="AC2196" s="324" t="str">
        <f t="shared" si="292"/>
        <v/>
      </c>
    </row>
    <row r="2197" spans="1:29">
      <c r="A2197" s="322">
        <f t="shared" si="293"/>
        <v>2196</v>
      </c>
      <c r="F2197" s="325" t="str">
        <f t="shared" si="286"/>
        <v>TAK</v>
      </c>
      <c r="G2197" s="324" t="str">
        <f t="shared" si="287"/>
        <v/>
      </c>
      <c r="H2197" s="325" t="s">
        <v>359</v>
      </c>
      <c r="I2197" s="324" t="str">
        <f t="shared" si="288"/>
        <v/>
      </c>
      <c r="J2197" s="325"/>
      <c r="K2197" s="324" t="str">
        <f t="shared" si="289"/>
        <v>-</v>
      </c>
      <c r="L2197" s="326"/>
      <c r="R2197" s="325" t="str">
        <f t="shared" si="290"/>
        <v/>
      </c>
      <c r="S2197" s="325" t="str">
        <f t="shared" si="290"/>
        <v/>
      </c>
      <c r="T2197" s="325" t="str">
        <f t="shared" si="290"/>
        <v/>
      </c>
      <c r="U2197" s="325" t="str">
        <f t="shared" si="290"/>
        <v/>
      </c>
      <c r="X2197" s="324" t="str">
        <f t="shared" si="291"/>
        <v>TAK</v>
      </c>
      <c r="Y2197" s="324" t="str">
        <f t="shared" si="292"/>
        <v/>
      </c>
      <c r="Z2197" s="324" t="str">
        <f t="shared" si="292"/>
        <v/>
      </c>
      <c r="AA2197" s="324" t="str">
        <f t="shared" si="292"/>
        <v/>
      </c>
      <c r="AB2197" s="324" t="str">
        <f t="shared" si="292"/>
        <v/>
      </c>
      <c r="AC2197" s="324" t="str">
        <f t="shared" si="292"/>
        <v/>
      </c>
    </row>
    <row r="2198" spans="1:29">
      <c r="A2198" s="322">
        <f t="shared" si="293"/>
        <v>2197</v>
      </c>
      <c r="F2198" s="325" t="str">
        <f t="shared" si="286"/>
        <v>TAK</v>
      </c>
      <c r="G2198" s="324" t="str">
        <f t="shared" si="287"/>
        <v/>
      </c>
      <c r="H2198" s="325" t="s">
        <v>359</v>
      </c>
      <c r="I2198" s="324" t="str">
        <f t="shared" si="288"/>
        <v/>
      </c>
      <c r="J2198" s="325"/>
      <c r="K2198" s="324" t="str">
        <f t="shared" si="289"/>
        <v>-</v>
      </c>
      <c r="L2198" s="326"/>
      <c r="R2198" s="325" t="str">
        <f t="shared" si="290"/>
        <v/>
      </c>
      <c r="S2198" s="325" t="str">
        <f t="shared" si="290"/>
        <v/>
      </c>
      <c r="T2198" s="325" t="str">
        <f t="shared" si="290"/>
        <v/>
      </c>
      <c r="U2198" s="325" t="str">
        <f t="shared" si="290"/>
        <v/>
      </c>
      <c r="X2198" s="324" t="str">
        <f t="shared" si="291"/>
        <v>TAK</v>
      </c>
      <c r="Y2198" s="324" t="str">
        <f t="shared" si="292"/>
        <v/>
      </c>
      <c r="Z2198" s="324" t="str">
        <f t="shared" si="292"/>
        <v/>
      </c>
      <c r="AA2198" s="324" t="str">
        <f t="shared" si="292"/>
        <v/>
      </c>
      <c r="AB2198" s="324" t="str">
        <f t="shared" si="292"/>
        <v/>
      </c>
      <c r="AC2198" s="324" t="str">
        <f t="shared" si="292"/>
        <v/>
      </c>
    </row>
    <row r="2199" spans="1:29">
      <c r="A2199" s="322">
        <f t="shared" si="293"/>
        <v>2198</v>
      </c>
      <c r="F2199" s="325" t="str">
        <f t="shared" si="286"/>
        <v>TAK</v>
      </c>
      <c r="G2199" s="324" t="str">
        <f t="shared" si="287"/>
        <v/>
      </c>
      <c r="H2199" s="325" t="s">
        <v>359</v>
      </c>
      <c r="I2199" s="324" t="str">
        <f t="shared" si="288"/>
        <v/>
      </c>
      <c r="J2199" s="325"/>
      <c r="K2199" s="324" t="str">
        <f t="shared" si="289"/>
        <v>-</v>
      </c>
      <c r="L2199" s="326"/>
      <c r="R2199" s="325" t="str">
        <f t="shared" si="290"/>
        <v/>
      </c>
      <c r="S2199" s="325" t="str">
        <f t="shared" si="290"/>
        <v/>
      </c>
      <c r="T2199" s="325" t="str">
        <f t="shared" si="290"/>
        <v/>
      </c>
      <c r="U2199" s="325" t="str">
        <f t="shared" si="290"/>
        <v/>
      </c>
      <c r="X2199" s="324" t="str">
        <f t="shared" si="291"/>
        <v>TAK</v>
      </c>
      <c r="Y2199" s="324" t="str">
        <f t="shared" si="292"/>
        <v/>
      </c>
      <c r="Z2199" s="324" t="str">
        <f t="shared" si="292"/>
        <v/>
      </c>
      <c r="AA2199" s="324" t="str">
        <f t="shared" si="292"/>
        <v/>
      </c>
      <c r="AB2199" s="324" t="str">
        <f t="shared" si="292"/>
        <v/>
      </c>
      <c r="AC2199" s="324" t="str">
        <f t="shared" si="292"/>
        <v/>
      </c>
    </row>
    <row r="2200" spans="1:29">
      <c r="A2200" s="322">
        <f t="shared" si="293"/>
        <v>2199</v>
      </c>
      <c r="F2200" s="325" t="str">
        <f t="shared" si="286"/>
        <v>TAK</v>
      </c>
      <c r="G2200" s="324" t="str">
        <f t="shared" si="287"/>
        <v/>
      </c>
      <c r="H2200" s="325" t="s">
        <v>359</v>
      </c>
      <c r="I2200" s="324" t="str">
        <f t="shared" si="288"/>
        <v/>
      </c>
      <c r="J2200" s="325"/>
      <c r="K2200" s="324" t="str">
        <f t="shared" si="289"/>
        <v>-</v>
      </c>
      <c r="L2200" s="326"/>
      <c r="R2200" s="325" t="str">
        <f t="shared" si="290"/>
        <v/>
      </c>
      <c r="S2200" s="325" t="str">
        <f t="shared" si="290"/>
        <v/>
      </c>
      <c r="T2200" s="325" t="str">
        <f t="shared" si="290"/>
        <v/>
      </c>
      <c r="U2200" s="325" t="str">
        <f t="shared" si="290"/>
        <v/>
      </c>
      <c r="X2200" s="324" t="str">
        <f t="shared" si="291"/>
        <v>TAK</v>
      </c>
      <c r="Y2200" s="324" t="str">
        <f t="shared" si="292"/>
        <v/>
      </c>
      <c r="Z2200" s="324" t="str">
        <f t="shared" si="292"/>
        <v/>
      </c>
      <c r="AA2200" s="324" t="str">
        <f t="shared" si="292"/>
        <v/>
      </c>
      <c r="AB2200" s="324" t="str">
        <f t="shared" si="292"/>
        <v/>
      </c>
      <c r="AC2200" s="324" t="str">
        <f t="shared" si="292"/>
        <v/>
      </c>
    </row>
    <row r="2201" spans="1:29">
      <c r="A2201" s="322">
        <f t="shared" si="293"/>
        <v>2200</v>
      </c>
      <c r="F2201" s="325" t="str">
        <f t="shared" si="286"/>
        <v>TAK</v>
      </c>
      <c r="G2201" s="324" t="str">
        <f t="shared" si="287"/>
        <v/>
      </c>
      <c r="H2201" s="325" t="s">
        <v>359</v>
      </c>
      <c r="I2201" s="324" t="str">
        <f t="shared" si="288"/>
        <v/>
      </c>
      <c r="J2201" s="325"/>
      <c r="K2201" s="324" t="str">
        <f t="shared" si="289"/>
        <v>-</v>
      </c>
      <c r="L2201" s="326"/>
      <c r="R2201" s="325" t="str">
        <f t="shared" si="290"/>
        <v/>
      </c>
      <c r="S2201" s="325" t="str">
        <f t="shared" si="290"/>
        <v/>
      </c>
      <c r="T2201" s="325" t="str">
        <f t="shared" si="290"/>
        <v/>
      </c>
      <c r="U2201" s="325" t="str">
        <f t="shared" si="290"/>
        <v/>
      </c>
      <c r="X2201" s="324" t="str">
        <f t="shared" si="291"/>
        <v>TAK</v>
      </c>
      <c r="Y2201" s="324" t="str">
        <f t="shared" si="292"/>
        <v/>
      </c>
      <c r="Z2201" s="324" t="str">
        <f t="shared" si="292"/>
        <v/>
      </c>
      <c r="AA2201" s="324" t="str">
        <f t="shared" si="292"/>
        <v/>
      </c>
      <c r="AB2201" s="324" t="str">
        <f t="shared" si="292"/>
        <v/>
      </c>
      <c r="AC2201" s="324" t="str">
        <f t="shared" si="292"/>
        <v/>
      </c>
    </row>
    <row r="2202" spans="1:29">
      <c r="A2202" s="322">
        <f t="shared" si="293"/>
        <v>2201</v>
      </c>
      <c r="F2202" s="325" t="str">
        <f t="shared" si="286"/>
        <v>TAK</v>
      </c>
      <c r="G2202" s="324" t="str">
        <f t="shared" si="287"/>
        <v/>
      </c>
      <c r="H2202" s="325" t="s">
        <v>359</v>
      </c>
      <c r="I2202" s="324" t="str">
        <f t="shared" si="288"/>
        <v/>
      </c>
      <c r="J2202" s="325"/>
      <c r="K2202" s="324" t="str">
        <f t="shared" si="289"/>
        <v>-</v>
      </c>
      <c r="L2202" s="326"/>
      <c r="R2202" s="325" t="str">
        <f t="shared" si="290"/>
        <v/>
      </c>
      <c r="S2202" s="325" t="str">
        <f t="shared" si="290"/>
        <v/>
      </c>
      <c r="T2202" s="325" t="str">
        <f t="shared" si="290"/>
        <v/>
      </c>
      <c r="U2202" s="325" t="str">
        <f t="shared" si="290"/>
        <v/>
      </c>
      <c r="X2202" s="324" t="str">
        <f t="shared" si="291"/>
        <v>TAK</v>
      </c>
      <c r="Y2202" s="324" t="str">
        <f t="shared" si="292"/>
        <v/>
      </c>
      <c r="Z2202" s="324" t="str">
        <f t="shared" si="292"/>
        <v/>
      </c>
      <c r="AA2202" s="324" t="str">
        <f t="shared" si="292"/>
        <v/>
      </c>
      <c r="AB2202" s="324" t="str">
        <f t="shared" si="292"/>
        <v/>
      </c>
      <c r="AC2202" s="324" t="str">
        <f t="shared" si="292"/>
        <v/>
      </c>
    </row>
    <row r="2203" spans="1:29">
      <c r="A2203" s="322">
        <f t="shared" si="293"/>
        <v>2202</v>
      </c>
      <c r="F2203" s="325" t="str">
        <f t="shared" si="286"/>
        <v>TAK</v>
      </c>
      <c r="G2203" s="324" t="str">
        <f t="shared" si="287"/>
        <v/>
      </c>
      <c r="H2203" s="325" t="s">
        <v>359</v>
      </c>
      <c r="I2203" s="324" t="str">
        <f t="shared" si="288"/>
        <v/>
      </c>
      <c r="J2203" s="325"/>
      <c r="K2203" s="324" t="str">
        <f t="shared" si="289"/>
        <v>-</v>
      </c>
      <c r="L2203" s="326"/>
      <c r="R2203" s="325" t="str">
        <f t="shared" si="290"/>
        <v/>
      </c>
      <c r="S2203" s="325" t="str">
        <f t="shared" si="290"/>
        <v/>
      </c>
      <c r="T2203" s="325" t="str">
        <f t="shared" si="290"/>
        <v/>
      </c>
      <c r="U2203" s="325" t="str">
        <f t="shared" si="290"/>
        <v/>
      </c>
      <c r="X2203" s="324" t="str">
        <f t="shared" si="291"/>
        <v>TAK</v>
      </c>
      <c r="Y2203" s="324" t="str">
        <f t="shared" si="292"/>
        <v/>
      </c>
      <c r="Z2203" s="324" t="str">
        <f t="shared" si="292"/>
        <v/>
      </c>
      <c r="AA2203" s="324" t="str">
        <f t="shared" si="292"/>
        <v/>
      </c>
      <c r="AB2203" s="324" t="str">
        <f t="shared" si="292"/>
        <v/>
      </c>
      <c r="AC2203" s="324" t="str">
        <f t="shared" si="292"/>
        <v/>
      </c>
    </row>
    <row r="2204" spans="1:29">
      <c r="A2204" s="322">
        <f t="shared" si="293"/>
        <v>2203</v>
      </c>
      <c r="F2204" s="325" t="str">
        <f t="shared" si="286"/>
        <v>TAK</v>
      </c>
      <c r="G2204" s="324" t="str">
        <f t="shared" si="287"/>
        <v/>
      </c>
      <c r="H2204" s="325" t="s">
        <v>359</v>
      </c>
      <c r="I2204" s="324" t="str">
        <f t="shared" si="288"/>
        <v/>
      </c>
      <c r="J2204" s="325"/>
      <c r="K2204" s="324" t="str">
        <f t="shared" si="289"/>
        <v>-</v>
      </c>
      <c r="L2204" s="326"/>
      <c r="R2204" s="325" t="str">
        <f t="shared" si="290"/>
        <v/>
      </c>
      <c r="S2204" s="325" t="str">
        <f t="shared" si="290"/>
        <v/>
      </c>
      <c r="T2204" s="325" t="str">
        <f t="shared" si="290"/>
        <v/>
      </c>
      <c r="U2204" s="325" t="str">
        <f t="shared" si="290"/>
        <v/>
      </c>
      <c r="X2204" s="324" t="str">
        <f t="shared" si="291"/>
        <v>TAK</v>
      </c>
      <c r="Y2204" s="324" t="str">
        <f t="shared" si="292"/>
        <v/>
      </c>
      <c r="Z2204" s="324" t="str">
        <f t="shared" si="292"/>
        <v/>
      </c>
      <c r="AA2204" s="324" t="str">
        <f t="shared" si="292"/>
        <v/>
      </c>
      <c r="AB2204" s="324" t="str">
        <f t="shared" si="292"/>
        <v/>
      </c>
      <c r="AC2204" s="324" t="str">
        <f t="shared" si="292"/>
        <v/>
      </c>
    </row>
    <row r="2205" spans="1:29">
      <c r="A2205" s="322">
        <f t="shared" si="293"/>
        <v>2204</v>
      </c>
      <c r="F2205" s="325" t="str">
        <f t="shared" si="286"/>
        <v>TAK</v>
      </c>
      <c r="G2205" s="324" t="str">
        <f t="shared" si="287"/>
        <v/>
      </c>
      <c r="H2205" s="325" t="s">
        <v>359</v>
      </c>
      <c r="I2205" s="324" t="str">
        <f t="shared" si="288"/>
        <v/>
      </c>
      <c r="J2205" s="325"/>
      <c r="K2205" s="324" t="str">
        <f t="shared" si="289"/>
        <v>-</v>
      </c>
      <c r="L2205" s="326"/>
      <c r="R2205" s="325" t="str">
        <f t="shared" si="290"/>
        <v/>
      </c>
      <c r="S2205" s="325" t="str">
        <f t="shared" si="290"/>
        <v/>
      </c>
      <c r="T2205" s="325" t="str">
        <f t="shared" si="290"/>
        <v/>
      </c>
      <c r="U2205" s="325" t="str">
        <f t="shared" si="290"/>
        <v/>
      </c>
      <c r="X2205" s="324" t="str">
        <f t="shared" si="291"/>
        <v>TAK</v>
      </c>
      <c r="Y2205" s="324" t="str">
        <f t="shared" si="292"/>
        <v/>
      </c>
      <c r="Z2205" s="324" t="str">
        <f t="shared" si="292"/>
        <v/>
      </c>
      <c r="AA2205" s="324" t="str">
        <f t="shared" si="292"/>
        <v/>
      </c>
      <c r="AB2205" s="324" t="str">
        <f t="shared" si="292"/>
        <v/>
      </c>
      <c r="AC2205" s="324" t="str">
        <f t="shared" si="292"/>
        <v/>
      </c>
    </row>
    <row r="2206" spans="1:29">
      <c r="A2206" s="322">
        <f t="shared" si="293"/>
        <v>2205</v>
      </c>
      <c r="F2206" s="325" t="str">
        <f t="shared" si="286"/>
        <v>TAK</v>
      </c>
      <c r="G2206" s="324" t="str">
        <f t="shared" si="287"/>
        <v/>
      </c>
      <c r="H2206" s="325" t="s">
        <v>359</v>
      </c>
      <c r="I2206" s="324" t="str">
        <f t="shared" si="288"/>
        <v/>
      </c>
      <c r="J2206" s="325"/>
      <c r="K2206" s="324" t="str">
        <f t="shared" si="289"/>
        <v>-</v>
      </c>
      <c r="L2206" s="326"/>
      <c r="R2206" s="325" t="str">
        <f t="shared" si="290"/>
        <v/>
      </c>
      <c r="S2206" s="325" t="str">
        <f t="shared" si="290"/>
        <v/>
      </c>
      <c r="T2206" s="325" t="str">
        <f t="shared" si="290"/>
        <v/>
      </c>
      <c r="U2206" s="325" t="str">
        <f t="shared" si="290"/>
        <v/>
      </c>
      <c r="X2206" s="324" t="str">
        <f t="shared" si="291"/>
        <v>TAK</v>
      </c>
      <c r="Y2206" s="324" t="str">
        <f t="shared" si="292"/>
        <v/>
      </c>
      <c r="Z2206" s="324" t="str">
        <f t="shared" si="292"/>
        <v/>
      </c>
      <c r="AA2206" s="324" t="str">
        <f t="shared" si="292"/>
        <v/>
      </c>
      <c r="AB2206" s="324" t="str">
        <f t="shared" si="292"/>
        <v/>
      </c>
      <c r="AC2206" s="324" t="str">
        <f t="shared" si="292"/>
        <v/>
      </c>
    </row>
    <row r="2207" spans="1:29">
      <c r="A2207" s="322">
        <f t="shared" si="293"/>
        <v>2206</v>
      </c>
      <c r="F2207" s="325" t="str">
        <f t="shared" si="286"/>
        <v>TAK</v>
      </c>
      <c r="G2207" s="324" t="str">
        <f t="shared" si="287"/>
        <v/>
      </c>
      <c r="H2207" s="325" t="s">
        <v>359</v>
      </c>
      <c r="I2207" s="324" t="str">
        <f t="shared" si="288"/>
        <v/>
      </c>
      <c r="J2207" s="325"/>
      <c r="K2207" s="324" t="str">
        <f t="shared" si="289"/>
        <v>-</v>
      </c>
      <c r="L2207" s="326"/>
      <c r="R2207" s="325" t="str">
        <f t="shared" si="290"/>
        <v/>
      </c>
      <c r="S2207" s="325" t="str">
        <f t="shared" si="290"/>
        <v/>
      </c>
      <c r="T2207" s="325" t="str">
        <f t="shared" si="290"/>
        <v/>
      </c>
      <c r="U2207" s="325" t="str">
        <f t="shared" si="290"/>
        <v/>
      </c>
      <c r="X2207" s="324" t="str">
        <f t="shared" si="291"/>
        <v>TAK</v>
      </c>
      <c r="Y2207" s="324" t="str">
        <f t="shared" si="292"/>
        <v/>
      </c>
      <c r="Z2207" s="324" t="str">
        <f t="shared" si="292"/>
        <v/>
      </c>
      <c r="AA2207" s="324" t="str">
        <f t="shared" si="292"/>
        <v/>
      </c>
      <c r="AB2207" s="324" t="str">
        <f t="shared" si="292"/>
        <v/>
      </c>
      <c r="AC2207" s="324" t="str">
        <f t="shared" si="292"/>
        <v/>
      </c>
    </row>
    <row r="2208" spans="1:29">
      <c r="A2208" s="322">
        <f t="shared" si="293"/>
        <v>2207</v>
      </c>
      <c r="F2208" s="325" t="str">
        <f t="shared" si="286"/>
        <v>TAK</v>
      </c>
      <c r="G2208" s="324" t="str">
        <f t="shared" si="287"/>
        <v/>
      </c>
      <c r="H2208" s="325" t="s">
        <v>359</v>
      </c>
      <c r="I2208" s="324" t="str">
        <f t="shared" si="288"/>
        <v/>
      </c>
      <c r="J2208" s="325"/>
      <c r="K2208" s="324" t="str">
        <f t="shared" si="289"/>
        <v>-</v>
      </c>
      <c r="L2208" s="326"/>
      <c r="R2208" s="325" t="str">
        <f t="shared" si="290"/>
        <v/>
      </c>
      <c r="S2208" s="325" t="str">
        <f t="shared" si="290"/>
        <v/>
      </c>
      <c r="T2208" s="325" t="str">
        <f t="shared" si="290"/>
        <v/>
      </c>
      <c r="U2208" s="325" t="str">
        <f t="shared" si="290"/>
        <v/>
      </c>
      <c r="X2208" s="324" t="str">
        <f t="shared" si="291"/>
        <v>TAK</v>
      </c>
      <c r="Y2208" s="324" t="str">
        <f t="shared" si="292"/>
        <v/>
      </c>
      <c r="Z2208" s="324" t="str">
        <f t="shared" si="292"/>
        <v/>
      </c>
      <c r="AA2208" s="324" t="str">
        <f t="shared" si="292"/>
        <v/>
      </c>
      <c r="AB2208" s="324" t="str">
        <f t="shared" si="292"/>
        <v/>
      </c>
      <c r="AC2208" s="324" t="str">
        <f t="shared" si="292"/>
        <v/>
      </c>
    </row>
    <row r="2209" spans="1:29">
      <c r="A2209" s="322">
        <f t="shared" si="293"/>
        <v>2208</v>
      </c>
      <c r="F2209" s="325" t="str">
        <f t="shared" si="286"/>
        <v>TAK</v>
      </c>
      <c r="G2209" s="324" t="str">
        <f t="shared" si="287"/>
        <v/>
      </c>
      <c r="H2209" s="325" t="s">
        <v>359</v>
      </c>
      <c r="I2209" s="324" t="str">
        <f t="shared" si="288"/>
        <v/>
      </c>
      <c r="J2209" s="325"/>
      <c r="K2209" s="324" t="str">
        <f t="shared" si="289"/>
        <v>-</v>
      </c>
      <c r="L2209" s="326"/>
      <c r="R2209" s="325" t="str">
        <f t="shared" si="290"/>
        <v/>
      </c>
      <c r="S2209" s="325" t="str">
        <f t="shared" si="290"/>
        <v/>
      </c>
      <c r="T2209" s="325" t="str">
        <f t="shared" si="290"/>
        <v/>
      </c>
      <c r="U2209" s="325" t="str">
        <f t="shared" si="290"/>
        <v/>
      </c>
      <c r="X2209" s="324" t="str">
        <f t="shared" si="291"/>
        <v>TAK</v>
      </c>
      <c r="Y2209" s="324" t="str">
        <f t="shared" si="292"/>
        <v/>
      </c>
      <c r="Z2209" s="324" t="str">
        <f t="shared" si="292"/>
        <v/>
      </c>
      <c r="AA2209" s="324" t="str">
        <f t="shared" si="292"/>
        <v/>
      </c>
      <c r="AB2209" s="324" t="str">
        <f t="shared" si="292"/>
        <v/>
      </c>
      <c r="AC2209" s="324" t="str">
        <f t="shared" si="292"/>
        <v/>
      </c>
    </row>
    <row r="2210" spans="1:29">
      <c r="A2210" s="322">
        <f t="shared" si="293"/>
        <v>2209</v>
      </c>
      <c r="F2210" s="325" t="str">
        <f t="shared" si="286"/>
        <v>TAK</v>
      </c>
      <c r="G2210" s="324" t="str">
        <f t="shared" si="287"/>
        <v/>
      </c>
      <c r="H2210" s="325" t="s">
        <v>359</v>
      </c>
      <c r="I2210" s="324" t="str">
        <f t="shared" si="288"/>
        <v/>
      </c>
      <c r="J2210" s="325"/>
      <c r="K2210" s="324" t="str">
        <f t="shared" si="289"/>
        <v>-</v>
      </c>
      <c r="L2210" s="326"/>
      <c r="R2210" s="325" t="str">
        <f t="shared" si="290"/>
        <v/>
      </c>
      <c r="S2210" s="325" t="str">
        <f t="shared" si="290"/>
        <v/>
      </c>
      <c r="T2210" s="325" t="str">
        <f t="shared" si="290"/>
        <v/>
      </c>
      <c r="U2210" s="325" t="str">
        <f t="shared" si="290"/>
        <v/>
      </c>
      <c r="X2210" s="324" t="str">
        <f t="shared" si="291"/>
        <v>TAK</v>
      </c>
      <c r="Y2210" s="324" t="str">
        <f t="shared" si="292"/>
        <v/>
      </c>
      <c r="Z2210" s="324" t="str">
        <f t="shared" si="292"/>
        <v/>
      </c>
      <c r="AA2210" s="324" t="str">
        <f t="shared" si="292"/>
        <v/>
      </c>
      <c r="AB2210" s="324" t="str">
        <f t="shared" si="292"/>
        <v/>
      </c>
      <c r="AC2210" s="324" t="str">
        <f t="shared" si="292"/>
        <v/>
      </c>
    </row>
    <row r="2211" spans="1:29">
      <c r="A2211" s="322">
        <f t="shared" si="293"/>
        <v>2210</v>
      </c>
      <c r="F2211" s="325" t="str">
        <f t="shared" si="286"/>
        <v>TAK</v>
      </c>
      <c r="G2211" s="324" t="str">
        <f t="shared" si="287"/>
        <v/>
      </c>
      <c r="H2211" s="325" t="s">
        <v>359</v>
      </c>
      <c r="I2211" s="324" t="str">
        <f t="shared" si="288"/>
        <v/>
      </c>
      <c r="J2211" s="325"/>
      <c r="K2211" s="324" t="str">
        <f t="shared" si="289"/>
        <v>-</v>
      </c>
      <c r="L2211" s="326"/>
      <c r="R2211" s="325" t="str">
        <f t="shared" si="290"/>
        <v/>
      </c>
      <c r="S2211" s="325" t="str">
        <f t="shared" si="290"/>
        <v/>
      </c>
      <c r="T2211" s="325" t="str">
        <f t="shared" si="290"/>
        <v/>
      </c>
      <c r="U2211" s="325" t="str">
        <f t="shared" si="290"/>
        <v/>
      </c>
      <c r="X2211" s="324" t="str">
        <f t="shared" si="291"/>
        <v>TAK</v>
      </c>
      <c r="Y2211" s="324" t="str">
        <f t="shared" si="292"/>
        <v/>
      </c>
      <c r="Z2211" s="324" t="str">
        <f t="shared" si="292"/>
        <v/>
      </c>
      <c r="AA2211" s="324" t="str">
        <f t="shared" si="292"/>
        <v/>
      </c>
      <c r="AB2211" s="324" t="str">
        <f t="shared" si="292"/>
        <v/>
      </c>
      <c r="AC2211" s="324" t="str">
        <f t="shared" si="292"/>
        <v/>
      </c>
    </row>
    <row r="2212" spans="1:29">
      <c r="A2212" s="322">
        <f t="shared" si="293"/>
        <v>2211</v>
      </c>
      <c r="F2212" s="325" t="str">
        <f t="shared" si="286"/>
        <v>TAK</v>
      </c>
      <c r="G2212" s="324" t="str">
        <f t="shared" si="287"/>
        <v/>
      </c>
      <c r="H2212" s="325" t="s">
        <v>359</v>
      </c>
      <c r="I2212" s="324" t="str">
        <f t="shared" si="288"/>
        <v/>
      </c>
      <c r="J2212" s="325"/>
      <c r="K2212" s="324" t="str">
        <f t="shared" si="289"/>
        <v>-</v>
      </c>
      <c r="L2212" s="326"/>
      <c r="R2212" s="325" t="str">
        <f t="shared" si="290"/>
        <v/>
      </c>
      <c r="S2212" s="325" t="str">
        <f t="shared" si="290"/>
        <v/>
      </c>
      <c r="T2212" s="325" t="str">
        <f t="shared" si="290"/>
        <v/>
      </c>
      <c r="U2212" s="325" t="str">
        <f t="shared" si="290"/>
        <v/>
      </c>
      <c r="X2212" s="324" t="str">
        <f t="shared" si="291"/>
        <v>TAK</v>
      </c>
      <c r="Y2212" s="324" t="str">
        <f t="shared" si="292"/>
        <v/>
      </c>
      <c r="Z2212" s="324" t="str">
        <f t="shared" si="292"/>
        <v/>
      </c>
      <c r="AA2212" s="324" t="str">
        <f t="shared" si="292"/>
        <v/>
      </c>
      <c r="AB2212" s="324" t="str">
        <f t="shared" si="292"/>
        <v/>
      </c>
      <c r="AC2212" s="324" t="str">
        <f t="shared" si="292"/>
        <v/>
      </c>
    </row>
    <row r="2213" spans="1:29">
      <c r="A2213" s="322">
        <f t="shared" si="293"/>
        <v>2212</v>
      </c>
      <c r="F2213" s="325" t="str">
        <f t="shared" si="286"/>
        <v>TAK</v>
      </c>
      <c r="G2213" s="324" t="str">
        <f t="shared" si="287"/>
        <v/>
      </c>
      <c r="H2213" s="325" t="s">
        <v>359</v>
      </c>
      <c r="I2213" s="324" t="str">
        <f t="shared" si="288"/>
        <v/>
      </c>
      <c r="J2213" s="325"/>
      <c r="K2213" s="324" t="str">
        <f t="shared" si="289"/>
        <v>-</v>
      </c>
      <c r="L2213" s="326"/>
      <c r="R2213" s="325" t="str">
        <f t="shared" si="290"/>
        <v/>
      </c>
      <c r="S2213" s="325" t="str">
        <f t="shared" si="290"/>
        <v/>
      </c>
      <c r="T2213" s="325" t="str">
        <f t="shared" si="290"/>
        <v/>
      </c>
      <c r="U2213" s="325" t="str">
        <f t="shared" si="290"/>
        <v/>
      </c>
      <c r="X2213" s="324" t="str">
        <f t="shared" si="291"/>
        <v>TAK</v>
      </c>
      <c r="Y2213" s="324" t="str">
        <f t="shared" si="292"/>
        <v/>
      </c>
      <c r="Z2213" s="324" t="str">
        <f t="shared" si="292"/>
        <v/>
      </c>
      <c r="AA2213" s="324" t="str">
        <f t="shared" si="292"/>
        <v/>
      </c>
      <c r="AB2213" s="324" t="str">
        <f t="shared" si="292"/>
        <v/>
      </c>
      <c r="AC2213" s="324" t="str">
        <f t="shared" si="292"/>
        <v/>
      </c>
    </row>
    <row r="2214" spans="1:29">
      <c r="A2214" s="322">
        <f t="shared" si="293"/>
        <v>2213</v>
      </c>
      <c r="F2214" s="325" t="str">
        <f t="shared" si="286"/>
        <v>TAK</v>
      </c>
      <c r="G2214" s="324" t="str">
        <f t="shared" si="287"/>
        <v/>
      </c>
      <c r="H2214" s="325" t="s">
        <v>359</v>
      </c>
      <c r="I2214" s="324" t="str">
        <f t="shared" si="288"/>
        <v/>
      </c>
      <c r="J2214" s="325"/>
      <c r="K2214" s="324" t="str">
        <f t="shared" si="289"/>
        <v>-</v>
      </c>
      <c r="L2214" s="326"/>
      <c r="R2214" s="325" t="str">
        <f t="shared" si="290"/>
        <v/>
      </c>
      <c r="S2214" s="325" t="str">
        <f t="shared" si="290"/>
        <v/>
      </c>
      <c r="T2214" s="325" t="str">
        <f t="shared" si="290"/>
        <v/>
      </c>
      <c r="U2214" s="325" t="str">
        <f t="shared" si="290"/>
        <v/>
      </c>
      <c r="X2214" s="324" t="str">
        <f t="shared" si="291"/>
        <v>TAK</v>
      </c>
      <c r="Y2214" s="324" t="str">
        <f t="shared" si="292"/>
        <v/>
      </c>
      <c r="Z2214" s="324" t="str">
        <f t="shared" si="292"/>
        <v/>
      </c>
      <c r="AA2214" s="324" t="str">
        <f t="shared" si="292"/>
        <v/>
      </c>
      <c r="AB2214" s="324" t="str">
        <f t="shared" si="292"/>
        <v/>
      </c>
      <c r="AC2214" s="324" t="str">
        <f t="shared" si="292"/>
        <v/>
      </c>
    </row>
    <row r="2215" spans="1:29">
      <c r="A2215" s="322">
        <f t="shared" si="293"/>
        <v>2214</v>
      </c>
      <c r="F2215" s="325" t="str">
        <f t="shared" si="286"/>
        <v>TAK</v>
      </c>
      <c r="G2215" s="324" t="str">
        <f t="shared" si="287"/>
        <v/>
      </c>
      <c r="H2215" s="325" t="s">
        <v>359</v>
      </c>
      <c r="I2215" s="324" t="str">
        <f t="shared" si="288"/>
        <v/>
      </c>
      <c r="J2215" s="325"/>
      <c r="K2215" s="324" t="str">
        <f t="shared" si="289"/>
        <v>-</v>
      </c>
      <c r="L2215" s="326"/>
      <c r="R2215" s="325" t="str">
        <f t="shared" si="290"/>
        <v/>
      </c>
      <c r="S2215" s="325" t="str">
        <f t="shared" si="290"/>
        <v/>
      </c>
      <c r="T2215" s="325" t="str">
        <f t="shared" si="290"/>
        <v/>
      </c>
      <c r="U2215" s="325" t="str">
        <f t="shared" si="290"/>
        <v/>
      </c>
      <c r="X2215" s="324" t="str">
        <f t="shared" si="291"/>
        <v>TAK</v>
      </c>
      <c r="Y2215" s="324" t="str">
        <f t="shared" si="292"/>
        <v/>
      </c>
      <c r="Z2215" s="324" t="str">
        <f t="shared" si="292"/>
        <v/>
      </c>
      <c r="AA2215" s="324" t="str">
        <f t="shared" si="292"/>
        <v/>
      </c>
      <c r="AB2215" s="324" t="str">
        <f t="shared" si="292"/>
        <v/>
      </c>
      <c r="AC2215" s="324" t="str">
        <f t="shared" si="292"/>
        <v/>
      </c>
    </row>
    <row r="2216" spans="1:29">
      <c r="A2216" s="322">
        <f t="shared" si="293"/>
        <v>2215</v>
      </c>
      <c r="F2216" s="325" t="str">
        <f t="shared" si="286"/>
        <v>TAK</v>
      </c>
      <c r="G2216" s="324" t="str">
        <f t="shared" si="287"/>
        <v/>
      </c>
      <c r="H2216" s="325" t="s">
        <v>359</v>
      </c>
      <c r="I2216" s="324" t="str">
        <f t="shared" si="288"/>
        <v/>
      </c>
      <c r="J2216" s="325"/>
      <c r="K2216" s="324" t="str">
        <f t="shared" si="289"/>
        <v>-</v>
      </c>
      <c r="L2216" s="326"/>
      <c r="R2216" s="325" t="str">
        <f t="shared" si="290"/>
        <v/>
      </c>
      <c r="S2216" s="325" t="str">
        <f t="shared" si="290"/>
        <v/>
      </c>
      <c r="T2216" s="325" t="str">
        <f t="shared" si="290"/>
        <v/>
      </c>
      <c r="U2216" s="325" t="str">
        <f t="shared" si="290"/>
        <v/>
      </c>
      <c r="X2216" s="324" t="str">
        <f t="shared" si="291"/>
        <v>TAK</v>
      </c>
      <c r="Y2216" s="324" t="str">
        <f t="shared" si="292"/>
        <v/>
      </c>
      <c r="Z2216" s="324" t="str">
        <f t="shared" si="292"/>
        <v/>
      </c>
      <c r="AA2216" s="324" t="str">
        <f t="shared" si="292"/>
        <v/>
      </c>
      <c r="AB2216" s="324" t="str">
        <f t="shared" si="292"/>
        <v/>
      </c>
      <c r="AC2216" s="324" t="str">
        <f t="shared" si="292"/>
        <v/>
      </c>
    </row>
    <row r="2217" spans="1:29">
      <c r="A2217" s="322">
        <f t="shared" si="293"/>
        <v>2216</v>
      </c>
      <c r="F2217" s="325" t="str">
        <f t="shared" si="286"/>
        <v>TAK</v>
      </c>
      <c r="G2217" s="324" t="str">
        <f t="shared" si="287"/>
        <v/>
      </c>
      <c r="H2217" s="325" t="s">
        <v>359</v>
      </c>
      <c r="I2217" s="324" t="str">
        <f t="shared" si="288"/>
        <v/>
      </c>
      <c r="J2217" s="325"/>
      <c r="K2217" s="324" t="str">
        <f t="shared" si="289"/>
        <v>-</v>
      </c>
      <c r="L2217" s="326"/>
      <c r="R2217" s="325" t="str">
        <f t="shared" si="290"/>
        <v/>
      </c>
      <c r="S2217" s="325" t="str">
        <f t="shared" si="290"/>
        <v/>
      </c>
      <c r="T2217" s="325" t="str">
        <f t="shared" si="290"/>
        <v/>
      </c>
      <c r="U2217" s="325" t="str">
        <f t="shared" si="290"/>
        <v/>
      </c>
      <c r="X2217" s="324" t="str">
        <f t="shared" si="291"/>
        <v>TAK</v>
      </c>
      <c r="Y2217" s="324" t="str">
        <f t="shared" si="292"/>
        <v/>
      </c>
      <c r="Z2217" s="324" t="str">
        <f t="shared" si="292"/>
        <v/>
      </c>
      <c r="AA2217" s="324" t="str">
        <f t="shared" si="292"/>
        <v/>
      </c>
      <c r="AB2217" s="324" t="str">
        <f t="shared" si="292"/>
        <v/>
      </c>
      <c r="AC2217" s="324" t="str">
        <f t="shared" si="292"/>
        <v/>
      </c>
    </row>
    <row r="2218" spans="1:29">
      <c r="A2218" s="322">
        <f t="shared" si="293"/>
        <v>2217</v>
      </c>
      <c r="F2218" s="325" t="str">
        <f t="shared" si="286"/>
        <v>TAK</v>
      </c>
      <c r="G2218" s="324" t="str">
        <f t="shared" si="287"/>
        <v/>
      </c>
      <c r="H2218" s="325" t="s">
        <v>359</v>
      </c>
      <c r="I2218" s="324" t="str">
        <f t="shared" si="288"/>
        <v/>
      </c>
      <c r="J2218" s="325"/>
      <c r="K2218" s="324" t="str">
        <f t="shared" si="289"/>
        <v>-</v>
      </c>
      <c r="L2218" s="326"/>
      <c r="R2218" s="325" t="str">
        <f t="shared" si="290"/>
        <v/>
      </c>
      <c r="S2218" s="325" t="str">
        <f t="shared" si="290"/>
        <v/>
      </c>
      <c r="T2218" s="325" t="str">
        <f t="shared" si="290"/>
        <v/>
      </c>
      <c r="U2218" s="325" t="str">
        <f t="shared" si="290"/>
        <v/>
      </c>
      <c r="X2218" s="324" t="str">
        <f t="shared" si="291"/>
        <v>TAK</v>
      </c>
      <c r="Y2218" s="324" t="str">
        <f t="shared" si="292"/>
        <v/>
      </c>
      <c r="Z2218" s="324" t="str">
        <f t="shared" si="292"/>
        <v/>
      </c>
      <c r="AA2218" s="324" t="str">
        <f t="shared" si="292"/>
        <v/>
      </c>
      <c r="AB2218" s="324" t="str">
        <f t="shared" si="292"/>
        <v/>
      </c>
      <c r="AC2218" s="324" t="str">
        <f t="shared" si="292"/>
        <v/>
      </c>
    </row>
    <row r="2219" spans="1:29">
      <c r="A2219" s="322">
        <f t="shared" si="293"/>
        <v>2218</v>
      </c>
      <c r="F2219" s="325" t="str">
        <f t="shared" si="286"/>
        <v>TAK</v>
      </c>
      <c r="G2219" s="324" t="str">
        <f t="shared" si="287"/>
        <v/>
      </c>
      <c r="H2219" s="325" t="s">
        <v>359</v>
      </c>
      <c r="I2219" s="324" t="str">
        <f t="shared" si="288"/>
        <v/>
      </c>
      <c r="J2219" s="325"/>
      <c r="K2219" s="324" t="str">
        <f t="shared" si="289"/>
        <v>-</v>
      </c>
      <c r="L2219" s="326"/>
      <c r="R2219" s="325" t="str">
        <f t="shared" si="290"/>
        <v/>
      </c>
      <c r="S2219" s="325" t="str">
        <f t="shared" si="290"/>
        <v/>
      </c>
      <c r="T2219" s="325" t="str">
        <f t="shared" si="290"/>
        <v/>
      </c>
      <c r="U2219" s="325" t="str">
        <f t="shared" si="290"/>
        <v/>
      </c>
      <c r="X2219" s="324" t="str">
        <f t="shared" si="291"/>
        <v>TAK</v>
      </c>
      <c r="Y2219" s="324" t="str">
        <f t="shared" si="292"/>
        <v/>
      </c>
      <c r="Z2219" s="324" t="str">
        <f t="shared" si="292"/>
        <v/>
      </c>
      <c r="AA2219" s="324" t="str">
        <f t="shared" si="292"/>
        <v/>
      </c>
      <c r="AB2219" s="324" t="str">
        <f t="shared" si="292"/>
        <v/>
      </c>
      <c r="AC2219" s="324" t="str">
        <f t="shared" si="292"/>
        <v/>
      </c>
    </row>
    <row r="2220" spans="1:29">
      <c r="A2220" s="322">
        <f t="shared" si="293"/>
        <v>2219</v>
      </c>
      <c r="F2220" s="325" t="str">
        <f t="shared" si="286"/>
        <v>TAK</v>
      </c>
      <c r="G2220" s="324" t="str">
        <f t="shared" si="287"/>
        <v/>
      </c>
      <c r="H2220" s="325" t="s">
        <v>359</v>
      </c>
      <c r="I2220" s="324" t="str">
        <f t="shared" si="288"/>
        <v/>
      </c>
      <c r="J2220" s="325"/>
      <c r="K2220" s="324" t="str">
        <f t="shared" si="289"/>
        <v>-</v>
      </c>
      <c r="L2220" s="326"/>
      <c r="R2220" s="325" t="str">
        <f t="shared" si="290"/>
        <v/>
      </c>
      <c r="S2220" s="325" t="str">
        <f t="shared" si="290"/>
        <v/>
      </c>
      <c r="T2220" s="325" t="str">
        <f t="shared" si="290"/>
        <v/>
      </c>
      <c r="U2220" s="325" t="str">
        <f t="shared" si="290"/>
        <v/>
      </c>
      <c r="X2220" s="324" t="str">
        <f t="shared" si="291"/>
        <v>TAK</v>
      </c>
      <c r="Y2220" s="324" t="str">
        <f t="shared" si="292"/>
        <v/>
      </c>
      <c r="Z2220" s="324" t="str">
        <f t="shared" si="292"/>
        <v/>
      </c>
      <c r="AA2220" s="324" t="str">
        <f t="shared" si="292"/>
        <v/>
      </c>
      <c r="AB2220" s="324" t="str">
        <f t="shared" si="292"/>
        <v/>
      </c>
      <c r="AC2220" s="324" t="str">
        <f t="shared" si="292"/>
        <v/>
      </c>
    </row>
    <row r="2221" spans="1:29">
      <c r="A2221" s="322">
        <f t="shared" si="293"/>
        <v>2220</v>
      </c>
      <c r="F2221" s="325" t="str">
        <f t="shared" si="286"/>
        <v>TAK</v>
      </c>
      <c r="G2221" s="324" t="str">
        <f t="shared" si="287"/>
        <v/>
      </c>
      <c r="H2221" s="325" t="s">
        <v>359</v>
      </c>
      <c r="I2221" s="324" t="str">
        <f t="shared" si="288"/>
        <v/>
      </c>
      <c r="J2221" s="325"/>
      <c r="K2221" s="324" t="str">
        <f t="shared" si="289"/>
        <v>-</v>
      </c>
      <c r="L2221" s="326"/>
      <c r="R2221" s="325" t="str">
        <f t="shared" si="290"/>
        <v/>
      </c>
      <c r="S2221" s="325" t="str">
        <f t="shared" si="290"/>
        <v/>
      </c>
      <c r="T2221" s="325" t="str">
        <f t="shared" si="290"/>
        <v/>
      </c>
      <c r="U2221" s="325" t="str">
        <f t="shared" si="290"/>
        <v/>
      </c>
      <c r="X2221" s="324" t="str">
        <f t="shared" si="291"/>
        <v>TAK</v>
      </c>
      <c r="Y2221" s="324" t="str">
        <f t="shared" si="292"/>
        <v/>
      </c>
      <c r="Z2221" s="324" t="str">
        <f t="shared" si="292"/>
        <v/>
      </c>
      <c r="AA2221" s="324" t="str">
        <f t="shared" si="292"/>
        <v/>
      </c>
      <c r="AB2221" s="324" t="str">
        <f t="shared" si="292"/>
        <v/>
      </c>
      <c r="AC2221" s="324" t="str">
        <f t="shared" si="292"/>
        <v/>
      </c>
    </row>
    <row r="2222" spans="1:29">
      <c r="A2222" s="322">
        <f t="shared" si="293"/>
        <v>2221</v>
      </c>
      <c r="F2222" s="325" t="str">
        <f t="shared" si="286"/>
        <v>TAK</v>
      </c>
      <c r="G2222" s="324" t="str">
        <f t="shared" si="287"/>
        <v/>
      </c>
      <c r="H2222" s="325" t="s">
        <v>359</v>
      </c>
      <c r="I2222" s="324" t="str">
        <f t="shared" si="288"/>
        <v/>
      </c>
      <c r="J2222" s="325"/>
      <c r="K2222" s="324" t="str">
        <f t="shared" si="289"/>
        <v>-</v>
      </c>
      <c r="L2222" s="326"/>
      <c r="R2222" s="325" t="str">
        <f t="shared" si="290"/>
        <v/>
      </c>
      <c r="S2222" s="325" t="str">
        <f t="shared" si="290"/>
        <v/>
      </c>
      <c r="T2222" s="325" t="str">
        <f t="shared" si="290"/>
        <v/>
      </c>
      <c r="U2222" s="325" t="str">
        <f t="shared" si="290"/>
        <v/>
      </c>
      <c r="X2222" s="324" t="str">
        <f t="shared" si="291"/>
        <v>TAK</v>
      </c>
      <c r="Y2222" s="324" t="str">
        <f t="shared" ref="Y2222:AC2272" si="294">IF($W2222="NIE","-","")</f>
        <v/>
      </c>
      <c r="Z2222" s="324" t="str">
        <f t="shared" si="294"/>
        <v/>
      </c>
      <c r="AA2222" s="324" t="str">
        <f t="shared" si="294"/>
        <v/>
      </c>
      <c r="AB2222" s="324" t="str">
        <f t="shared" si="294"/>
        <v/>
      </c>
      <c r="AC2222" s="324" t="str">
        <f t="shared" si="294"/>
        <v/>
      </c>
    </row>
    <row r="2223" spans="1:29">
      <c r="A2223" s="322">
        <f t="shared" si="293"/>
        <v>2222</v>
      </c>
      <c r="F2223" s="325" t="str">
        <f t="shared" si="286"/>
        <v>TAK</v>
      </c>
      <c r="G2223" s="324" t="str">
        <f t="shared" si="287"/>
        <v/>
      </c>
      <c r="H2223" s="325" t="s">
        <v>359</v>
      </c>
      <c r="I2223" s="324" t="str">
        <f t="shared" si="288"/>
        <v/>
      </c>
      <c r="J2223" s="325"/>
      <c r="K2223" s="324" t="str">
        <f t="shared" si="289"/>
        <v>-</v>
      </c>
      <c r="L2223" s="326"/>
      <c r="R2223" s="325" t="str">
        <f t="shared" si="290"/>
        <v/>
      </c>
      <c r="S2223" s="325" t="str">
        <f t="shared" si="290"/>
        <v/>
      </c>
      <c r="T2223" s="325" t="str">
        <f t="shared" si="290"/>
        <v/>
      </c>
      <c r="U2223" s="325" t="str">
        <f t="shared" si="290"/>
        <v/>
      </c>
      <c r="X2223" s="324" t="str">
        <f t="shared" si="291"/>
        <v>TAK</v>
      </c>
      <c r="Y2223" s="324" t="str">
        <f t="shared" si="294"/>
        <v/>
      </c>
      <c r="Z2223" s="324" t="str">
        <f t="shared" si="294"/>
        <v/>
      </c>
      <c r="AA2223" s="324" t="str">
        <f t="shared" si="294"/>
        <v/>
      </c>
      <c r="AB2223" s="324" t="str">
        <f t="shared" si="294"/>
        <v/>
      </c>
      <c r="AC2223" s="324" t="str">
        <f t="shared" si="294"/>
        <v/>
      </c>
    </row>
    <row r="2224" spans="1:29">
      <c r="A2224" s="322">
        <f t="shared" si="293"/>
        <v>2223</v>
      </c>
      <c r="F2224" s="325" t="str">
        <f t="shared" si="286"/>
        <v>TAK</v>
      </c>
      <c r="G2224" s="324" t="str">
        <f t="shared" si="287"/>
        <v/>
      </c>
      <c r="H2224" s="325" t="s">
        <v>359</v>
      </c>
      <c r="I2224" s="324" t="str">
        <f t="shared" si="288"/>
        <v/>
      </c>
      <c r="J2224" s="325"/>
      <c r="K2224" s="324" t="str">
        <f t="shared" si="289"/>
        <v>-</v>
      </c>
      <c r="L2224" s="326"/>
      <c r="R2224" s="325" t="str">
        <f t="shared" si="290"/>
        <v/>
      </c>
      <c r="S2224" s="325" t="str">
        <f t="shared" si="290"/>
        <v/>
      </c>
      <c r="T2224" s="325" t="str">
        <f t="shared" si="290"/>
        <v/>
      </c>
      <c r="U2224" s="325" t="str">
        <f t="shared" si="290"/>
        <v/>
      </c>
      <c r="X2224" s="324" t="str">
        <f t="shared" si="291"/>
        <v>TAK</v>
      </c>
      <c r="Y2224" s="324" t="str">
        <f t="shared" si="294"/>
        <v/>
      </c>
      <c r="Z2224" s="324" t="str">
        <f t="shared" si="294"/>
        <v/>
      </c>
      <c r="AA2224" s="324" t="str">
        <f t="shared" si="294"/>
        <v/>
      </c>
      <c r="AB2224" s="324" t="str">
        <f t="shared" si="294"/>
        <v/>
      </c>
      <c r="AC2224" s="324" t="str">
        <f t="shared" si="294"/>
        <v/>
      </c>
    </row>
    <row r="2225" spans="1:29">
      <c r="A2225" s="322">
        <f t="shared" si="293"/>
        <v>2224</v>
      </c>
      <c r="F2225" s="325" t="str">
        <f t="shared" si="286"/>
        <v>TAK</v>
      </c>
      <c r="G2225" s="324" t="str">
        <f t="shared" si="287"/>
        <v/>
      </c>
      <c r="H2225" s="325" t="s">
        <v>359</v>
      </c>
      <c r="I2225" s="324" t="str">
        <f t="shared" si="288"/>
        <v/>
      </c>
      <c r="J2225" s="325"/>
      <c r="K2225" s="324" t="str">
        <f t="shared" si="289"/>
        <v>-</v>
      </c>
      <c r="L2225" s="326"/>
      <c r="R2225" s="325" t="str">
        <f t="shared" si="290"/>
        <v/>
      </c>
      <c r="S2225" s="325" t="str">
        <f t="shared" si="290"/>
        <v/>
      </c>
      <c r="T2225" s="325" t="str">
        <f t="shared" si="290"/>
        <v/>
      </c>
      <c r="U2225" s="325" t="str">
        <f t="shared" si="290"/>
        <v/>
      </c>
      <c r="X2225" s="324" t="str">
        <f t="shared" si="291"/>
        <v>TAK</v>
      </c>
      <c r="Y2225" s="324" t="str">
        <f t="shared" si="294"/>
        <v/>
      </c>
      <c r="Z2225" s="324" t="str">
        <f t="shared" si="294"/>
        <v/>
      </c>
      <c r="AA2225" s="324" t="str">
        <f t="shared" si="294"/>
        <v/>
      </c>
      <c r="AB2225" s="324" t="str">
        <f t="shared" si="294"/>
        <v/>
      </c>
      <c r="AC2225" s="324" t="str">
        <f t="shared" si="294"/>
        <v/>
      </c>
    </row>
    <row r="2226" spans="1:29">
      <c r="A2226" s="322">
        <f t="shared" si="293"/>
        <v>2225</v>
      </c>
      <c r="F2226" s="325" t="str">
        <f t="shared" si="286"/>
        <v>TAK</v>
      </c>
      <c r="G2226" s="324" t="str">
        <f t="shared" si="287"/>
        <v/>
      </c>
      <c r="H2226" s="325" t="s">
        <v>359</v>
      </c>
      <c r="I2226" s="324" t="str">
        <f t="shared" si="288"/>
        <v/>
      </c>
      <c r="J2226" s="325"/>
      <c r="K2226" s="324" t="str">
        <f t="shared" si="289"/>
        <v>-</v>
      </c>
      <c r="L2226" s="326"/>
      <c r="R2226" s="325" t="str">
        <f t="shared" si="290"/>
        <v/>
      </c>
      <c r="S2226" s="325" t="str">
        <f t="shared" si="290"/>
        <v/>
      </c>
      <c r="T2226" s="325" t="str">
        <f t="shared" si="290"/>
        <v/>
      </c>
      <c r="U2226" s="325" t="str">
        <f t="shared" si="290"/>
        <v/>
      </c>
      <c r="X2226" s="324" t="str">
        <f t="shared" si="291"/>
        <v>TAK</v>
      </c>
      <c r="Y2226" s="324" t="str">
        <f t="shared" si="294"/>
        <v/>
      </c>
      <c r="Z2226" s="324" t="str">
        <f t="shared" si="294"/>
        <v/>
      </c>
      <c r="AA2226" s="324" t="str">
        <f t="shared" si="294"/>
        <v/>
      </c>
      <c r="AB2226" s="324" t="str">
        <f t="shared" si="294"/>
        <v/>
      </c>
      <c r="AC2226" s="324" t="str">
        <f t="shared" si="294"/>
        <v/>
      </c>
    </row>
    <row r="2227" spans="1:29">
      <c r="A2227" s="322">
        <f t="shared" si="293"/>
        <v>2226</v>
      </c>
      <c r="F2227" s="325" t="str">
        <f t="shared" si="286"/>
        <v>TAK</v>
      </c>
      <c r="G2227" s="324" t="str">
        <f t="shared" si="287"/>
        <v/>
      </c>
      <c r="H2227" s="325" t="s">
        <v>359</v>
      </c>
      <c r="I2227" s="324" t="str">
        <f t="shared" si="288"/>
        <v/>
      </c>
      <c r="J2227" s="325"/>
      <c r="K2227" s="324" t="str">
        <f t="shared" si="289"/>
        <v>-</v>
      </c>
      <c r="L2227" s="326"/>
      <c r="R2227" s="325" t="str">
        <f t="shared" si="290"/>
        <v/>
      </c>
      <c r="S2227" s="325" t="str">
        <f t="shared" si="290"/>
        <v/>
      </c>
      <c r="T2227" s="325" t="str">
        <f t="shared" si="290"/>
        <v/>
      </c>
      <c r="U2227" s="325" t="str">
        <f t="shared" si="290"/>
        <v/>
      </c>
      <c r="X2227" s="324" t="str">
        <f t="shared" si="291"/>
        <v>TAK</v>
      </c>
      <c r="Y2227" s="324" t="str">
        <f t="shared" si="294"/>
        <v/>
      </c>
      <c r="Z2227" s="324" t="str">
        <f t="shared" si="294"/>
        <v/>
      </c>
      <c r="AA2227" s="324" t="str">
        <f t="shared" si="294"/>
        <v/>
      </c>
      <c r="AB2227" s="324" t="str">
        <f t="shared" si="294"/>
        <v/>
      </c>
      <c r="AC2227" s="324" t="str">
        <f t="shared" si="294"/>
        <v/>
      </c>
    </row>
    <row r="2228" spans="1:29">
      <c r="A2228" s="322">
        <f t="shared" si="293"/>
        <v>2227</v>
      </c>
      <c r="F2228" s="325" t="str">
        <f t="shared" si="286"/>
        <v>TAK</v>
      </c>
      <c r="G2228" s="324" t="str">
        <f t="shared" si="287"/>
        <v/>
      </c>
      <c r="H2228" s="325" t="s">
        <v>359</v>
      </c>
      <c r="I2228" s="324" t="str">
        <f t="shared" si="288"/>
        <v/>
      </c>
      <c r="J2228" s="325"/>
      <c r="K2228" s="324" t="str">
        <f t="shared" si="289"/>
        <v>-</v>
      </c>
      <c r="L2228" s="326"/>
      <c r="R2228" s="325" t="str">
        <f t="shared" si="290"/>
        <v/>
      </c>
      <c r="S2228" s="325" t="str">
        <f t="shared" si="290"/>
        <v/>
      </c>
      <c r="T2228" s="325" t="str">
        <f t="shared" si="290"/>
        <v/>
      </c>
      <c r="U2228" s="325" t="str">
        <f t="shared" si="290"/>
        <v/>
      </c>
      <c r="X2228" s="324" t="str">
        <f t="shared" si="291"/>
        <v>TAK</v>
      </c>
      <c r="Y2228" s="324" t="str">
        <f t="shared" si="294"/>
        <v/>
      </c>
      <c r="Z2228" s="324" t="str">
        <f t="shared" si="294"/>
        <v/>
      </c>
      <c r="AA2228" s="324" t="str">
        <f t="shared" si="294"/>
        <v/>
      </c>
      <c r="AB2228" s="324" t="str">
        <f t="shared" si="294"/>
        <v/>
      </c>
      <c r="AC2228" s="324" t="str">
        <f t="shared" si="294"/>
        <v/>
      </c>
    </row>
    <row r="2229" spans="1:29">
      <c r="A2229" s="322">
        <f t="shared" si="293"/>
        <v>2228</v>
      </c>
      <c r="F2229" s="325" t="str">
        <f t="shared" ref="F2229:F2292" si="295">IF(B2229="mieszkanie w budynku wielorodzinnym","-","TAK")</f>
        <v>TAK</v>
      </c>
      <c r="G2229" s="324" t="str">
        <f t="shared" ref="G2229:G2292" si="296">IF(F2229="TAK","","-")</f>
        <v/>
      </c>
      <c r="H2229" s="325" t="s">
        <v>359</v>
      </c>
      <c r="I2229" s="324" t="str">
        <f t="shared" ref="I2229:I2292" si="297">IF(H2229="TAK","","-")</f>
        <v/>
      </c>
      <c r="J2229" s="325"/>
      <c r="K2229" s="324" t="str">
        <f t="shared" ref="K2229:K2292" si="298">IF(J2229="TAK","","-")</f>
        <v>-</v>
      </c>
      <c r="L2229" s="326"/>
      <c r="R2229" s="325" t="str">
        <f t="shared" ref="R2229:U2292" si="299">IF($Q2229="NIE","-","")</f>
        <v/>
      </c>
      <c r="S2229" s="325" t="str">
        <f t="shared" si="299"/>
        <v/>
      </c>
      <c r="T2229" s="325" t="str">
        <f t="shared" si="299"/>
        <v/>
      </c>
      <c r="U2229" s="325" t="str">
        <f t="shared" si="299"/>
        <v/>
      </c>
      <c r="X2229" s="324" t="str">
        <f t="shared" ref="X2229:X2292" si="300">IF(W2229="nie","-","TAK")</f>
        <v>TAK</v>
      </c>
      <c r="Y2229" s="324" t="str">
        <f t="shared" si="294"/>
        <v/>
      </c>
      <c r="Z2229" s="324" t="str">
        <f t="shared" si="294"/>
        <v/>
      </c>
      <c r="AA2229" s="324" t="str">
        <f t="shared" si="294"/>
        <v/>
      </c>
      <c r="AB2229" s="324" t="str">
        <f t="shared" si="294"/>
        <v/>
      </c>
      <c r="AC2229" s="324" t="str">
        <f t="shared" si="294"/>
        <v/>
      </c>
    </row>
    <row r="2230" spans="1:29">
      <c r="A2230" s="322">
        <f t="shared" si="293"/>
        <v>2229</v>
      </c>
      <c r="F2230" s="325" t="str">
        <f t="shared" si="295"/>
        <v>TAK</v>
      </c>
      <c r="G2230" s="324" t="str">
        <f t="shared" si="296"/>
        <v/>
      </c>
      <c r="H2230" s="325" t="s">
        <v>359</v>
      </c>
      <c r="I2230" s="324" t="str">
        <f t="shared" si="297"/>
        <v/>
      </c>
      <c r="J2230" s="325"/>
      <c r="K2230" s="324" t="str">
        <f t="shared" si="298"/>
        <v>-</v>
      </c>
      <c r="L2230" s="326"/>
      <c r="R2230" s="325" t="str">
        <f t="shared" si="299"/>
        <v/>
      </c>
      <c r="S2230" s="325" t="str">
        <f t="shared" si="299"/>
        <v/>
      </c>
      <c r="T2230" s="325" t="str">
        <f t="shared" si="299"/>
        <v/>
      </c>
      <c r="U2230" s="325" t="str">
        <f t="shared" si="299"/>
        <v/>
      </c>
      <c r="X2230" s="324" t="str">
        <f t="shared" si="300"/>
        <v>TAK</v>
      </c>
      <c r="Y2230" s="324" t="str">
        <f t="shared" si="294"/>
        <v/>
      </c>
      <c r="Z2230" s="324" t="str">
        <f t="shared" si="294"/>
        <v/>
      </c>
      <c r="AA2230" s="324" t="str">
        <f t="shared" si="294"/>
        <v/>
      </c>
      <c r="AB2230" s="324" t="str">
        <f t="shared" si="294"/>
        <v/>
      </c>
      <c r="AC2230" s="324" t="str">
        <f t="shared" si="294"/>
        <v/>
      </c>
    </row>
    <row r="2231" spans="1:29">
      <c r="A2231" s="322">
        <f t="shared" si="293"/>
        <v>2230</v>
      </c>
      <c r="F2231" s="325" t="str">
        <f t="shared" si="295"/>
        <v>TAK</v>
      </c>
      <c r="G2231" s="324" t="str">
        <f t="shared" si="296"/>
        <v/>
      </c>
      <c r="H2231" s="325" t="s">
        <v>359</v>
      </c>
      <c r="I2231" s="324" t="str">
        <f t="shared" si="297"/>
        <v/>
      </c>
      <c r="J2231" s="325"/>
      <c r="K2231" s="324" t="str">
        <f t="shared" si="298"/>
        <v>-</v>
      </c>
      <c r="L2231" s="326"/>
      <c r="R2231" s="325" t="str">
        <f t="shared" si="299"/>
        <v/>
      </c>
      <c r="S2231" s="325" t="str">
        <f t="shared" si="299"/>
        <v/>
      </c>
      <c r="T2231" s="325" t="str">
        <f t="shared" si="299"/>
        <v/>
      </c>
      <c r="U2231" s="325" t="str">
        <f t="shared" si="299"/>
        <v/>
      </c>
      <c r="X2231" s="324" t="str">
        <f t="shared" si="300"/>
        <v>TAK</v>
      </c>
      <c r="Y2231" s="324" t="str">
        <f t="shared" si="294"/>
        <v/>
      </c>
      <c r="Z2231" s="324" t="str">
        <f t="shared" si="294"/>
        <v/>
      </c>
      <c r="AA2231" s="324" t="str">
        <f t="shared" si="294"/>
        <v/>
      </c>
      <c r="AB2231" s="324" t="str">
        <f t="shared" si="294"/>
        <v/>
      </c>
      <c r="AC2231" s="324" t="str">
        <f t="shared" si="294"/>
        <v/>
      </c>
    </row>
    <row r="2232" spans="1:29">
      <c r="A2232" s="322">
        <f t="shared" si="293"/>
        <v>2231</v>
      </c>
      <c r="F2232" s="325" t="str">
        <f t="shared" si="295"/>
        <v>TAK</v>
      </c>
      <c r="G2232" s="324" t="str">
        <f t="shared" si="296"/>
        <v/>
      </c>
      <c r="H2232" s="325" t="s">
        <v>359</v>
      </c>
      <c r="I2232" s="324" t="str">
        <f t="shared" si="297"/>
        <v/>
      </c>
      <c r="J2232" s="325"/>
      <c r="K2232" s="324" t="str">
        <f t="shared" si="298"/>
        <v>-</v>
      </c>
      <c r="L2232" s="326"/>
      <c r="R2232" s="325" t="str">
        <f t="shared" si="299"/>
        <v/>
      </c>
      <c r="S2232" s="325" t="str">
        <f t="shared" si="299"/>
        <v/>
      </c>
      <c r="T2232" s="325" t="str">
        <f t="shared" si="299"/>
        <v/>
      </c>
      <c r="U2232" s="325" t="str">
        <f t="shared" si="299"/>
        <v/>
      </c>
      <c r="X2232" s="324" t="str">
        <f t="shared" si="300"/>
        <v>TAK</v>
      </c>
      <c r="Y2232" s="324" t="str">
        <f t="shared" si="294"/>
        <v/>
      </c>
      <c r="Z2232" s="324" t="str">
        <f t="shared" si="294"/>
        <v/>
      </c>
      <c r="AA2232" s="324" t="str">
        <f t="shared" si="294"/>
        <v/>
      </c>
      <c r="AB2232" s="324" t="str">
        <f t="shared" si="294"/>
        <v/>
      </c>
      <c r="AC2232" s="324" t="str">
        <f t="shared" si="294"/>
        <v/>
      </c>
    </row>
    <row r="2233" spans="1:29">
      <c r="A2233" s="322">
        <f t="shared" si="293"/>
        <v>2232</v>
      </c>
      <c r="F2233" s="325" t="str">
        <f t="shared" si="295"/>
        <v>TAK</v>
      </c>
      <c r="G2233" s="324" t="str">
        <f t="shared" si="296"/>
        <v/>
      </c>
      <c r="H2233" s="325" t="s">
        <v>359</v>
      </c>
      <c r="I2233" s="324" t="str">
        <f t="shared" si="297"/>
        <v/>
      </c>
      <c r="J2233" s="325"/>
      <c r="K2233" s="324" t="str">
        <f t="shared" si="298"/>
        <v>-</v>
      </c>
      <c r="L2233" s="326"/>
      <c r="R2233" s="325" t="str">
        <f t="shared" si="299"/>
        <v/>
      </c>
      <c r="S2233" s="325" t="str">
        <f t="shared" si="299"/>
        <v/>
      </c>
      <c r="T2233" s="325" t="str">
        <f t="shared" si="299"/>
        <v/>
      </c>
      <c r="U2233" s="325" t="str">
        <f t="shared" si="299"/>
        <v/>
      </c>
      <c r="X2233" s="324" t="str">
        <f t="shared" si="300"/>
        <v>TAK</v>
      </c>
      <c r="Y2233" s="324" t="str">
        <f t="shared" si="294"/>
        <v/>
      </c>
      <c r="Z2233" s="324" t="str">
        <f t="shared" si="294"/>
        <v/>
      </c>
      <c r="AA2233" s="324" t="str">
        <f t="shared" si="294"/>
        <v/>
      </c>
      <c r="AB2233" s="324" t="str">
        <f t="shared" si="294"/>
        <v/>
      </c>
      <c r="AC2233" s="324" t="str">
        <f t="shared" si="294"/>
        <v/>
      </c>
    </row>
    <row r="2234" spans="1:29">
      <c r="A2234" s="322">
        <f t="shared" si="293"/>
        <v>2233</v>
      </c>
      <c r="F2234" s="325" t="str">
        <f t="shared" si="295"/>
        <v>TAK</v>
      </c>
      <c r="G2234" s="324" t="str">
        <f t="shared" si="296"/>
        <v/>
      </c>
      <c r="H2234" s="325" t="s">
        <v>359</v>
      </c>
      <c r="I2234" s="324" t="str">
        <f t="shared" si="297"/>
        <v/>
      </c>
      <c r="J2234" s="325"/>
      <c r="K2234" s="324" t="str">
        <f t="shared" si="298"/>
        <v>-</v>
      </c>
      <c r="L2234" s="326"/>
      <c r="R2234" s="325" t="str">
        <f t="shared" si="299"/>
        <v/>
      </c>
      <c r="S2234" s="325" t="str">
        <f t="shared" si="299"/>
        <v/>
      </c>
      <c r="T2234" s="325" t="str">
        <f t="shared" si="299"/>
        <v/>
      </c>
      <c r="U2234" s="325" t="str">
        <f t="shared" si="299"/>
        <v/>
      </c>
      <c r="X2234" s="324" t="str">
        <f t="shared" si="300"/>
        <v>TAK</v>
      </c>
      <c r="Y2234" s="324" t="str">
        <f t="shared" si="294"/>
        <v/>
      </c>
      <c r="Z2234" s="324" t="str">
        <f t="shared" si="294"/>
        <v/>
      </c>
      <c r="AA2234" s="324" t="str">
        <f t="shared" si="294"/>
        <v/>
      </c>
      <c r="AB2234" s="324" t="str">
        <f t="shared" si="294"/>
        <v/>
      </c>
      <c r="AC2234" s="324" t="str">
        <f t="shared" si="294"/>
        <v/>
      </c>
    </row>
    <row r="2235" spans="1:29">
      <c r="A2235" s="322">
        <f t="shared" si="293"/>
        <v>2234</v>
      </c>
      <c r="F2235" s="325" t="str">
        <f t="shared" si="295"/>
        <v>TAK</v>
      </c>
      <c r="G2235" s="324" t="str">
        <f t="shared" si="296"/>
        <v/>
      </c>
      <c r="H2235" s="325" t="s">
        <v>359</v>
      </c>
      <c r="I2235" s="324" t="str">
        <f t="shared" si="297"/>
        <v/>
      </c>
      <c r="J2235" s="325"/>
      <c r="K2235" s="324" t="str">
        <f t="shared" si="298"/>
        <v>-</v>
      </c>
      <c r="L2235" s="326"/>
      <c r="R2235" s="325" t="str">
        <f t="shared" si="299"/>
        <v/>
      </c>
      <c r="S2235" s="325" t="str">
        <f t="shared" si="299"/>
        <v/>
      </c>
      <c r="T2235" s="325" t="str">
        <f t="shared" si="299"/>
        <v/>
      </c>
      <c r="U2235" s="325" t="str">
        <f t="shared" si="299"/>
        <v/>
      </c>
      <c r="X2235" s="324" t="str">
        <f t="shared" si="300"/>
        <v>TAK</v>
      </c>
      <c r="Y2235" s="324" t="str">
        <f t="shared" si="294"/>
        <v/>
      </c>
      <c r="Z2235" s="324" t="str">
        <f t="shared" si="294"/>
        <v/>
      </c>
      <c r="AA2235" s="324" t="str">
        <f t="shared" si="294"/>
        <v/>
      </c>
      <c r="AB2235" s="324" t="str">
        <f t="shared" si="294"/>
        <v/>
      </c>
      <c r="AC2235" s="324" t="str">
        <f t="shared" si="294"/>
        <v/>
      </c>
    </row>
    <row r="2236" spans="1:29">
      <c r="A2236" s="322">
        <f t="shared" si="293"/>
        <v>2235</v>
      </c>
      <c r="F2236" s="325" t="str">
        <f t="shared" si="295"/>
        <v>TAK</v>
      </c>
      <c r="G2236" s="324" t="str">
        <f t="shared" si="296"/>
        <v/>
      </c>
      <c r="H2236" s="325" t="s">
        <v>359</v>
      </c>
      <c r="I2236" s="324" t="str">
        <f t="shared" si="297"/>
        <v/>
      </c>
      <c r="J2236" s="325"/>
      <c r="K2236" s="324" t="str">
        <f t="shared" si="298"/>
        <v>-</v>
      </c>
      <c r="L2236" s="326"/>
      <c r="R2236" s="325" t="str">
        <f t="shared" si="299"/>
        <v/>
      </c>
      <c r="S2236" s="325" t="str">
        <f t="shared" si="299"/>
        <v/>
      </c>
      <c r="T2236" s="325" t="str">
        <f t="shared" si="299"/>
        <v/>
      </c>
      <c r="U2236" s="325" t="str">
        <f t="shared" si="299"/>
        <v/>
      </c>
      <c r="X2236" s="324" t="str">
        <f t="shared" si="300"/>
        <v>TAK</v>
      </c>
      <c r="Y2236" s="324" t="str">
        <f t="shared" si="294"/>
        <v/>
      </c>
      <c r="Z2236" s="324" t="str">
        <f t="shared" si="294"/>
        <v/>
      </c>
      <c r="AA2236" s="324" t="str">
        <f t="shared" si="294"/>
        <v/>
      </c>
      <c r="AB2236" s="324" t="str">
        <f t="shared" si="294"/>
        <v/>
      </c>
      <c r="AC2236" s="324" t="str">
        <f t="shared" si="294"/>
        <v/>
      </c>
    </row>
    <row r="2237" spans="1:29">
      <c r="A2237" s="322">
        <f t="shared" si="293"/>
        <v>2236</v>
      </c>
      <c r="F2237" s="325" t="str">
        <f t="shared" si="295"/>
        <v>TAK</v>
      </c>
      <c r="G2237" s="324" t="str">
        <f t="shared" si="296"/>
        <v/>
      </c>
      <c r="H2237" s="325" t="s">
        <v>359</v>
      </c>
      <c r="I2237" s="324" t="str">
        <f t="shared" si="297"/>
        <v/>
      </c>
      <c r="J2237" s="325"/>
      <c r="K2237" s="324" t="str">
        <f t="shared" si="298"/>
        <v>-</v>
      </c>
      <c r="L2237" s="326"/>
      <c r="R2237" s="325" t="str">
        <f t="shared" si="299"/>
        <v/>
      </c>
      <c r="S2237" s="325" t="str">
        <f t="shared" si="299"/>
        <v/>
      </c>
      <c r="T2237" s="325" t="str">
        <f t="shared" si="299"/>
        <v/>
      </c>
      <c r="U2237" s="325" t="str">
        <f t="shared" si="299"/>
        <v/>
      </c>
      <c r="X2237" s="324" t="str">
        <f t="shared" si="300"/>
        <v>TAK</v>
      </c>
      <c r="Y2237" s="324" t="str">
        <f t="shared" si="294"/>
        <v/>
      </c>
      <c r="Z2237" s="324" t="str">
        <f t="shared" si="294"/>
        <v/>
      </c>
      <c r="AA2237" s="324" t="str">
        <f t="shared" si="294"/>
        <v/>
      </c>
      <c r="AB2237" s="324" t="str">
        <f t="shared" si="294"/>
        <v/>
      </c>
      <c r="AC2237" s="324" t="str">
        <f t="shared" si="294"/>
        <v/>
      </c>
    </row>
    <row r="2238" spans="1:29">
      <c r="A2238" s="322">
        <f t="shared" si="293"/>
        <v>2237</v>
      </c>
      <c r="F2238" s="325" t="str">
        <f t="shared" si="295"/>
        <v>TAK</v>
      </c>
      <c r="G2238" s="324" t="str">
        <f t="shared" si="296"/>
        <v/>
      </c>
      <c r="H2238" s="325" t="s">
        <v>359</v>
      </c>
      <c r="I2238" s="324" t="str">
        <f t="shared" si="297"/>
        <v/>
      </c>
      <c r="J2238" s="325"/>
      <c r="K2238" s="324" t="str">
        <f t="shared" si="298"/>
        <v>-</v>
      </c>
      <c r="L2238" s="326"/>
      <c r="R2238" s="325" t="str">
        <f t="shared" si="299"/>
        <v/>
      </c>
      <c r="S2238" s="325" t="str">
        <f t="shared" si="299"/>
        <v/>
      </c>
      <c r="T2238" s="325" t="str">
        <f t="shared" si="299"/>
        <v/>
      </c>
      <c r="U2238" s="325" t="str">
        <f t="shared" si="299"/>
        <v/>
      </c>
      <c r="X2238" s="324" t="str">
        <f t="shared" si="300"/>
        <v>TAK</v>
      </c>
      <c r="Y2238" s="324" t="str">
        <f t="shared" si="294"/>
        <v/>
      </c>
      <c r="Z2238" s="324" t="str">
        <f t="shared" si="294"/>
        <v/>
      </c>
      <c r="AA2238" s="324" t="str">
        <f t="shared" si="294"/>
        <v/>
      </c>
      <c r="AB2238" s="324" t="str">
        <f t="shared" si="294"/>
        <v/>
      </c>
      <c r="AC2238" s="324" t="str">
        <f t="shared" si="294"/>
        <v/>
      </c>
    </row>
    <row r="2239" spans="1:29">
      <c r="A2239" s="322">
        <f t="shared" si="293"/>
        <v>2238</v>
      </c>
      <c r="F2239" s="325" t="str">
        <f t="shared" si="295"/>
        <v>TAK</v>
      </c>
      <c r="G2239" s="324" t="str">
        <f t="shared" si="296"/>
        <v/>
      </c>
      <c r="H2239" s="325" t="s">
        <v>359</v>
      </c>
      <c r="I2239" s="324" t="str">
        <f t="shared" si="297"/>
        <v/>
      </c>
      <c r="J2239" s="325"/>
      <c r="K2239" s="324" t="str">
        <f t="shared" si="298"/>
        <v>-</v>
      </c>
      <c r="L2239" s="326"/>
      <c r="R2239" s="325" t="str">
        <f t="shared" si="299"/>
        <v/>
      </c>
      <c r="S2239" s="325" t="str">
        <f t="shared" si="299"/>
        <v/>
      </c>
      <c r="T2239" s="325" t="str">
        <f t="shared" si="299"/>
        <v/>
      </c>
      <c r="U2239" s="325" t="str">
        <f t="shared" si="299"/>
        <v/>
      </c>
      <c r="X2239" s="324" t="str">
        <f t="shared" si="300"/>
        <v>TAK</v>
      </c>
      <c r="Y2239" s="324" t="str">
        <f t="shared" si="294"/>
        <v/>
      </c>
      <c r="Z2239" s="324" t="str">
        <f t="shared" si="294"/>
        <v/>
      </c>
      <c r="AA2239" s="324" t="str">
        <f t="shared" si="294"/>
        <v/>
      </c>
      <c r="AB2239" s="324" t="str">
        <f t="shared" si="294"/>
        <v/>
      </c>
      <c r="AC2239" s="324" t="str">
        <f t="shared" si="294"/>
        <v/>
      </c>
    </row>
    <row r="2240" spans="1:29">
      <c r="A2240" s="322">
        <f t="shared" si="293"/>
        <v>2239</v>
      </c>
      <c r="F2240" s="325" t="str">
        <f t="shared" si="295"/>
        <v>TAK</v>
      </c>
      <c r="G2240" s="324" t="str">
        <f t="shared" si="296"/>
        <v/>
      </c>
      <c r="H2240" s="325" t="s">
        <v>359</v>
      </c>
      <c r="I2240" s="324" t="str">
        <f t="shared" si="297"/>
        <v/>
      </c>
      <c r="J2240" s="325"/>
      <c r="K2240" s="324" t="str">
        <f t="shared" si="298"/>
        <v>-</v>
      </c>
      <c r="L2240" s="326"/>
      <c r="R2240" s="325" t="str">
        <f t="shared" si="299"/>
        <v/>
      </c>
      <c r="S2240" s="325" t="str">
        <f t="shared" si="299"/>
        <v/>
      </c>
      <c r="T2240" s="325" t="str">
        <f t="shared" si="299"/>
        <v/>
      </c>
      <c r="U2240" s="325" t="str">
        <f t="shared" si="299"/>
        <v/>
      </c>
      <c r="X2240" s="324" t="str">
        <f t="shared" si="300"/>
        <v>TAK</v>
      </c>
      <c r="Y2240" s="324" t="str">
        <f t="shared" si="294"/>
        <v/>
      </c>
      <c r="Z2240" s="324" t="str">
        <f t="shared" si="294"/>
        <v/>
      </c>
      <c r="AA2240" s="324" t="str">
        <f t="shared" si="294"/>
        <v/>
      </c>
      <c r="AB2240" s="324" t="str">
        <f t="shared" si="294"/>
        <v/>
      </c>
      <c r="AC2240" s="324" t="str">
        <f t="shared" si="294"/>
        <v/>
      </c>
    </row>
    <row r="2241" spans="1:29">
      <c r="A2241" s="322">
        <f t="shared" si="293"/>
        <v>2240</v>
      </c>
      <c r="F2241" s="325" t="str">
        <f t="shared" si="295"/>
        <v>TAK</v>
      </c>
      <c r="G2241" s="324" t="str">
        <f t="shared" si="296"/>
        <v/>
      </c>
      <c r="H2241" s="325" t="s">
        <v>359</v>
      </c>
      <c r="I2241" s="324" t="str">
        <f t="shared" si="297"/>
        <v/>
      </c>
      <c r="J2241" s="325"/>
      <c r="K2241" s="324" t="str">
        <f t="shared" si="298"/>
        <v>-</v>
      </c>
      <c r="L2241" s="326"/>
      <c r="R2241" s="325" t="str">
        <f t="shared" si="299"/>
        <v/>
      </c>
      <c r="S2241" s="325" t="str">
        <f t="shared" si="299"/>
        <v/>
      </c>
      <c r="T2241" s="325" t="str">
        <f t="shared" si="299"/>
        <v/>
      </c>
      <c r="U2241" s="325" t="str">
        <f t="shared" si="299"/>
        <v/>
      </c>
      <c r="X2241" s="324" t="str">
        <f t="shared" si="300"/>
        <v>TAK</v>
      </c>
      <c r="Y2241" s="324" t="str">
        <f t="shared" si="294"/>
        <v/>
      </c>
      <c r="Z2241" s="324" t="str">
        <f t="shared" si="294"/>
        <v/>
      </c>
      <c r="AA2241" s="324" t="str">
        <f t="shared" si="294"/>
        <v/>
      </c>
      <c r="AB2241" s="324" t="str">
        <f t="shared" si="294"/>
        <v/>
      </c>
      <c r="AC2241" s="324" t="str">
        <f t="shared" si="294"/>
        <v/>
      </c>
    </row>
    <row r="2242" spans="1:29">
      <c r="A2242" s="322">
        <f t="shared" si="293"/>
        <v>2241</v>
      </c>
      <c r="F2242" s="325" t="str">
        <f t="shared" si="295"/>
        <v>TAK</v>
      </c>
      <c r="G2242" s="324" t="str">
        <f t="shared" si="296"/>
        <v/>
      </c>
      <c r="H2242" s="325" t="s">
        <v>359</v>
      </c>
      <c r="I2242" s="324" t="str">
        <f t="shared" si="297"/>
        <v/>
      </c>
      <c r="J2242" s="325"/>
      <c r="K2242" s="324" t="str">
        <f t="shared" si="298"/>
        <v>-</v>
      </c>
      <c r="L2242" s="326"/>
      <c r="R2242" s="325" t="str">
        <f t="shared" si="299"/>
        <v/>
      </c>
      <c r="S2242" s="325" t="str">
        <f t="shared" si="299"/>
        <v/>
      </c>
      <c r="T2242" s="325" t="str">
        <f t="shared" si="299"/>
        <v/>
      </c>
      <c r="U2242" s="325" t="str">
        <f t="shared" si="299"/>
        <v/>
      </c>
      <c r="X2242" s="324" t="str">
        <f t="shared" si="300"/>
        <v>TAK</v>
      </c>
      <c r="Y2242" s="324" t="str">
        <f t="shared" si="294"/>
        <v/>
      </c>
      <c r="Z2242" s="324" t="str">
        <f t="shared" si="294"/>
        <v/>
      </c>
      <c r="AA2242" s="324" t="str">
        <f t="shared" si="294"/>
        <v/>
      </c>
      <c r="AB2242" s="324" t="str">
        <f t="shared" si="294"/>
        <v/>
      </c>
      <c r="AC2242" s="324" t="str">
        <f t="shared" si="294"/>
        <v/>
      </c>
    </row>
    <row r="2243" spans="1:29">
      <c r="A2243" s="322">
        <f t="shared" si="293"/>
        <v>2242</v>
      </c>
      <c r="F2243" s="325" t="str">
        <f t="shared" si="295"/>
        <v>TAK</v>
      </c>
      <c r="G2243" s="324" t="str">
        <f t="shared" si="296"/>
        <v/>
      </c>
      <c r="H2243" s="325" t="s">
        <v>359</v>
      </c>
      <c r="I2243" s="324" t="str">
        <f t="shared" si="297"/>
        <v/>
      </c>
      <c r="J2243" s="325"/>
      <c r="K2243" s="324" t="str">
        <f t="shared" si="298"/>
        <v>-</v>
      </c>
      <c r="L2243" s="326"/>
      <c r="R2243" s="325" t="str">
        <f t="shared" si="299"/>
        <v/>
      </c>
      <c r="S2243" s="325" t="str">
        <f t="shared" si="299"/>
        <v/>
      </c>
      <c r="T2243" s="325" t="str">
        <f t="shared" si="299"/>
        <v/>
      </c>
      <c r="U2243" s="325" t="str">
        <f t="shared" si="299"/>
        <v/>
      </c>
      <c r="X2243" s="324" t="str">
        <f t="shared" si="300"/>
        <v>TAK</v>
      </c>
      <c r="Y2243" s="324" t="str">
        <f t="shared" si="294"/>
        <v/>
      </c>
      <c r="Z2243" s="324" t="str">
        <f t="shared" si="294"/>
        <v/>
      </c>
      <c r="AA2243" s="324" t="str">
        <f t="shared" si="294"/>
        <v/>
      </c>
      <c r="AB2243" s="324" t="str">
        <f t="shared" si="294"/>
        <v/>
      </c>
      <c r="AC2243" s="324" t="str">
        <f t="shared" si="294"/>
        <v/>
      </c>
    </row>
    <row r="2244" spans="1:29">
      <c r="A2244" s="322">
        <f t="shared" ref="A2244:A2307" si="301">A2243+1</f>
        <v>2243</v>
      </c>
      <c r="F2244" s="325" t="str">
        <f t="shared" si="295"/>
        <v>TAK</v>
      </c>
      <c r="G2244" s="324" t="str">
        <f t="shared" si="296"/>
        <v/>
      </c>
      <c r="H2244" s="325" t="s">
        <v>359</v>
      </c>
      <c r="I2244" s="324" t="str">
        <f t="shared" si="297"/>
        <v/>
      </c>
      <c r="J2244" s="325"/>
      <c r="K2244" s="324" t="str">
        <f t="shared" si="298"/>
        <v>-</v>
      </c>
      <c r="L2244" s="326"/>
      <c r="R2244" s="325" t="str">
        <f t="shared" si="299"/>
        <v/>
      </c>
      <c r="S2244" s="325" t="str">
        <f t="shared" si="299"/>
        <v/>
      </c>
      <c r="T2244" s="325" t="str">
        <f t="shared" si="299"/>
        <v/>
      </c>
      <c r="U2244" s="325" t="str">
        <f t="shared" si="299"/>
        <v/>
      </c>
      <c r="X2244" s="324" t="str">
        <f t="shared" si="300"/>
        <v>TAK</v>
      </c>
      <c r="Y2244" s="324" t="str">
        <f t="shared" si="294"/>
        <v/>
      </c>
      <c r="Z2244" s="324" t="str">
        <f t="shared" si="294"/>
        <v/>
      </c>
      <c r="AA2244" s="324" t="str">
        <f t="shared" si="294"/>
        <v/>
      </c>
      <c r="AB2244" s="324" t="str">
        <f t="shared" si="294"/>
        <v/>
      </c>
      <c r="AC2244" s="324" t="str">
        <f t="shared" si="294"/>
        <v/>
      </c>
    </row>
    <row r="2245" spans="1:29">
      <c r="A2245" s="322">
        <f t="shared" si="301"/>
        <v>2244</v>
      </c>
      <c r="F2245" s="325" t="str">
        <f t="shared" si="295"/>
        <v>TAK</v>
      </c>
      <c r="G2245" s="324" t="str">
        <f t="shared" si="296"/>
        <v/>
      </c>
      <c r="H2245" s="325" t="s">
        <v>359</v>
      </c>
      <c r="I2245" s="324" t="str">
        <f t="shared" si="297"/>
        <v/>
      </c>
      <c r="J2245" s="325"/>
      <c r="K2245" s="324" t="str">
        <f t="shared" si="298"/>
        <v>-</v>
      </c>
      <c r="L2245" s="326"/>
      <c r="R2245" s="325" t="str">
        <f t="shared" si="299"/>
        <v/>
      </c>
      <c r="S2245" s="325" t="str">
        <f t="shared" si="299"/>
        <v/>
      </c>
      <c r="T2245" s="325" t="str">
        <f t="shared" si="299"/>
        <v/>
      </c>
      <c r="U2245" s="325" t="str">
        <f t="shared" si="299"/>
        <v/>
      </c>
      <c r="X2245" s="324" t="str">
        <f t="shared" si="300"/>
        <v>TAK</v>
      </c>
      <c r="Y2245" s="324" t="str">
        <f t="shared" si="294"/>
        <v/>
      </c>
      <c r="Z2245" s="324" t="str">
        <f t="shared" si="294"/>
        <v/>
      </c>
      <c r="AA2245" s="324" t="str">
        <f t="shared" si="294"/>
        <v/>
      </c>
      <c r="AB2245" s="324" t="str">
        <f t="shared" si="294"/>
        <v/>
      </c>
      <c r="AC2245" s="324" t="str">
        <f t="shared" si="294"/>
        <v/>
      </c>
    </row>
    <row r="2246" spans="1:29">
      <c r="A2246" s="322">
        <f t="shared" si="301"/>
        <v>2245</v>
      </c>
      <c r="F2246" s="325" t="str">
        <f t="shared" si="295"/>
        <v>TAK</v>
      </c>
      <c r="G2246" s="324" t="str">
        <f t="shared" si="296"/>
        <v/>
      </c>
      <c r="H2246" s="325" t="s">
        <v>359</v>
      </c>
      <c r="I2246" s="324" t="str">
        <f t="shared" si="297"/>
        <v/>
      </c>
      <c r="J2246" s="325"/>
      <c r="K2246" s="324" t="str">
        <f t="shared" si="298"/>
        <v>-</v>
      </c>
      <c r="L2246" s="326"/>
      <c r="R2246" s="325" t="str">
        <f t="shared" si="299"/>
        <v/>
      </c>
      <c r="S2246" s="325" t="str">
        <f t="shared" si="299"/>
        <v/>
      </c>
      <c r="T2246" s="325" t="str">
        <f t="shared" si="299"/>
        <v/>
      </c>
      <c r="U2246" s="325" t="str">
        <f t="shared" si="299"/>
        <v/>
      </c>
      <c r="X2246" s="324" t="str">
        <f t="shared" si="300"/>
        <v>TAK</v>
      </c>
      <c r="Y2246" s="324" t="str">
        <f t="shared" si="294"/>
        <v/>
      </c>
      <c r="Z2246" s="324" t="str">
        <f t="shared" si="294"/>
        <v/>
      </c>
      <c r="AA2246" s="324" t="str">
        <f t="shared" si="294"/>
        <v/>
      </c>
      <c r="AB2246" s="324" t="str">
        <f t="shared" si="294"/>
        <v/>
      </c>
      <c r="AC2246" s="324" t="str">
        <f t="shared" si="294"/>
        <v/>
      </c>
    </row>
    <row r="2247" spans="1:29">
      <c r="A2247" s="322">
        <f t="shared" si="301"/>
        <v>2246</v>
      </c>
      <c r="F2247" s="325" t="str">
        <f t="shared" si="295"/>
        <v>TAK</v>
      </c>
      <c r="G2247" s="324" t="str">
        <f t="shared" si="296"/>
        <v/>
      </c>
      <c r="H2247" s="325" t="s">
        <v>359</v>
      </c>
      <c r="I2247" s="324" t="str">
        <f t="shared" si="297"/>
        <v/>
      </c>
      <c r="J2247" s="325"/>
      <c r="K2247" s="324" t="str">
        <f t="shared" si="298"/>
        <v>-</v>
      </c>
      <c r="L2247" s="326"/>
      <c r="R2247" s="325" t="str">
        <f t="shared" si="299"/>
        <v/>
      </c>
      <c r="S2247" s="325" t="str">
        <f t="shared" si="299"/>
        <v/>
      </c>
      <c r="T2247" s="325" t="str">
        <f t="shared" si="299"/>
        <v/>
      </c>
      <c r="U2247" s="325" t="str">
        <f t="shared" si="299"/>
        <v/>
      </c>
      <c r="X2247" s="324" t="str">
        <f t="shared" si="300"/>
        <v>TAK</v>
      </c>
      <c r="Y2247" s="324" t="str">
        <f t="shared" si="294"/>
        <v/>
      </c>
      <c r="Z2247" s="324" t="str">
        <f t="shared" si="294"/>
        <v/>
      </c>
      <c r="AA2247" s="324" t="str">
        <f t="shared" si="294"/>
        <v/>
      </c>
      <c r="AB2247" s="324" t="str">
        <f t="shared" si="294"/>
        <v/>
      </c>
      <c r="AC2247" s="324" t="str">
        <f t="shared" si="294"/>
        <v/>
      </c>
    </row>
    <row r="2248" spans="1:29">
      <c r="A2248" s="322">
        <f t="shared" si="301"/>
        <v>2247</v>
      </c>
      <c r="F2248" s="325" t="str">
        <f t="shared" si="295"/>
        <v>TAK</v>
      </c>
      <c r="G2248" s="324" t="str">
        <f t="shared" si="296"/>
        <v/>
      </c>
      <c r="H2248" s="325" t="s">
        <v>359</v>
      </c>
      <c r="I2248" s="324" t="str">
        <f t="shared" si="297"/>
        <v/>
      </c>
      <c r="J2248" s="325"/>
      <c r="K2248" s="324" t="str">
        <f t="shared" si="298"/>
        <v>-</v>
      </c>
      <c r="L2248" s="326"/>
      <c r="R2248" s="325" t="str">
        <f t="shared" si="299"/>
        <v/>
      </c>
      <c r="S2248" s="325" t="str">
        <f t="shared" si="299"/>
        <v/>
      </c>
      <c r="T2248" s="325" t="str">
        <f t="shared" si="299"/>
        <v/>
      </c>
      <c r="U2248" s="325" t="str">
        <f t="shared" si="299"/>
        <v/>
      </c>
      <c r="X2248" s="324" t="str">
        <f t="shared" si="300"/>
        <v>TAK</v>
      </c>
      <c r="Y2248" s="324" t="str">
        <f t="shared" si="294"/>
        <v/>
      </c>
      <c r="Z2248" s="324" t="str">
        <f t="shared" si="294"/>
        <v/>
      </c>
      <c r="AA2248" s="324" t="str">
        <f t="shared" si="294"/>
        <v/>
      </c>
      <c r="AB2248" s="324" t="str">
        <f t="shared" si="294"/>
        <v/>
      </c>
      <c r="AC2248" s="324" t="str">
        <f t="shared" si="294"/>
        <v/>
      </c>
    </row>
    <row r="2249" spans="1:29">
      <c r="A2249" s="322">
        <f t="shared" si="301"/>
        <v>2248</v>
      </c>
      <c r="F2249" s="325" t="str">
        <f t="shared" si="295"/>
        <v>TAK</v>
      </c>
      <c r="G2249" s="324" t="str">
        <f t="shared" si="296"/>
        <v/>
      </c>
      <c r="H2249" s="325" t="s">
        <v>359</v>
      </c>
      <c r="I2249" s="324" t="str">
        <f t="shared" si="297"/>
        <v/>
      </c>
      <c r="J2249" s="325"/>
      <c r="K2249" s="324" t="str">
        <f t="shared" si="298"/>
        <v>-</v>
      </c>
      <c r="L2249" s="326"/>
      <c r="R2249" s="325" t="str">
        <f t="shared" si="299"/>
        <v/>
      </c>
      <c r="S2249" s="325" t="str">
        <f t="shared" si="299"/>
        <v/>
      </c>
      <c r="T2249" s="325" t="str">
        <f t="shared" si="299"/>
        <v/>
      </c>
      <c r="U2249" s="325" t="str">
        <f t="shared" si="299"/>
        <v/>
      </c>
      <c r="X2249" s="324" t="str">
        <f t="shared" si="300"/>
        <v>TAK</v>
      </c>
      <c r="Y2249" s="324" t="str">
        <f t="shared" si="294"/>
        <v/>
      </c>
      <c r="Z2249" s="324" t="str">
        <f t="shared" si="294"/>
        <v/>
      </c>
      <c r="AA2249" s="324" t="str">
        <f t="shared" si="294"/>
        <v/>
      </c>
      <c r="AB2249" s="324" t="str">
        <f t="shared" si="294"/>
        <v/>
      </c>
      <c r="AC2249" s="324" t="str">
        <f t="shared" si="294"/>
        <v/>
      </c>
    </row>
    <row r="2250" spans="1:29">
      <c r="A2250" s="322">
        <f t="shared" si="301"/>
        <v>2249</v>
      </c>
      <c r="F2250" s="325" t="str">
        <f t="shared" si="295"/>
        <v>TAK</v>
      </c>
      <c r="G2250" s="324" t="str">
        <f t="shared" si="296"/>
        <v/>
      </c>
      <c r="H2250" s="325" t="s">
        <v>359</v>
      </c>
      <c r="I2250" s="324" t="str">
        <f t="shared" si="297"/>
        <v/>
      </c>
      <c r="J2250" s="325"/>
      <c r="K2250" s="324" t="str">
        <f t="shared" si="298"/>
        <v>-</v>
      </c>
      <c r="L2250" s="326"/>
      <c r="R2250" s="325" t="str">
        <f t="shared" si="299"/>
        <v/>
      </c>
      <c r="S2250" s="325" t="str">
        <f t="shared" si="299"/>
        <v/>
      </c>
      <c r="T2250" s="325" t="str">
        <f t="shared" si="299"/>
        <v/>
      </c>
      <c r="U2250" s="325" t="str">
        <f t="shared" si="299"/>
        <v/>
      </c>
      <c r="X2250" s="324" t="str">
        <f t="shared" si="300"/>
        <v>TAK</v>
      </c>
      <c r="Y2250" s="324" t="str">
        <f t="shared" si="294"/>
        <v/>
      </c>
      <c r="Z2250" s="324" t="str">
        <f t="shared" si="294"/>
        <v/>
      </c>
      <c r="AA2250" s="324" t="str">
        <f t="shared" si="294"/>
        <v/>
      </c>
      <c r="AB2250" s="324" t="str">
        <f t="shared" si="294"/>
        <v/>
      </c>
      <c r="AC2250" s="324" t="str">
        <f t="shared" si="294"/>
        <v/>
      </c>
    </row>
    <row r="2251" spans="1:29">
      <c r="A2251" s="322">
        <f t="shared" si="301"/>
        <v>2250</v>
      </c>
      <c r="F2251" s="325" t="str">
        <f t="shared" si="295"/>
        <v>TAK</v>
      </c>
      <c r="G2251" s="324" t="str">
        <f t="shared" si="296"/>
        <v/>
      </c>
      <c r="H2251" s="325" t="s">
        <v>359</v>
      </c>
      <c r="I2251" s="324" t="str">
        <f t="shared" si="297"/>
        <v/>
      </c>
      <c r="J2251" s="325"/>
      <c r="K2251" s="324" t="str">
        <f t="shared" si="298"/>
        <v>-</v>
      </c>
      <c r="L2251" s="326"/>
      <c r="R2251" s="325" t="str">
        <f t="shared" si="299"/>
        <v/>
      </c>
      <c r="S2251" s="325" t="str">
        <f t="shared" si="299"/>
        <v/>
      </c>
      <c r="T2251" s="325" t="str">
        <f t="shared" si="299"/>
        <v/>
      </c>
      <c r="U2251" s="325" t="str">
        <f t="shared" si="299"/>
        <v/>
      </c>
      <c r="X2251" s="324" t="str">
        <f t="shared" si="300"/>
        <v>TAK</v>
      </c>
      <c r="Y2251" s="324" t="str">
        <f t="shared" si="294"/>
        <v/>
      </c>
      <c r="Z2251" s="324" t="str">
        <f t="shared" si="294"/>
        <v/>
      </c>
      <c r="AA2251" s="324" t="str">
        <f t="shared" si="294"/>
        <v/>
      </c>
      <c r="AB2251" s="324" t="str">
        <f t="shared" si="294"/>
        <v/>
      </c>
      <c r="AC2251" s="324" t="str">
        <f t="shared" si="294"/>
        <v/>
      </c>
    </row>
    <row r="2252" spans="1:29">
      <c r="A2252" s="322">
        <f t="shared" si="301"/>
        <v>2251</v>
      </c>
      <c r="F2252" s="325" t="str">
        <f t="shared" si="295"/>
        <v>TAK</v>
      </c>
      <c r="G2252" s="324" t="str">
        <f t="shared" si="296"/>
        <v/>
      </c>
      <c r="H2252" s="325" t="s">
        <v>359</v>
      </c>
      <c r="I2252" s="324" t="str">
        <f t="shared" si="297"/>
        <v/>
      </c>
      <c r="J2252" s="325"/>
      <c r="K2252" s="324" t="str">
        <f t="shared" si="298"/>
        <v>-</v>
      </c>
      <c r="L2252" s="326"/>
      <c r="R2252" s="325" t="str">
        <f t="shared" si="299"/>
        <v/>
      </c>
      <c r="S2252" s="325" t="str">
        <f t="shared" si="299"/>
        <v/>
      </c>
      <c r="T2252" s="325" t="str">
        <f t="shared" si="299"/>
        <v/>
      </c>
      <c r="U2252" s="325" t="str">
        <f t="shared" si="299"/>
        <v/>
      </c>
      <c r="X2252" s="324" t="str">
        <f t="shared" si="300"/>
        <v>TAK</v>
      </c>
      <c r="Y2252" s="324" t="str">
        <f t="shared" si="294"/>
        <v/>
      </c>
      <c r="Z2252" s="324" t="str">
        <f t="shared" si="294"/>
        <v/>
      </c>
      <c r="AA2252" s="324" t="str">
        <f t="shared" si="294"/>
        <v/>
      </c>
      <c r="AB2252" s="324" t="str">
        <f t="shared" si="294"/>
        <v/>
      </c>
      <c r="AC2252" s="324" t="str">
        <f t="shared" si="294"/>
        <v/>
      </c>
    </row>
    <row r="2253" spans="1:29">
      <c r="A2253" s="322">
        <f t="shared" si="301"/>
        <v>2252</v>
      </c>
      <c r="F2253" s="325" t="str">
        <f t="shared" si="295"/>
        <v>TAK</v>
      </c>
      <c r="G2253" s="324" t="str">
        <f t="shared" si="296"/>
        <v/>
      </c>
      <c r="H2253" s="325" t="s">
        <v>359</v>
      </c>
      <c r="I2253" s="324" t="str">
        <f t="shared" si="297"/>
        <v/>
      </c>
      <c r="J2253" s="325"/>
      <c r="K2253" s="324" t="str">
        <f t="shared" si="298"/>
        <v>-</v>
      </c>
      <c r="L2253" s="326"/>
      <c r="R2253" s="325" t="str">
        <f t="shared" si="299"/>
        <v/>
      </c>
      <c r="S2253" s="325" t="str">
        <f t="shared" si="299"/>
        <v/>
      </c>
      <c r="T2253" s="325" t="str">
        <f t="shared" si="299"/>
        <v/>
      </c>
      <c r="U2253" s="325" t="str">
        <f t="shared" si="299"/>
        <v/>
      </c>
      <c r="X2253" s="324" t="str">
        <f t="shared" si="300"/>
        <v>TAK</v>
      </c>
      <c r="Y2253" s="324" t="str">
        <f t="shared" si="294"/>
        <v/>
      </c>
      <c r="Z2253" s="324" t="str">
        <f t="shared" si="294"/>
        <v/>
      </c>
      <c r="AA2253" s="324" t="str">
        <f t="shared" si="294"/>
        <v/>
      </c>
      <c r="AB2253" s="324" t="str">
        <f t="shared" si="294"/>
        <v/>
      </c>
      <c r="AC2253" s="324" t="str">
        <f t="shared" si="294"/>
        <v/>
      </c>
    </row>
    <row r="2254" spans="1:29">
      <c r="A2254" s="322">
        <f t="shared" si="301"/>
        <v>2253</v>
      </c>
      <c r="F2254" s="325" t="str">
        <f t="shared" si="295"/>
        <v>TAK</v>
      </c>
      <c r="G2254" s="324" t="str">
        <f t="shared" si="296"/>
        <v/>
      </c>
      <c r="H2254" s="325" t="s">
        <v>359</v>
      </c>
      <c r="I2254" s="324" t="str">
        <f t="shared" si="297"/>
        <v/>
      </c>
      <c r="J2254" s="325"/>
      <c r="K2254" s="324" t="str">
        <f t="shared" si="298"/>
        <v>-</v>
      </c>
      <c r="L2254" s="326"/>
      <c r="R2254" s="325" t="str">
        <f t="shared" si="299"/>
        <v/>
      </c>
      <c r="S2254" s="325" t="str">
        <f t="shared" si="299"/>
        <v/>
      </c>
      <c r="T2254" s="325" t="str">
        <f t="shared" si="299"/>
        <v/>
      </c>
      <c r="U2254" s="325" t="str">
        <f t="shared" si="299"/>
        <v/>
      </c>
      <c r="X2254" s="324" t="str">
        <f t="shared" si="300"/>
        <v>TAK</v>
      </c>
      <c r="Y2254" s="324" t="str">
        <f t="shared" si="294"/>
        <v/>
      </c>
      <c r="Z2254" s="324" t="str">
        <f t="shared" si="294"/>
        <v/>
      </c>
      <c r="AA2254" s="324" t="str">
        <f t="shared" si="294"/>
        <v/>
      </c>
      <c r="AB2254" s="324" t="str">
        <f t="shared" si="294"/>
        <v/>
      </c>
      <c r="AC2254" s="324" t="str">
        <f t="shared" si="294"/>
        <v/>
      </c>
    </row>
    <row r="2255" spans="1:29">
      <c r="A2255" s="322">
        <f t="shared" si="301"/>
        <v>2254</v>
      </c>
      <c r="F2255" s="325" t="str">
        <f t="shared" si="295"/>
        <v>TAK</v>
      </c>
      <c r="G2255" s="324" t="str">
        <f t="shared" si="296"/>
        <v/>
      </c>
      <c r="H2255" s="325" t="s">
        <v>359</v>
      </c>
      <c r="I2255" s="324" t="str">
        <f t="shared" si="297"/>
        <v/>
      </c>
      <c r="J2255" s="325"/>
      <c r="K2255" s="324" t="str">
        <f t="shared" si="298"/>
        <v>-</v>
      </c>
      <c r="L2255" s="326"/>
      <c r="R2255" s="325" t="str">
        <f t="shared" si="299"/>
        <v/>
      </c>
      <c r="S2255" s="325" t="str">
        <f t="shared" si="299"/>
        <v/>
      </c>
      <c r="T2255" s="325" t="str">
        <f t="shared" si="299"/>
        <v/>
      </c>
      <c r="U2255" s="325" t="str">
        <f t="shared" si="299"/>
        <v/>
      </c>
      <c r="X2255" s="324" t="str">
        <f t="shared" si="300"/>
        <v>TAK</v>
      </c>
      <c r="Y2255" s="324" t="str">
        <f t="shared" si="294"/>
        <v/>
      </c>
      <c r="Z2255" s="324" t="str">
        <f t="shared" si="294"/>
        <v/>
      </c>
      <c r="AA2255" s="324" t="str">
        <f t="shared" si="294"/>
        <v/>
      </c>
      <c r="AB2255" s="324" t="str">
        <f t="shared" si="294"/>
        <v/>
      </c>
      <c r="AC2255" s="324" t="str">
        <f t="shared" si="294"/>
        <v/>
      </c>
    </row>
    <row r="2256" spans="1:29">
      <c r="A2256" s="322">
        <f t="shared" si="301"/>
        <v>2255</v>
      </c>
      <c r="F2256" s="325" t="str">
        <f t="shared" si="295"/>
        <v>TAK</v>
      </c>
      <c r="G2256" s="324" t="str">
        <f t="shared" si="296"/>
        <v/>
      </c>
      <c r="H2256" s="325" t="s">
        <v>359</v>
      </c>
      <c r="I2256" s="324" t="str">
        <f t="shared" si="297"/>
        <v/>
      </c>
      <c r="J2256" s="325"/>
      <c r="K2256" s="324" t="str">
        <f t="shared" si="298"/>
        <v>-</v>
      </c>
      <c r="L2256" s="326"/>
      <c r="R2256" s="325" t="str">
        <f t="shared" si="299"/>
        <v/>
      </c>
      <c r="S2256" s="325" t="str">
        <f t="shared" si="299"/>
        <v/>
      </c>
      <c r="T2256" s="325" t="str">
        <f t="shared" si="299"/>
        <v/>
      </c>
      <c r="U2256" s="325" t="str">
        <f t="shared" si="299"/>
        <v/>
      </c>
      <c r="X2256" s="324" t="str">
        <f t="shared" si="300"/>
        <v>TAK</v>
      </c>
      <c r="Y2256" s="324" t="str">
        <f t="shared" si="294"/>
        <v/>
      </c>
      <c r="Z2256" s="324" t="str">
        <f t="shared" si="294"/>
        <v/>
      </c>
      <c r="AA2256" s="324" t="str">
        <f t="shared" si="294"/>
        <v/>
      </c>
      <c r="AB2256" s="324" t="str">
        <f t="shared" si="294"/>
        <v/>
      </c>
      <c r="AC2256" s="324" t="str">
        <f t="shared" si="294"/>
        <v/>
      </c>
    </row>
    <row r="2257" spans="1:29">
      <c r="A2257" s="322">
        <f t="shared" si="301"/>
        <v>2256</v>
      </c>
      <c r="F2257" s="325" t="str">
        <f t="shared" si="295"/>
        <v>TAK</v>
      </c>
      <c r="G2257" s="324" t="str">
        <f t="shared" si="296"/>
        <v/>
      </c>
      <c r="H2257" s="325" t="s">
        <v>359</v>
      </c>
      <c r="I2257" s="324" t="str">
        <f t="shared" si="297"/>
        <v/>
      </c>
      <c r="J2257" s="325"/>
      <c r="K2257" s="324" t="str">
        <f t="shared" si="298"/>
        <v>-</v>
      </c>
      <c r="L2257" s="326"/>
      <c r="R2257" s="325" t="str">
        <f t="shared" si="299"/>
        <v/>
      </c>
      <c r="S2257" s="325" t="str">
        <f t="shared" si="299"/>
        <v/>
      </c>
      <c r="T2257" s="325" t="str">
        <f t="shared" si="299"/>
        <v/>
      </c>
      <c r="U2257" s="325" t="str">
        <f t="shared" si="299"/>
        <v/>
      </c>
      <c r="X2257" s="324" t="str">
        <f t="shared" si="300"/>
        <v>TAK</v>
      </c>
      <c r="Y2257" s="324" t="str">
        <f t="shared" si="294"/>
        <v/>
      </c>
      <c r="Z2257" s="324" t="str">
        <f t="shared" si="294"/>
        <v/>
      </c>
      <c r="AA2257" s="324" t="str">
        <f t="shared" si="294"/>
        <v/>
      </c>
      <c r="AB2257" s="324" t="str">
        <f t="shared" si="294"/>
        <v/>
      </c>
      <c r="AC2257" s="324" t="str">
        <f t="shared" si="294"/>
        <v/>
      </c>
    </row>
    <row r="2258" spans="1:29">
      <c r="A2258" s="322">
        <f t="shared" si="301"/>
        <v>2257</v>
      </c>
      <c r="F2258" s="325" t="str">
        <f t="shared" si="295"/>
        <v>TAK</v>
      </c>
      <c r="G2258" s="324" t="str">
        <f t="shared" si="296"/>
        <v/>
      </c>
      <c r="H2258" s="325" t="s">
        <v>359</v>
      </c>
      <c r="I2258" s="324" t="str">
        <f t="shared" si="297"/>
        <v/>
      </c>
      <c r="J2258" s="325"/>
      <c r="K2258" s="324" t="str">
        <f t="shared" si="298"/>
        <v>-</v>
      </c>
      <c r="L2258" s="326"/>
      <c r="R2258" s="325" t="str">
        <f t="shared" si="299"/>
        <v/>
      </c>
      <c r="S2258" s="325" t="str">
        <f t="shared" si="299"/>
        <v/>
      </c>
      <c r="T2258" s="325" t="str">
        <f t="shared" si="299"/>
        <v/>
      </c>
      <c r="U2258" s="325" t="str">
        <f t="shared" si="299"/>
        <v/>
      </c>
      <c r="X2258" s="324" t="str">
        <f t="shared" si="300"/>
        <v>TAK</v>
      </c>
      <c r="Y2258" s="324" t="str">
        <f t="shared" si="294"/>
        <v/>
      </c>
      <c r="Z2258" s="324" t="str">
        <f t="shared" si="294"/>
        <v/>
      </c>
      <c r="AA2258" s="324" t="str">
        <f t="shared" si="294"/>
        <v/>
      </c>
      <c r="AB2258" s="324" t="str">
        <f t="shared" si="294"/>
        <v/>
      </c>
      <c r="AC2258" s="324" t="str">
        <f t="shared" si="294"/>
        <v/>
      </c>
    </row>
    <row r="2259" spans="1:29">
      <c r="A2259" s="322">
        <f t="shared" si="301"/>
        <v>2258</v>
      </c>
      <c r="F2259" s="325" t="str">
        <f t="shared" si="295"/>
        <v>TAK</v>
      </c>
      <c r="G2259" s="324" t="str">
        <f t="shared" si="296"/>
        <v/>
      </c>
      <c r="H2259" s="325" t="s">
        <v>359</v>
      </c>
      <c r="I2259" s="324" t="str">
        <f t="shared" si="297"/>
        <v/>
      </c>
      <c r="J2259" s="325"/>
      <c r="K2259" s="324" t="str">
        <f t="shared" si="298"/>
        <v>-</v>
      </c>
      <c r="L2259" s="326"/>
      <c r="R2259" s="325" t="str">
        <f t="shared" si="299"/>
        <v/>
      </c>
      <c r="S2259" s="325" t="str">
        <f t="shared" si="299"/>
        <v/>
      </c>
      <c r="T2259" s="325" t="str">
        <f t="shared" si="299"/>
        <v/>
      </c>
      <c r="U2259" s="325" t="str">
        <f t="shared" si="299"/>
        <v/>
      </c>
      <c r="X2259" s="324" t="str">
        <f t="shared" si="300"/>
        <v>TAK</v>
      </c>
      <c r="Y2259" s="324" t="str">
        <f t="shared" si="294"/>
        <v/>
      </c>
      <c r="Z2259" s="324" t="str">
        <f t="shared" si="294"/>
        <v/>
      </c>
      <c r="AA2259" s="324" t="str">
        <f t="shared" si="294"/>
        <v/>
      </c>
      <c r="AB2259" s="324" t="str">
        <f t="shared" si="294"/>
        <v/>
      </c>
      <c r="AC2259" s="324" t="str">
        <f t="shared" si="294"/>
        <v/>
      </c>
    </row>
    <row r="2260" spans="1:29">
      <c r="A2260" s="322">
        <f t="shared" si="301"/>
        <v>2259</v>
      </c>
      <c r="F2260" s="325" t="str">
        <f t="shared" si="295"/>
        <v>TAK</v>
      </c>
      <c r="G2260" s="324" t="str">
        <f t="shared" si="296"/>
        <v/>
      </c>
      <c r="H2260" s="325" t="s">
        <v>359</v>
      </c>
      <c r="I2260" s="324" t="str">
        <f t="shared" si="297"/>
        <v/>
      </c>
      <c r="J2260" s="325"/>
      <c r="K2260" s="324" t="str">
        <f t="shared" si="298"/>
        <v>-</v>
      </c>
      <c r="L2260" s="326"/>
      <c r="R2260" s="325" t="str">
        <f t="shared" si="299"/>
        <v/>
      </c>
      <c r="S2260" s="325" t="str">
        <f t="shared" si="299"/>
        <v/>
      </c>
      <c r="T2260" s="325" t="str">
        <f t="shared" si="299"/>
        <v/>
      </c>
      <c r="U2260" s="325" t="str">
        <f t="shared" si="299"/>
        <v/>
      </c>
      <c r="X2260" s="324" t="str">
        <f t="shared" si="300"/>
        <v>TAK</v>
      </c>
      <c r="Y2260" s="324" t="str">
        <f t="shared" si="294"/>
        <v/>
      </c>
      <c r="Z2260" s="324" t="str">
        <f t="shared" si="294"/>
        <v/>
      </c>
      <c r="AA2260" s="324" t="str">
        <f t="shared" si="294"/>
        <v/>
      </c>
      <c r="AB2260" s="324" t="str">
        <f t="shared" si="294"/>
        <v/>
      </c>
      <c r="AC2260" s="324" t="str">
        <f t="shared" si="294"/>
        <v/>
      </c>
    </row>
    <row r="2261" spans="1:29">
      <c r="A2261" s="322">
        <f t="shared" si="301"/>
        <v>2260</v>
      </c>
      <c r="F2261" s="325" t="str">
        <f t="shared" si="295"/>
        <v>TAK</v>
      </c>
      <c r="G2261" s="324" t="str">
        <f t="shared" si="296"/>
        <v/>
      </c>
      <c r="H2261" s="325" t="s">
        <v>359</v>
      </c>
      <c r="I2261" s="324" t="str">
        <f t="shared" si="297"/>
        <v/>
      </c>
      <c r="J2261" s="325"/>
      <c r="K2261" s="324" t="str">
        <f t="shared" si="298"/>
        <v>-</v>
      </c>
      <c r="L2261" s="326"/>
      <c r="R2261" s="325" t="str">
        <f t="shared" si="299"/>
        <v/>
      </c>
      <c r="S2261" s="325" t="str">
        <f t="shared" si="299"/>
        <v/>
      </c>
      <c r="T2261" s="325" t="str">
        <f t="shared" si="299"/>
        <v/>
      </c>
      <c r="U2261" s="325" t="str">
        <f t="shared" si="299"/>
        <v/>
      </c>
      <c r="X2261" s="324" t="str">
        <f t="shared" si="300"/>
        <v>TAK</v>
      </c>
      <c r="Y2261" s="324" t="str">
        <f t="shared" si="294"/>
        <v/>
      </c>
      <c r="Z2261" s="324" t="str">
        <f t="shared" si="294"/>
        <v/>
      </c>
      <c r="AA2261" s="324" t="str">
        <f t="shared" si="294"/>
        <v/>
      </c>
      <c r="AB2261" s="324" t="str">
        <f t="shared" si="294"/>
        <v/>
      </c>
      <c r="AC2261" s="324" t="str">
        <f t="shared" si="294"/>
        <v/>
      </c>
    </row>
    <row r="2262" spans="1:29">
      <c r="A2262" s="322">
        <f t="shared" si="301"/>
        <v>2261</v>
      </c>
      <c r="F2262" s="325" t="str">
        <f t="shared" si="295"/>
        <v>TAK</v>
      </c>
      <c r="G2262" s="324" t="str">
        <f t="shared" si="296"/>
        <v/>
      </c>
      <c r="H2262" s="325" t="s">
        <v>359</v>
      </c>
      <c r="I2262" s="324" t="str">
        <f t="shared" si="297"/>
        <v/>
      </c>
      <c r="J2262" s="325"/>
      <c r="K2262" s="324" t="str">
        <f t="shared" si="298"/>
        <v>-</v>
      </c>
      <c r="L2262" s="326"/>
      <c r="R2262" s="325" t="str">
        <f t="shared" si="299"/>
        <v/>
      </c>
      <c r="S2262" s="325" t="str">
        <f t="shared" si="299"/>
        <v/>
      </c>
      <c r="T2262" s="325" t="str">
        <f t="shared" si="299"/>
        <v/>
      </c>
      <c r="U2262" s="325" t="str">
        <f t="shared" si="299"/>
        <v/>
      </c>
      <c r="X2262" s="324" t="str">
        <f t="shared" si="300"/>
        <v>TAK</v>
      </c>
      <c r="Y2262" s="324" t="str">
        <f t="shared" si="294"/>
        <v/>
      </c>
      <c r="Z2262" s="324" t="str">
        <f t="shared" si="294"/>
        <v/>
      </c>
      <c r="AA2262" s="324" t="str">
        <f t="shared" si="294"/>
        <v/>
      </c>
      <c r="AB2262" s="324" t="str">
        <f t="shared" si="294"/>
        <v/>
      </c>
      <c r="AC2262" s="324" t="str">
        <f t="shared" si="294"/>
        <v/>
      </c>
    </row>
    <row r="2263" spans="1:29">
      <c r="A2263" s="322">
        <f t="shared" si="301"/>
        <v>2262</v>
      </c>
      <c r="F2263" s="325" t="str">
        <f t="shared" si="295"/>
        <v>TAK</v>
      </c>
      <c r="G2263" s="324" t="str">
        <f t="shared" si="296"/>
        <v/>
      </c>
      <c r="H2263" s="325" t="s">
        <v>359</v>
      </c>
      <c r="I2263" s="324" t="str">
        <f t="shared" si="297"/>
        <v/>
      </c>
      <c r="J2263" s="325"/>
      <c r="K2263" s="324" t="str">
        <f t="shared" si="298"/>
        <v>-</v>
      </c>
      <c r="L2263" s="326"/>
      <c r="R2263" s="325" t="str">
        <f t="shared" si="299"/>
        <v/>
      </c>
      <c r="S2263" s="325" t="str">
        <f t="shared" si="299"/>
        <v/>
      </c>
      <c r="T2263" s="325" t="str">
        <f t="shared" si="299"/>
        <v/>
      </c>
      <c r="U2263" s="325" t="str">
        <f t="shared" si="299"/>
        <v/>
      </c>
      <c r="X2263" s="324" t="str">
        <f t="shared" si="300"/>
        <v>TAK</v>
      </c>
      <c r="Y2263" s="324" t="str">
        <f t="shared" si="294"/>
        <v/>
      </c>
      <c r="Z2263" s="324" t="str">
        <f t="shared" si="294"/>
        <v/>
      </c>
      <c r="AA2263" s="324" t="str">
        <f t="shared" si="294"/>
        <v/>
      </c>
      <c r="AB2263" s="324" t="str">
        <f t="shared" si="294"/>
        <v/>
      </c>
      <c r="AC2263" s="324" t="str">
        <f t="shared" si="294"/>
        <v/>
      </c>
    </row>
    <row r="2264" spans="1:29">
      <c r="A2264" s="322">
        <f t="shared" si="301"/>
        <v>2263</v>
      </c>
      <c r="F2264" s="325" t="str">
        <f t="shared" si="295"/>
        <v>TAK</v>
      </c>
      <c r="G2264" s="324" t="str">
        <f t="shared" si="296"/>
        <v/>
      </c>
      <c r="H2264" s="325" t="s">
        <v>359</v>
      </c>
      <c r="I2264" s="324" t="str">
        <f t="shared" si="297"/>
        <v/>
      </c>
      <c r="J2264" s="325"/>
      <c r="K2264" s="324" t="str">
        <f t="shared" si="298"/>
        <v>-</v>
      </c>
      <c r="L2264" s="326"/>
      <c r="R2264" s="325" t="str">
        <f t="shared" si="299"/>
        <v/>
      </c>
      <c r="S2264" s="325" t="str">
        <f t="shared" si="299"/>
        <v/>
      </c>
      <c r="T2264" s="325" t="str">
        <f t="shared" si="299"/>
        <v/>
      </c>
      <c r="U2264" s="325" t="str">
        <f t="shared" si="299"/>
        <v/>
      </c>
      <c r="X2264" s="324" t="str">
        <f t="shared" si="300"/>
        <v>TAK</v>
      </c>
      <c r="Y2264" s="324" t="str">
        <f t="shared" si="294"/>
        <v/>
      </c>
      <c r="Z2264" s="324" t="str">
        <f t="shared" si="294"/>
        <v/>
      </c>
      <c r="AA2264" s="324" t="str">
        <f t="shared" si="294"/>
        <v/>
      </c>
      <c r="AB2264" s="324" t="str">
        <f t="shared" si="294"/>
        <v/>
      </c>
      <c r="AC2264" s="324" t="str">
        <f t="shared" si="294"/>
        <v/>
      </c>
    </row>
    <row r="2265" spans="1:29">
      <c r="A2265" s="322">
        <f t="shared" si="301"/>
        <v>2264</v>
      </c>
      <c r="F2265" s="325" t="str">
        <f t="shared" si="295"/>
        <v>TAK</v>
      </c>
      <c r="G2265" s="324" t="str">
        <f t="shared" si="296"/>
        <v/>
      </c>
      <c r="H2265" s="325" t="s">
        <v>359</v>
      </c>
      <c r="I2265" s="324" t="str">
        <f t="shared" si="297"/>
        <v/>
      </c>
      <c r="J2265" s="325"/>
      <c r="K2265" s="324" t="str">
        <f t="shared" si="298"/>
        <v>-</v>
      </c>
      <c r="L2265" s="326"/>
      <c r="R2265" s="325" t="str">
        <f t="shared" si="299"/>
        <v/>
      </c>
      <c r="S2265" s="325" t="str">
        <f t="shared" si="299"/>
        <v/>
      </c>
      <c r="T2265" s="325" t="str">
        <f t="shared" si="299"/>
        <v/>
      </c>
      <c r="U2265" s="325" t="str">
        <f t="shared" si="299"/>
        <v/>
      </c>
      <c r="X2265" s="324" t="str">
        <f t="shared" si="300"/>
        <v>TAK</v>
      </c>
      <c r="Y2265" s="324" t="str">
        <f t="shared" si="294"/>
        <v/>
      </c>
      <c r="Z2265" s="324" t="str">
        <f t="shared" si="294"/>
        <v/>
      </c>
      <c r="AA2265" s="324" t="str">
        <f t="shared" si="294"/>
        <v/>
      </c>
      <c r="AB2265" s="324" t="str">
        <f t="shared" si="294"/>
        <v/>
      </c>
      <c r="AC2265" s="324" t="str">
        <f t="shared" si="294"/>
        <v/>
      </c>
    </row>
    <row r="2266" spans="1:29">
      <c r="A2266" s="322">
        <f t="shared" si="301"/>
        <v>2265</v>
      </c>
      <c r="F2266" s="325" t="str">
        <f t="shared" si="295"/>
        <v>TAK</v>
      </c>
      <c r="G2266" s="324" t="str">
        <f t="shared" si="296"/>
        <v/>
      </c>
      <c r="H2266" s="325" t="s">
        <v>359</v>
      </c>
      <c r="I2266" s="324" t="str">
        <f t="shared" si="297"/>
        <v/>
      </c>
      <c r="J2266" s="325"/>
      <c r="K2266" s="324" t="str">
        <f t="shared" si="298"/>
        <v>-</v>
      </c>
      <c r="L2266" s="326"/>
      <c r="R2266" s="325" t="str">
        <f t="shared" si="299"/>
        <v/>
      </c>
      <c r="S2266" s="325" t="str">
        <f t="shared" si="299"/>
        <v/>
      </c>
      <c r="T2266" s="325" t="str">
        <f t="shared" si="299"/>
        <v/>
      </c>
      <c r="U2266" s="325" t="str">
        <f t="shared" si="299"/>
        <v/>
      </c>
      <c r="X2266" s="324" t="str">
        <f t="shared" si="300"/>
        <v>TAK</v>
      </c>
      <c r="Y2266" s="324" t="str">
        <f t="shared" si="294"/>
        <v/>
      </c>
      <c r="Z2266" s="324" t="str">
        <f t="shared" si="294"/>
        <v/>
      </c>
      <c r="AA2266" s="324" t="str">
        <f t="shared" si="294"/>
        <v/>
      </c>
      <c r="AB2266" s="324" t="str">
        <f t="shared" si="294"/>
        <v/>
      </c>
      <c r="AC2266" s="324" t="str">
        <f t="shared" si="294"/>
        <v/>
      </c>
    </row>
    <row r="2267" spans="1:29">
      <c r="A2267" s="322">
        <f t="shared" si="301"/>
        <v>2266</v>
      </c>
      <c r="F2267" s="325" t="str">
        <f t="shared" si="295"/>
        <v>TAK</v>
      </c>
      <c r="G2267" s="324" t="str">
        <f t="shared" si="296"/>
        <v/>
      </c>
      <c r="H2267" s="325" t="s">
        <v>359</v>
      </c>
      <c r="I2267" s="324" t="str">
        <f t="shared" si="297"/>
        <v/>
      </c>
      <c r="J2267" s="325"/>
      <c r="K2267" s="324" t="str">
        <f t="shared" si="298"/>
        <v>-</v>
      </c>
      <c r="L2267" s="326"/>
      <c r="R2267" s="325" t="str">
        <f t="shared" si="299"/>
        <v/>
      </c>
      <c r="S2267" s="325" t="str">
        <f t="shared" si="299"/>
        <v/>
      </c>
      <c r="T2267" s="325" t="str">
        <f t="shared" si="299"/>
        <v/>
      </c>
      <c r="U2267" s="325" t="str">
        <f t="shared" si="299"/>
        <v/>
      </c>
      <c r="X2267" s="324" t="str">
        <f t="shared" si="300"/>
        <v>TAK</v>
      </c>
      <c r="Y2267" s="324" t="str">
        <f t="shared" si="294"/>
        <v/>
      </c>
      <c r="Z2267" s="324" t="str">
        <f t="shared" si="294"/>
        <v/>
      </c>
      <c r="AA2267" s="324" t="str">
        <f t="shared" si="294"/>
        <v/>
      </c>
      <c r="AB2267" s="324" t="str">
        <f t="shared" si="294"/>
        <v/>
      </c>
      <c r="AC2267" s="324" t="str">
        <f t="shared" si="294"/>
        <v/>
      </c>
    </row>
    <row r="2268" spans="1:29">
      <c r="A2268" s="322">
        <f t="shared" si="301"/>
        <v>2267</v>
      </c>
      <c r="F2268" s="325" t="str">
        <f t="shared" si="295"/>
        <v>TAK</v>
      </c>
      <c r="G2268" s="324" t="str">
        <f t="shared" si="296"/>
        <v/>
      </c>
      <c r="H2268" s="325" t="s">
        <v>359</v>
      </c>
      <c r="I2268" s="324" t="str">
        <f t="shared" si="297"/>
        <v/>
      </c>
      <c r="J2268" s="325"/>
      <c r="K2268" s="324" t="str">
        <f t="shared" si="298"/>
        <v>-</v>
      </c>
      <c r="L2268" s="326"/>
      <c r="R2268" s="325" t="str">
        <f t="shared" si="299"/>
        <v/>
      </c>
      <c r="S2268" s="325" t="str">
        <f t="shared" si="299"/>
        <v/>
      </c>
      <c r="T2268" s="325" t="str">
        <f t="shared" si="299"/>
        <v/>
      </c>
      <c r="U2268" s="325" t="str">
        <f t="shared" si="299"/>
        <v/>
      </c>
      <c r="X2268" s="324" t="str">
        <f t="shared" si="300"/>
        <v>TAK</v>
      </c>
      <c r="Y2268" s="324" t="str">
        <f t="shared" si="294"/>
        <v/>
      </c>
      <c r="Z2268" s="324" t="str">
        <f t="shared" si="294"/>
        <v/>
      </c>
      <c r="AA2268" s="324" t="str">
        <f t="shared" si="294"/>
        <v/>
      </c>
      <c r="AB2268" s="324" t="str">
        <f t="shared" si="294"/>
        <v/>
      </c>
      <c r="AC2268" s="324" t="str">
        <f t="shared" si="294"/>
        <v/>
      </c>
    </row>
    <row r="2269" spans="1:29">
      <c r="A2269" s="322">
        <f t="shared" si="301"/>
        <v>2268</v>
      </c>
      <c r="F2269" s="325" t="str">
        <f t="shared" si="295"/>
        <v>TAK</v>
      </c>
      <c r="G2269" s="324" t="str">
        <f t="shared" si="296"/>
        <v/>
      </c>
      <c r="H2269" s="325" t="s">
        <v>359</v>
      </c>
      <c r="I2269" s="324" t="str">
        <f t="shared" si="297"/>
        <v/>
      </c>
      <c r="J2269" s="325"/>
      <c r="K2269" s="324" t="str">
        <f t="shared" si="298"/>
        <v>-</v>
      </c>
      <c r="L2269" s="326"/>
      <c r="R2269" s="325" t="str">
        <f t="shared" si="299"/>
        <v/>
      </c>
      <c r="S2269" s="325" t="str">
        <f t="shared" si="299"/>
        <v/>
      </c>
      <c r="T2269" s="325" t="str">
        <f t="shared" si="299"/>
        <v/>
      </c>
      <c r="U2269" s="325" t="str">
        <f t="shared" si="299"/>
        <v/>
      </c>
      <c r="X2269" s="324" t="str">
        <f t="shared" si="300"/>
        <v>TAK</v>
      </c>
      <c r="Y2269" s="324" t="str">
        <f t="shared" si="294"/>
        <v/>
      </c>
      <c r="Z2269" s="324" t="str">
        <f t="shared" si="294"/>
        <v/>
      </c>
      <c r="AA2269" s="324" t="str">
        <f t="shared" si="294"/>
        <v/>
      </c>
      <c r="AB2269" s="324" t="str">
        <f t="shared" si="294"/>
        <v/>
      </c>
      <c r="AC2269" s="324" t="str">
        <f t="shared" si="294"/>
        <v/>
      </c>
    </row>
    <row r="2270" spans="1:29">
      <c r="A2270" s="322">
        <f t="shared" si="301"/>
        <v>2269</v>
      </c>
      <c r="F2270" s="325" t="str">
        <f t="shared" si="295"/>
        <v>TAK</v>
      </c>
      <c r="G2270" s="324" t="str">
        <f t="shared" si="296"/>
        <v/>
      </c>
      <c r="H2270" s="325" t="s">
        <v>359</v>
      </c>
      <c r="I2270" s="324" t="str">
        <f t="shared" si="297"/>
        <v/>
      </c>
      <c r="J2270" s="325"/>
      <c r="K2270" s="324" t="str">
        <f t="shared" si="298"/>
        <v>-</v>
      </c>
      <c r="L2270" s="326"/>
      <c r="R2270" s="325" t="str">
        <f t="shared" si="299"/>
        <v/>
      </c>
      <c r="S2270" s="325" t="str">
        <f t="shared" si="299"/>
        <v/>
      </c>
      <c r="T2270" s="325" t="str">
        <f t="shared" si="299"/>
        <v/>
      </c>
      <c r="U2270" s="325" t="str">
        <f t="shared" si="299"/>
        <v/>
      </c>
      <c r="X2270" s="324" t="str">
        <f t="shared" si="300"/>
        <v>TAK</v>
      </c>
      <c r="Y2270" s="324" t="str">
        <f t="shared" si="294"/>
        <v/>
      </c>
      <c r="Z2270" s="324" t="str">
        <f t="shared" si="294"/>
        <v/>
      </c>
      <c r="AA2270" s="324" t="str">
        <f t="shared" si="294"/>
        <v/>
      </c>
      <c r="AB2270" s="324" t="str">
        <f t="shared" si="294"/>
        <v/>
      </c>
      <c r="AC2270" s="324" t="str">
        <f t="shared" si="294"/>
        <v/>
      </c>
    </row>
    <row r="2271" spans="1:29">
      <c r="A2271" s="322">
        <f t="shared" si="301"/>
        <v>2270</v>
      </c>
      <c r="F2271" s="325" t="str">
        <f t="shared" si="295"/>
        <v>TAK</v>
      </c>
      <c r="G2271" s="324" t="str">
        <f t="shared" si="296"/>
        <v/>
      </c>
      <c r="H2271" s="325" t="s">
        <v>359</v>
      </c>
      <c r="I2271" s="324" t="str">
        <f t="shared" si="297"/>
        <v/>
      </c>
      <c r="J2271" s="325"/>
      <c r="K2271" s="324" t="str">
        <f t="shared" si="298"/>
        <v>-</v>
      </c>
      <c r="L2271" s="326"/>
      <c r="R2271" s="325" t="str">
        <f t="shared" si="299"/>
        <v/>
      </c>
      <c r="S2271" s="325" t="str">
        <f t="shared" si="299"/>
        <v/>
      </c>
      <c r="T2271" s="325" t="str">
        <f t="shared" si="299"/>
        <v/>
      </c>
      <c r="U2271" s="325" t="str">
        <f t="shared" si="299"/>
        <v/>
      </c>
      <c r="X2271" s="324" t="str">
        <f t="shared" si="300"/>
        <v>TAK</v>
      </c>
      <c r="Y2271" s="324" t="str">
        <f t="shared" si="294"/>
        <v/>
      </c>
      <c r="Z2271" s="324" t="str">
        <f t="shared" si="294"/>
        <v/>
      </c>
      <c r="AA2271" s="324" t="str">
        <f t="shared" si="294"/>
        <v/>
      </c>
      <c r="AB2271" s="324" t="str">
        <f t="shared" si="294"/>
        <v/>
      </c>
      <c r="AC2271" s="324" t="str">
        <f t="shared" si="294"/>
        <v/>
      </c>
    </row>
    <row r="2272" spans="1:29">
      <c r="A2272" s="322">
        <f t="shared" si="301"/>
        <v>2271</v>
      </c>
      <c r="F2272" s="325" t="str">
        <f t="shared" si="295"/>
        <v>TAK</v>
      </c>
      <c r="G2272" s="324" t="str">
        <f t="shared" si="296"/>
        <v/>
      </c>
      <c r="H2272" s="325" t="s">
        <v>359</v>
      </c>
      <c r="I2272" s="324" t="str">
        <f t="shared" si="297"/>
        <v/>
      </c>
      <c r="J2272" s="325"/>
      <c r="K2272" s="324" t="str">
        <f t="shared" si="298"/>
        <v>-</v>
      </c>
      <c r="L2272" s="326"/>
      <c r="R2272" s="325" t="str">
        <f t="shared" si="299"/>
        <v/>
      </c>
      <c r="S2272" s="325" t="str">
        <f t="shared" si="299"/>
        <v/>
      </c>
      <c r="T2272" s="325" t="str">
        <f t="shared" si="299"/>
        <v/>
      </c>
      <c r="U2272" s="325" t="str">
        <f t="shared" si="299"/>
        <v/>
      </c>
      <c r="X2272" s="324" t="str">
        <f t="shared" si="300"/>
        <v>TAK</v>
      </c>
      <c r="Y2272" s="324" t="str">
        <f t="shared" si="294"/>
        <v/>
      </c>
      <c r="Z2272" s="324" t="str">
        <f t="shared" si="294"/>
        <v/>
      </c>
      <c r="AA2272" s="324" t="str">
        <f t="shared" si="294"/>
        <v/>
      </c>
      <c r="AB2272" s="324" t="str">
        <f t="shared" si="294"/>
        <v/>
      </c>
      <c r="AC2272" s="324" t="str">
        <f t="shared" si="294"/>
        <v/>
      </c>
    </row>
    <row r="2273" spans="1:29">
      <c r="A2273" s="322">
        <f t="shared" si="301"/>
        <v>2272</v>
      </c>
      <c r="F2273" s="325" t="str">
        <f t="shared" si="295"/>
        <v>TAK</v>
      </c>
      <c r="G2273" s="324" t="str">
        <f t="shared" si="296"/>
        <v/>
      </c>
      <c r="H2273" s="325" t="s">
        <v>359</v>
      </c>
      <c r="I2273" s="324" t="str">
        <f t="shared" si="297"/>
        <v/>
      </c>
      <c r="J2273" s="325"/>
      <c r="K2273" s="324" t="str">
        <f t="shared" si="298"/>
        <v>-</v>
      </c>
      <c r="L2273" s="326"/>
      <c r="R2273" s="325" t="str">
        <f t="shared" si="299"/>
        <v/>
      </c>
      <c r="S2273" s="325" t="str">
        <f t="shared" si="299"/>
        <v/>
      </c>
      <c r="T2273" s="325" t="str">
        <f t="shared" si="299"/>
        <v/>
      </c>
      <c r="U2273" s="325" t="str">
        <f t="shared" si="299"/>
        <v/>
      </c>
      <c r="X2273" s="324" t="str">
        <f t="shared" si="300"/>
        <v>TAK</v>
      </c>
      <c r="Y2273" s="324" t="str">
        <f t="shared" ref="Y2273:AC2323" si="302">IF($W2273="NIE","-","")</f>
        <v/>
      </c>
      <c r="Z2273" s="324" t="str">
        <f t="shared" si="302"/>
        <v/>
      </c>
      <c r="AA2273" s="324" t="str">
        <f t="shared" si="302"/>
        <v/>
      </c>
      <c r="AB2273" s="324" t="str">
        <f t="shared" si="302"/>
        <v/>
      </c>
      <c r="AC2273" s="324" t="str">
        <f t="shared" si="302"/>
        <v/>
      </c>
    </row>
    <row r="2274" spans="1:29">
      <c r="A2274" s="322">
        <f t="shared" si="301"/>
        <v>2273</v>
      </c>
      <c r="F2274" s="325" t="str">
        <f t="shared" si="295"/>
        <v>TAK</v>
      </c>
      <c r="G2274" s="324" t="str">
        <f t="shared" si="296"/>
        <v/>
      </c>
      <c r="H2274" s="325" t="s">
        <v>359</v>
      </c>
      <c r="I2274" s="324" t="str">
        <f t="shared" si="297"/>
        <v/>
      </c>
      <c r="J2274" s="325"/>
      <c r="K2274" s="324" t="str">
        <f t="shared" si="298"/>
        <v>-</v>
      </c>
      <c r="L2274" s="326"/>
      <c r="R2274" s="325" t="str">
        <f t="shared" si="299"/>
        <v/>
      </c>
      <c r="S2274" s="325" t="str">
        <f t="shared" si="299"/>
        <v/>
      </c>
      <c r="T2274" s="325" t="str">
        <f t="shared" si="299"/>
        <v/>
      </c>
      <c r="U2274" s="325" t="str">
        <f t="shared" si="299"/>
        <v/>
      </c>
      <c r="X2274" s="324" t="str">
        <f t="shared" si="300"/>
        <v>TAK</v>
      </c>
      <c r="Y2274" s="324" t="str">
        <f t="shared" si="302"/>
        <v/>
      </c>
      <c r="Z2274" s="324" t="str">
        <f t="shared" si="302"/>
        <v/>
      </c>
      <c r="AA2274" s="324" t="str">
        <f t="shared" si="302"/>
        <v/>
      </c>
      <c r="AB2274" s="324" t="str">
        <f t="shared" si="302"/>
        <v/>
      </c>
      <c r="AC2274" s="324" t="str">
        <f t="shared" si="302"/>
        <v/>
      </c>
    </row>
    <row r="2275" spans="1:29">
      <c r="A2275" s="322">
        <f t="shared" si="301"/>
        <v>2274</v>
      </c>
      <c r="F2275" s="325" t="str">
        <f t="shared" si="295"/>
        <v>TAK</v>
      </c>
      <c r="G2275" s="324" t="str">
        <f t="shared" si="296"/>
        <v/>
      </c>
      <c r="H2275" s="325" t="s">
        <v>359</v>
      </c>
      <c r="I2275" s="324" t="str">
        <f t="shared" si="297"/>
        <v/>
      </c>
      <c r="J2275" s="325"/>
      <c r="K2275" s="324" t="str">
        <f t="shared" si="298"/>
        <v>-</v>
      </c>
      <c r="L2275" s="326"/>
      <c r="R2275" s="325" t="str">
        <f t="shared" si="299"/>
        <v/>
      </c>
      <c r="S2275" s="325" t="str">
        <f t="shared" si="299"/>
        <v/>
      </c>
      <c r="T2275" s="325" t="str">
        <f t="shared" si="299"/>
        <v/>
      </c>
      <c r="U2275" s="325" t="str">
        <f t="shared" si="299"/>
        <v/>
      </c>
      <c r="X2275" s="324" t="str">
        <f t="shared" si="300"/>
        <v>TAK</v>
      </c>
      <c r="Y2275" s="324" t="str">
        <f t="shared" si="302"/>
        <v/>
      </c>
      <c r="Z2275" s="324" t="str">
        <f t="shared" si="302"/>
        <v/>
      </c>
      <c r="AA2275" s="324" t="str">
        <f t="shared" si="302"/>
        <v/>
      </c>
      <c r="AB2275" s="324" t="str">
        <f t="shared" si="302"/>
        <v/>
      </c>
      <c r="AC2275" s="324" t="str">
        <f t="shared" si="302"/>
        <v/>
      </c>
    </row>
    <row r="2276" spans="1:29">
      <c r="A2276" s="322">
        <f t="shared" si="301"/>
        <v>2275</v>
      </c>
      <c r="F2276" s="325" t="str">
        <f t="shared" si="295"/>
        <v>TAK</v>
      </c>
      <c r="G2276" s="324" t="str">
        <f t="shared" si="296"/>
        <v/>
      </c>
      <c r="H2276" s="325" t="s">
        <v>359</v>
      </c>
      <c r="I2276" s="324" t="str">
        <f t="shared" si="297"/>
        <v/>
      </c>
      <c r="J2276" s="325"/>
      <c r="K2276" s="324" t="str">
        <f t="shared" si="298"/>
        <v>-</v>
      </c>
      <c r="L2276" s="326"/>
      <c r="R2276" s="325" t="str">
        <f t="shared" si="299"/>
        <v/>
      </c>
      <c r="S2276" s="325" t="str">
        <f t="shared" si="299"/>
        <v/>
      </c>
      <c r="T2276" s="325" t="str">
        <f t="shared" si="299"/>
        <v/>
      </c>
      <c r="U2276" s="325" t="str">
        <f t="shared" si="299"/>
        <v/>
      </c>
      <c r="X2276" s="324" t="str">
        <f t="shared" si="300"/>
        <v>TAK</v>
      </c>
      <c r="Y2276" s="324" t="str">
        <f t="shared" si="302"/>
        <v/>
      </c>
      <c r="Z2276" s="324" t="str">
        <f t="shared" si="302"/>
        <v/>
      </c>
      <c r="AA2276" s="324" t="str">
        <f t="shared" si="302"/>
        <v/>
      </c>
      <c r="AB2276" s="324" t="str">
        <f t="shared" si="302"/>
        <v/>
      </c>
      <c r="AC2276" s="324" t="str">
        <f t="shared" si="302"/>
        <v/>
      </c>
    </row>
    <row r="2277" spans="1:29">
      <c r="A2277" s="322">
        <f t="shared" si="301"/>
        <v>2276</v>
      </c>
      <c r="F2277" s="325" t="str">
        <f t="shared" si="295"/>
        <v>TAK</v>
      </c>
      <c r="G2277" s="324" t="str">
        <f t="shared" si="296"/>
        <v/>
      </c>
      <c r="H2277" s="325" t="s">
        <v>359</v>
      </c>
      <c r="I2277" s="324" t="str">
        <f t="shared" si="297"/>
        <v/>
      </c>
      <c r="J2277" s="325"/>
      <c r="K2277" s="324" t="str">
        <f t="shared" si="298"/>
        <v>-</v>
      </c>
      <c r="L2277" s="326"/>
      <c r="R2277" s="325" t="str">
        <f t="shared" si="299"/>
        <v/>
      </c>
      <c r="S2277" s="325" t="str">
        <f t="shared" si="299"/>
        <v/>
      </c>
      <c r="T2277" s="325" t="str">
        <f t="shared" si="299"/>
        <v/>
      </c>
      <c r="U2277" s="325" t="str">
        <f t="shared" si="299"/>
        <v/>
      </c>
      <c r="X2277" s="324" t="str">
        <f t="shared" si="300"/>
        <v>TAK</v>
      </c>
      <c r="Y2277" s="324" t="str">
        <f t="shared" si="302"/>
        <v/>
      </c>
      <c r="Z2277" s="324" t="str">
        <f t="shared" si="302"/>
        <v/>
      </c>
      <c r="AA2277" s="324" t="str">
        <f t="shared" si="302"/>
        <v/>
      </c>
      <c r="AB2277" s="324" t="str">
        <f t="shared" si="302"/>
        <v/>
      </c>
      <c r="AC2277" s="324" t="str">
        <f t="shared" si="302"/>
        <v/>
      </c>
    </row>
    <row r="2278" spans="1:29">
      <c r="A2278" s="322">
        <f t="shared" si="301"/>
        <v>2277</v>
      </c>
      <c r="F2278" s="325" t="str">
        <f t="shared" si="295"/>
        <v>TAK</v>
      </c>
      <c r="G2278" s="324" t="str">
        <f t="shared" si="296"/>
        <v/>
      </c>
      <c r="H2278" s="325" t="s">
        <v>359</v>
      </c>
      <c r="I2278" s="324" t="str">
        <f t="shared" si="297"/>
        <v/>
      </c>
      <c r="J2278" s="325"/>
      <c r="K2278" s="324" t="str">
        <f t="shared" si="298"/>
        <v>-</v>
      </c>
      <c r="L2278" s="326"/>
      <c r="R2278" s="325" t="str">
        <f t="shared" si="299"/>
        <v/>
      </c>
      <c r="S2278" s="325" t="str">
        <f t="shared" si="299"/>
        <v/>
      </c>
      <c r="T2278" s="325" t="str">
        <f t="shared" si="299"/>
        <v/>
      </c>
      <c r="U2278" s="325" t="str">
        <f t="shared" si="299"/>
        <v/>
      </c>
      <c r="X2278" s="324" t="str">
        <f t="shared" si="300"/>
        <v>TAK</v>
      </c>
      <c r="Y2278" s="324" t="str">
        <f t="shared" si="302"/>
        <v/>
      </c>
      <c r="Z2278" s="324" t="str">
        <f t="shared" si="302"/>
        <v/>
      </c>
      <c r="AA2278" s="324" t="str">
        <f t="shared" si="302"/>
        <v/>
      </c>
      <c r="AB2278" s="324" t="str">
        <f t="shared" si="302"/>
        <v/>
      </c>
      <c r="AC2278" s="324" t="str">
        <f t="shared" si="302"/>
        <v/>
      </c>
    </row>
    <row r="2279" spans="1:29">
      <c r="A2279" s="322">
        <f t="shared" si="301"/>
        <v>2278</v>
      </c>
      <c r="F2279" s="325" t="str">
        <f t="shared" si="295"/>
        <v>TAK</v>
      </c>
      <c r="G2279" s="324" t="str">
        <f t="shared" si="296"/>
        <v/>
      </c>
      <c r="H2279" s="325" t="s">
        <v>359</v>
      </c>
      <c r="I2279" s="324" t="str">
        <f t="shared" si="297"/>
        <v/>
      </c>
      <c r="J2279" s="325"/>
      <c r="K2279" s="324" t="str">
        <f t="shared" si="298"/>
        <v>-</v>
      </c>
      <c r="L2279" s="326"/>
      <c r="R2279" s="325" t="str">
        <f t="shared" si="299"/>
        <v/>
      </c>
      <c r="S2279" s="325" t="str">
        <f t="shared" si="299"/>
        <v/>
      </c>
      <c r="T2279" s="325" t="str">
        <f t="shared" si="299"/>
        <v/>
      </c>
      <c r="U2279" s="325" t="str">
        <f t="shared" si="299"/>
        <v/>
      </c>
      <c r="X2279" s="324" t="str">
        <f t="shared" si="300"/>
        <v>TAK</v>
      </c>
      <c r="Y2279" s="324" t="str">
        <f t="shared" si="302"/>
        <v/>
      </c>
      <c r="Z2279" s="324" t="str">
        <f t="shared" si="302"/>
        <v/>
      </c>
      <c r="AA2279" s="324" t="str">
        <f t="shared" si="302"/>
        <v/>
      </c>
      <c r="AB2279" s="324" t="str">
        <f t="shared" si="302"/>
        <v/>
      </c>
      <c r="AC2279" s="324" t="str">
        <f t="shared" si="302"/>
        <v/>
      </c>
    </row>
    <row r="2280" spans="1:29">
      <c r="A2280" s="322">
        <f t="shared" si="301"/>
        <v>2279</v>
      </c>
      <c r="F2280" s="325" t="str">
        <f t="shared" si="295"/>
        <v>TAK</v>
      </c>
      <c r="G2280" s="324" t="str">
        <f t="shared" si="296"/>
        <v/>
      </c>
      <c r="H2280" s="325" t="s">
        <v>359</v>
      </c>
      <c r="I2280" s="324" t="str">
        <f t="shared" si="297"/>
        <v/>
      </c>
      <c r="J2280" s="325"/>
      <c r="K2280" s="324" t="str">
        <f t="shared" si="298"/>
        <v>-</v>
      </c>
      <c r="L2280" s="326"/>
      <c r="R2280" s="325" t="str">
        <f t="shared" si="299"/>
        <v/>
      </c>
      <c r="S2280" s="325" t="str">
        <f t="shared" si="299"/>
        <v/>
      </c>
      <c r="T2280" s="325" t="str">
        <f t="shared" si="299"/>
        <v/>
      </c>
      <c r="U2280" s="325" t="str">
        <f t="shared" si="299"/>
        <v/>
      </c>
      <c r="X2280" s="324" t="str">
        <f t="shared" si="300"/>
        <v>TAK</v>
      </c>
      <c r="Y2280" s="324" t="str">
        <f t="shared" si="302"/>
        <v/>
      </c>
      <c r="Z2280" s="324" t="str">
        <f t="shared" si="302"/>
        <v/>
      </c>
      <c r="AA2280" s="324" t="str">
        <f t="shared" si="302"/>
        <v/>
      </c>
      <c r="AB2280" s="324" t="str">
        <f t="shared" si="302"/>
        <v/>
      </c>
      <c r="AC2280" s="324" t="str">
        <f t="shared" si="302"/>
        <v/>
      </c>
    </row>
    <row r="2281" spans="1:29">
      <c r="A2281" s="322">
        <f t="shared" si="301"/>
        <v>2280</v>
      </c>
      <c r="F2281" s="325" t="str">
        <f t="shared" si="295"/>
        <v>TAK</v>
      </c>
      <c r="G2281" s="324" t="str">
        <f t="shared" si="296"/>
        <v/>
      </c>
      <c r="H2281" s="325" t="s">
        <v>359</v>
      </c>
      <c r="I2281" s="324" t="str">
        <f t="shared" si="297"/>
        <v/>
      </c>
      <c r="J2281" s="325"/>
      <c r="K2281" s="324" t="str">
        <f t="shared" si="298"/>
        <v>-</v>
      </c>
      <c r="L2281" s="326"/>
      <c r="R2281" s="325" t="str">
        <f t="shared" si="299"/>
        <v/>
      </c>
      <c r="S2281" s="325" t="str">
        <f t="shared" si="299"/>
        <v/>
      </c>
      <c r="T2281" s="325" t="str">
        <f t="shared" si="299"/>
        <v/>
      </c>
      <c r="U2281" s="325" t="str">
        <f t="shared" si="299"/>
        <v/>
      </c>
      <c r="X2281" s="324" t="str">
        <f t="shared" si="300"/>
        <v>TAK</v>
      </c>
      <c r="Y2281" s="324" t="str">
        <f t="shared" si="302"/>
        <v/>
      </c>
      <c r="Z2281" s="324" t="str">
        <f t="shared" si="302"/>
        <v/>
      </c>
      <c r="AA2281" s="324" t="str">
        <f t="shared" si="302"/>
        <v/>
      </c>
      <c r="AB2281" s="324" t="str">
        <f t="shared" si="302"/>
        <v/>
      </c>
      <c r="AC2281" s="324" t="str">
        <f t="shared" si="302"/>
        <v/>
      </c>
    </row>
    <row r="2282" spans="1:29">
      <c r="A2282" s="322">
        <f t="shared" si="301"/>
        <v>2281</v>
      </c>
      <c r="F2282" s="325" t="str">
        <f t="shared" si="295"/>
        <v>TAK</v>
      </c>
      <c r="G2282" s="324" t="str">
        <f t="shared" si="296"/>
        <v/>
      </c>
      <c r="H2282" s="325" t="s">
        <v>359</v>
      </c>
      <c r="I2282" s="324" t="str">
        <f t="shared" si="297"/>
        <v/>
      </c>
      <c r="J2282" s="325"/>
      <c r="K2282" s="324" t="str">
        <f t="shared" si="298"/>
        <v>-</v>
      </c>
      <c r="L2282" s="326"/>
      <c r="R2282" s="325" t="str">
        <f t="shared" si="299"/>
        <v/>
      </c>
      <c r="S2282" s="325" t="str">
        <f t="shared" si="299"/>
        <v/>
      </c>
      <c r="T2282" s="325" t="str">
        <f t="shared" si="299"/>
        <v/>
      </c>
      <c r="U2282" s="325" t="str">
        <f t="shared" si="299"/>
        <v/>
      </c>
      <c r="X2282" s="324" t="str">
        <f t="shared" si="300"/>
        <v>TAK</v>
      </c>
      <c r="Y2282" s="324" t="str">
        <f t="shared" si="302"/>
        <v/>
      </c>
      <c r="Z2282" s="324" t="str">
        <f t="shared" si="302"/>
        <v/>
      </c>
      <c r="AA2282" s="324" t="str">
        <f t="shared" si="302"/>
        <v/>
      </c>
      <c r="AB2282" s="324" t="str">
        <f t="shared" si="302"/>
        <v/>
      </c>
      <c r="AC2282" s="324" t="str">
        <f t="shared" si="302"/>
        <v/>
      </c>
    </row>
    <row r="2283" spans="1:29">
      <c r="A2283" s="322">
        <f t="shared" si="301"/>
        <v>2282</v>
      </c>
      <c r="F2283" s="325" t="str">
        <f t="shared" si="295"/>
        <v>TAK</v>
      </c>
      <c r="G2283" s="324" t="str">
        <f t="shared" si="296"/>
        <v/>
      </c>
      <c r="H2283" s="325" t="s">
        <v>359</v>
      </c>
      <c r="I2283" s="324" t="str">
        <f t="shared" si="297"/>
        <v/>
      </c>
      <c r="J2283" s="325"/>
      <c r="K2283" s="324" t="str">
        <f t="shared" si="298"/>
        <v>-</v>
      </c>
      <c r="L2283" s="326"/>
      <c r="R2283" s="325" t="str">
        <f t="shared" si="299"/>
        <v/>
      </c>
      <c r="S2283" s="325" t="str">
        <f t="shared" si="299"/>
        <v/>
      </c>
      <c r="T2283" s="325" t="str">
        <f t="shared" si="299"/>
        <v/>
      </c>
      <c r="U2283" s="325" t="str">
        <f t="shared" si="299"/>
        <v/>
      </c>
      <c r="X2283" s="324" t="str">
        <f t="shared" si="300"/>
        <v>TAK</v>
      </c>
      <c r="Y2283" s="324" t="str">
        <f t="shared" si="302"/>
        <v/>
      </c>
      <c r="Z2283" s="324" t="str">
        <f t="shared" si="302"/>
        <v/>
      </c>
      <c r="AA2283" s="324" t="str">
        <f t="shared" si="302"/>
        <v/>
      </c>
      <c r="AB2283" s="324" t="str">
        <f t="shared" si="302"/>
        <v/>
      </c>
      <c r="AC2283" s="324" t="str">
        <f t="shared" si="302"/>
        <v/>
      </c>
    </row>
    <row r="2284" spans="1:29">
      <c r="A2284" s="322">
        <f t="shared" si="301"/>
        <v>2283</v>
      </c>
      <c r="F2284" s="325" t="str">
        <f t="shared" si="295"/>
        <v>TAK</v>
      </c>
      <c r="G2284" s="324" t="str">
        <f t="shared" si="296"/>
        <v/>
      </c>
      <c r="H2284" s="325" t="s">
        <v>359</v>
      </c>
      <c r="I2284" s="324" t="str">
        <f t="shared" si="297"/>
        <v/>
      </c>
      <c r="J2284" s="325"/>
      <c r="K2284" s="324" t="str">
        <f t="shared" si="298"/>
        <v>-</v>
      </c>
      <c r="L2284" s="326"/>
      <c r="R2284" s="325" t="str">
        <f t="shared" si="299"/>
        <v/>
      </c>
      <c r="S2284" s="325" t="str">
        <f t="shared" si="299"/>
        <v/>
      </c>
      <c r="T2284" s="325" t="str">
        <f t="shared" si="299"/>
        <v/>
      </c>
      <c r="U2284" s="325" t="str">
        <f t="shared" si="299"/>
        <v/>
      </c>
      <c r="X2284" s="324" t="str">
        <f t="shared" si="300"/>
        <v>TAK</v>
      </c>
      <c r="Y2284" s="324" t="str">
        <f t="shared" si="302"/>
        <v/>
      </c>
      <c r="Z2284" s="324" t="str">
        <f t="shared" si="302"/>
        <v/>
      </c>
      <c r="AA2284" s="324" t="str">
        <f t="shared" si="302"/>
        <v/>
      </c>
      <c r="AB2284" s="324" t="str">
        <f t="shared" si="302"/>
        <v/>
      </c>
      <c r="AC2284" s="324" t="str">
        <f t="shared" si="302"/>
        <v/>
      </c>
    </row>
    <row r="2285" spans="1:29">
      <c r="A2285" s="322">
        <f t="shared" si="301"/>
        <v>2284</v>
      </c>
      <c r="F2285" s="325" t="str">
        <f t="shared" si="295"/>
        <v>TAK</v>
      </c>
      <c r="G2285" s="324" t="str">
        <f t="shared" si="296"/>
        <v/>
      </c>
      <c r="H2285" s="325" t="s">
        <v>359</v>
      </c>
      <c r="I2285" s="324" t="str">
        <f t="shared" si="297"/>
        <v/>
      </c>
      <c r="J2285" s="325"/>
      <c r="K2285" s="324" t="str">
        <f t="shared" si="298"/>
        <v>-</v>
      </c>
      <c r="L2285" s="326"/>
      <c r="R2285" s="325" t="str">
        <f t="shared" si="299"/>
        <v/>
      </c>
      <c r="S2285" s="325" t="str">
        <f t="shared" si="299"/>
        <v/>
      </c>
      <c r="T2285" s="325" t="str">
        <f t="shared" si="299"/>
        <v/>
      </c>
      <c r="U2285" s="325" t="str">
        <f t="shared" si="299"/>
        <v/>
      </c>
      <c r="X2285" s="324" t="str">
        <f t="shared" si="300"/>
        <v>TAK</v>
      </c>
      <c r="Y2285" s="324" t="str">
        <f t="shared" si="302"/>
        <v/>
      </c>
      <c r="Z2285" s="324" t="str">
        <f t="shared" si="302"/>
        <v/>
      </c>
      <c r="AA2285" s="324" t="str">
        <f t="shared" si="302"/>
        <v/>
      </c>
      <c r="AB2285" s="324" t="str">
        <f t="shared" si="302"/>
        <v/>
      </c>
      <c r="AC2285" s="324" t="str">
        <f t="shared" si="302"/>
        <v/>
      </c>
    </row>
    <row r="2286" spans="1:29">
      <c r="A2286" s="322">
        <f t="shared" si="301"/>
        <v>2285</v>
      </c>
      <c r="F2286" s="325" t="str">
        <f t="shared" si="295"/>
        <v>TAK</v>
      </c>
      <c r="G2286" s="324" t="str">
        <f t="shared" si="296"/>
        <v/>
      </c>
      <c r="H2286" s="325" t="s">
        <v>359</v>
      </c>
      <c r="I2286" s="324" t="str">
        <f t="shared" si="297"/>
        <v/>
      </c>
      <c r="J2286" s="325"/>
      <c r="K2286" s="324" t="str">
        <f t="shared" si="298"/>
        <v>-</v>
      </c>
      <c r="L2286" s="326"/>
      <c r="R2286" s="325" t="str">
        <f t="shared" si="299"/>
        <v/>
      </c>
      <c r="S2286" s="325" t="str">
        <f t="shared" si="299"/>
        <v/>
      </c>
      <c r="T2286" s="325" t="str">
        <f t="shared" si="299"/>
        <v/>
      </c>
      <c r="U2286" s="325" t="str">
        <f t="shared" si="299"/>
        <v/>
      </c>
      <c r="X2286" s="324" t="str">
        <f t="shared" si="300"/>
        <v>TAK</v>
      </c>
      <c r="Y2286" s="324" t="str">
        <f t="shared" si="302"/>
        <v/>
      </c>
      <c r="Z2286" s="324" t="str">
        <f t="shared" si="302"/>
        <v/>
      </c>
      <c r="AA2286" s="324" t="str">
        <f t="shared" si="302"/>
        <v/>
      </c>
      <c r="AB2286" s="324" t="str">
        <f t="shared" si="302"/>
        <v/>
      </c>
      <c r="AC2286" s="324" t="str">
        <f t="shared" si="302"/>
        <v/>
      </c>
    </row>
    <row r="2287" spans="1:29">
      <c r="A2287" s="322">
        <f t="shared" si="301"/>
        <v>2286</v>
      </c>
      <c r="F2287" s="325" t="str">
        <f t="shared" si="295"/>
        <v>TAK</v>
      </c>
      <c r="G2287" s="324" t="str">
        <f t="shared" si="296"/>
        <v/>
      </c>
      <c r="H2287" s="325" t="s">
        <v>359</v>
      </c>
      <c r="I2287" s="324" t="str">
        <f t="shared" si="297"/>
        <v/>
      </c>
      <c r="J2287" s="325"/>
      <c r="K2287" s="324" t="str">
        <f t="shared" si="298"/>
        <v>-</v>
      </c>
      <c r="L2287" s="326"/>
      <c r="R2287" s="325" t="str">
        <f t="shared" si="299"/>
        <v/>
      </c>
      <c r="S2287" s="325" t="str">
        <f t="shared" si="299"/>
        <v/>
      </c>
      <c r="T2287" s="325" t="str">
        <f t="shared" si="299"/>
        <v/>
      </c>
      <c r="U2287" s="325" t="str">
        <f t="shared" si="299"/>
        <v/>
      </c>
      <c r="X2287" s="324" t="str">
        <f t="shared" si="300"/>
        <v>TAK</v>
      </c>
      <c r="Y2287" s="324" t="str">
        <f t="shared" si="302"/>
        <v/>
      </c>
      <c r="Z2287" s="324" t="str">
        <f t="shared" si="302"/>
        <v/>
      </c>
      <c r="AA2287" s="324" t="str">
        <f t="shared" si="302"/>
        <v/>
      </c>
      <c r="AB2287" s="324" t="str">
        <f t="shared" si="302"/>
        <v/>
      </c>
      <c r="AC2287" s="324" t="str">
        <f t="shared" si="302"/>
        <v/>
      </c>
    </row>
    <row r="2288" spans="1:29">
      <c r="A2288" s="322">
        <f t="shared" si="301"/>
        <v>2287</v>
      </c>
      <c r="F2288" s="325" t="str">
        <f t="shared" si="295"/>
        <v>TAK</v>
      </c>
      <c r="G2288" s="324" t="str">
        <f t="shared" si="296"/>
        <v/>
      </c>
      <c r="H2288" s="325" t="s">
        <v>359</v>
      </c>
      <c r="I2288" s="324" t="str">
        <f t="shared" si="297"/>
        <v/>
      </c>
      <c r="J2288" s="325"/>
      <c r="K2288" s="324" t="str">
        <f t="shared" si="298"/>
        <v>-</v>
      </c>
      <c r="L2288" s="326"/>
      <c r="R2288" s="325" t="str">
        <f t="shared" si="299"/>
        <v/>
      </c>
      <c r="S2288" s="325" t="str">
        <f t="shared" si="299"/>
        <v/>
      </c>
      <c r="T2288" s="325" t="str">
        <f t="shared" si="299"/>
        <v/>
      </c>
      <c r="U2288" s="325" t="str">
        <f t="shared" si="299"/>
        <v/>
      </c>
      <c r="X2288" s="324" t="str">
        <f t="shared" si="300"/>
        <v>TAK</v>
      </c>
      <c r="Y2288" s="324" t="str">
        <f t="shared" si="302"/>
        <v/>
      </c>
      <c r="Z2288" s="324" t="str">
        <f t="shared" si="302"/>
        <v/>
      </c>
      <c r="AA2288" s="324" t="str">
        <f t="shared" si="302"/>
        <v/>
      </c>
      <c r="AB2288" s="324" t="str">
        <f t="shared" si="302"/>
        <v/>
      </c>
      <c r="AC2288" s="324" t="str">
        <f t="shared" si="302"/>
        <v/>
      </c>
    </row>
    <row r="2289" spans="1:29">
      <c r="A2289" s="322">
        <f t="shared" si="301"/>
        <v>2288</v>
      </c>
      <c r="F2289" s="325" t="str">
        <f t="shared" si="295"/>
        <v>TAK</v>
      </c>
      <c r="G2289" s="324" t="str">
        <f t="shared" si="296"/>
        <v/>
      </c>
      <c r="H2289" s="325" t="s">
        <v>359</v>
      </c>
      <c r="I2289" s="324" t="str">
        <f t="shared" si="297"/>
        <v/>
      </c>
      <c r="J2289" s="325"/>
      <c r="K2289" s="324" t="str">
        <f t="shared" si="298"/>
        <v>-</v>
      </c>
      <c r="L2289" s="326"/>
      <c r="R2289" s="325" t="str">
        <f t="shared" si="299"/>
        <v/>
      </c>
      <c r="S2289" s="325" t="str">
        <f t="shared" si="299"/>
        <v/>
      </c>
      <c r="T2289" s="325" t="str">
        <f t="shared" si="299"/>
        <v/>
      </c>
      <c r="U2289" s="325" t="str">
        <f t="shared" si="299"/>
        <v/>
      </c>
      <c r="X2289" s="324" t="str">
        <f t="shared" si="300"/>
        <v>TAK</v>
      </c>
      <c r="Y2289" s="324" t="str">
        <f t="shared" si="302"/>
        <v/>
      </c>
      <c r="Z2289" s="324" t="str">
        <f t="shared" si="302"/>
        <v/>
      </c>
      <c r="AA2289" s="324" t="str">
        <f t="shared" si="302"/>
        <v/>
      </c>
      <c r="AB2289" s="324" t="str">
        <f t="shared" si="302"/>
        <v/>
      </c>
      <c r="AC2289" s="324" t="str">
        <f t="shared" si="302"/>
        <v/>
      </c>
    </row>
    <row r="2290" spans="1:29">
      <c r="A2290" s="322">
        <f t="shared" si="301"/>
        <v>2289</v>
      </c>
      <c r="F2290" s="325" t="str">
        <f t="shared" si="295"/>
        <v>TAK</v>
      </c>
      <c r="G2290" s="324" t="str">
        <f t="shared" si="296"/>
        <v/>
      </c>
      <c r="H2290" s="325" t="s">
        <v>359</v>
      </c>
      <c r="I2290" s="324" t="str">
        <f t="shared" si="297"/>
        <v/>
      </c>
      <c r="J2290" s="325"/>
      <c r="K2290" s="324" t="str">
        <f t="shared" si="298"/>
        <v>-</v>
      </c>
      <c r="L2290" s="326"/>
      <c r="R2290" s="325" t="str">
        <f t="shared" si="299"/>
        <v/>
      </c>
      <c r="S2290" s="325" t="str">
        <f t="shared" si="299"/>
        <v/>
      </c>
      <c r="T2290" s="325" t="str">
        <f t="shared" si="299"/>
        <v/>
      </c>
      <c r="U2290" s="325" t="str">
        <f t="shared" si="299"/>
        <v/>
      </c>
      <c r="X2290" s="324" t="str">
        <f t="shared" si="300"/>
        <v>TAK</v>
      </c>
      <c r="Y2290" s="324" t="str">
        <f t="shared" si="302"/>
        <v/>
      </c>
      <c r="Z2290" s="324" t="str">
        <f t="shared" si="302"/>
        <v/>
      </c>
      <c r="AA2290" s="324" t="str">
        <f t="shared" si="302"/>
        <v/>
      </c>
      <c r="AB2290" s="324" t="str">
        <f t="shared" si="302"/>
        <v/>
      </c>
      <c r="AC2290" s="324" t="str">
        <f t="shared" si="302"/>
        <v/>
      </c>
    </row>
    <row r="2291" spans="1:29">
      <c r="A2291" s="322">
        <f t="shared" si="301"/>
        <v>2290</v>
      </c>
      <c r="F2291" s="325" t="str">
        <f t="shared" si="295"/>
        <v>TAK</v>
      </c>
      <c r="G2291" s="324" t="str">
        <f t="shared" si="296"/>
        <v/>
      </c>
      <c r="H2291" s="325" t="s">
        <v>359</v>
      </c>
      <c r="I2291" s="324" t="str">
        <f t="shared" si="297"/>
        <v/>
      </c>
      <c r="J2291" s="325"/>
      <c r="K2291" s="324" t="str">
        <f t="shared" si="298"/>
        <v>-</v>
      </c>
      <c r="L2291" s="326"/>
      <c r="R2291" s="325" t="str">
        <f t="shared" si="299"/>
        <v/>
      </c>
      <c r="S2291" s="325" t="str">
        <f t="shared" si="299"/>
        <v/>
      </c>
      <c r="T2291" s="325" t="str">
        <f t="shared" si="299"/>
        <v/>
      </c>
      <c r="U2291" s="325" t="str">
        <f t="shared" si="299"/>
        <v/>
      </c>
      <c r="X2291" s="324" t="str">
        <f t="shared" si="300"/>
        <v>TAK</v>
      </c>
      <c r="Y2291" s="324" t="str">
        <f t="shared" si="302"/>
        <v/>
      </c>
      <c r="Z2291" s="324" t="str">
        <f t="shared" si="302"/>
        <v/>
      </c>
      <c r="AA2291" s="324" t="str">
        <f t="shared" si="302"/>
        <v/>
      </c>
      <c r="AB2291" s="324" t="str">
        <f t="shared" si="302"/>
        <v/>
      </c>
      <c r="AC2291" s="324" t="str">
        <f t="shared" si="302"/>
        <v/>
      </c>
    </row>
    <row r="2292" spans="1:29">
      <c r="A2292" s="322">
        <f t="shared" si="301"/>
        <v>2291</v>
      </c>
      <c r="F2292" s="325" t="str">
        <f t="shared" si="295"/>
        <v>TAK</v>
      </c>
      <c r="G2292" s="324" t="str">
        <f t="shared" si="296"/>
        <v/>
      </c>
      <c r="H2292" s="325" t="s">
        <v>359</v>
      </c>
      <c r="I2292" s="324" t="str">
        <f t="shared" si="297"/>
        <v/>
      </c>
      <c r="J2292" s="325"/>
      <c r="K2292" s="324" t="str">
        <f t="shared" si="298"/>
        <v>-</v>
      </c>
      <c r="L2292" s="326"/>
      <c r="R2292" s="325" t="str">
        <f t="shared" si="299"/>
        <v/>
      </c>
      <c r="S2292" s="325" t="str">
        <f t="shared" si="299"/>
        <v/>
      </c>
      <c r="T2292" s="325" t="str">
        <f t="shared" si="299"/>
        <v/>
      </c>
      <c r="U2292" s="325" t="str">
        <f t="shared" ref="R2292:U2355" si="303">IF($Q2292="NIE","-","")</f>
        <v/>
      </c>
      <c r="X2292" s="324" t="str">
        <f t="shared" si="300"/>
        <v>TAK</v>
      </c>
      <c r="Y2292" s="324" t="str">
        <f t="shared" si="302"/>
        <v/>
      </c>
      <c r="Z2292" s="324" t="str">
        <f t="shared" si="302"/>
        <v/>
      </c>
      <c r="AA2292" s="324" t="str">
        <f t="shared" si="302"/>
        <v/>
      </c>
      <c r="AB2292" s="324" t="str">
        <f t="shared" si="302"/>
        <v/>
      </c>
      <c r="AC2292" s="324" t="str">
        <f t="shared" si="302"/>
        <v/>
      </c>
    </row>
    <row r="2293" spans="1:29">
      <c r="A2293" s="322">
        <f t="shared" si="301"/>
        <v>2292</v>
      </c>
      <c r="F2293" s="325" t="str">
        <f t="shared" ref="F2293:F2356" si="304">IF(B2293="mieszkanie w budynku wielorodzinnym","-","TAK")</f>
        <v>TAK</v>
      </c>
      <c r="G2293" s="324" t="str">
        <f t="shared" ref="G2293:G2356" si="305">IF(F2293="TAK","","-")</f>
        <v/>
      </c>
      <c r="H2293" s="325" t="s">
        <v>359</v>
      </c>
      <c r="I2293" s="324" t="str">
        <f t="shared" ref="I2293:I2356" si="306">IF(H2293="TAK","","-")</f>
        <v/>
      </c>
      <c r="J2293" s="325"/>
      <c r="K2293" s="324" t="str">
        <f t="shared" ref="K2293:K2356" si="307">IF(J2293="TAK","","-")</f>
        <v>-</v>
      </c>
      <c r="L2293" s="326"/>
      <c r="R2293" s="325" t="str">
        <f t="shared" si="303"/>
        <v/>
      </c>
      <c r="S2293" s="325" t="str">
        <f t="shared" si="303"/>
        <v/>
      </c>
      <c r="T2293" s="325" t="str">
        <f t="shared" si="303"/>
        <v/>
      </c>
      <c r="U2293" s="325" t="str">
        <f t="shared" si="303"/>
        <v/>
      </c>
      <c r="X2293" s="324" t="str">
        <f t="shared" ref="X2293:X2356" si="308">IF(W2293="nie","-","TAK")</f>
        <v>TAK</v>
      </c>
      <c r="Y2293" s="324" t="str">
        <f t="shared" si="302"/>
        <v/>
      </c>
      <c r="Z2293" s="324" t="str">
        <f t="shared" si="302"/>
        <v/>
      </c>
      <c r="AA2293" s="324" t="str">
        <f t="shared" si="302"/>
        <v/>
      </c>
      <c r="AB2293" s="324" t="str">
        <f t="shared" si="302"/>
        <v/>
      </c>
      <c r="AC2293" s="324" t="str">
        <f t="shared" si="302"/>
        <v/>
      </c>
    </row>
    <row r="2294" spans="1:29">
      <c r="A2294" s="322">
        <f t="shared" si="301"/>
        <v>2293</v>
      </c>
      <c r="F2294" s="325" t="str">
        <f t="shared" si="304"/>
        <v>TAK</v>
      </c>
      <c r="G2294" s="324" t="str">
        <f t="shared" si="305"/>
        <v/>
      </c>
      <c r="H2294" s="325" t="s">
        <v>359</v>
      </c>
      <c r="I2294" s="324" t="str">
        <f t="shared" si="306"/>
        <v/>
      </c>
      <c r="J2294" s="325"/>
      <c r="K2294" s="324" t="str">
        <f t="shared" si="307"/>
        <v>-</v>
      </c>
      <c r="L2294" s="326"/>
      <c r="R2294" s="325" t="str">
        <f t="shared" si="303"/>
        <v/>
      </c>
      <c r="S2294" s="325" t="str">
        <f t="shared" si="303"/>
        <v/>
      </c>
      <c r="T2294" s="325" t="str">
        <f t="shared" si="303"/>
        <v/>
      </c>
      <c r="U2294" s="325" t="str">
        <f t="shared" si="303"/>
        <v/>
      </c>
      <c r="X2294" s="324" t="str">
        <f t="shared" si="308"/>
        <v>TAK</v>
      </c>
      <c r="Y2294" s="324" t="str">
        <f t="shared" si="302"/>
        <v/>
      </c>
      <c r="Z2294" s="324" t="str">
        <f t="shared" si="302"/>
        <v/>
      </c>
      <c r="AA2294" s="324" t="str">
        <f t="shared" si="302"/>
        <v/>
      </c>
      <c r="AB2294" s="324" t="str">
        <f t="shared" si="302"/>
        <v/>
      </c>
      <c r="AC2294" s="324" t="str">
        <f t="shared" si="302"/>
        <v/>
      </c>
    </row>
    <row r="2295" spans="1:29">
      <c r="A2295" s="322">
        <f t="shared" si="301"/>
        <v>2294</v>
      </c>
      <c r="F2295" s="325" t="str">
        <f t="shared" si="304"/>
        <v>TAK</v>
      </c>
      <c r="G2295" s="324" t="str">
        <f t="shared" si="305"/>
        <v/>
      </c>
      <c r="H2295" s="325" t="s">
        <v>359</v>
      </c>
      <c r="I2295" s="324" t="str">
        <f t="shared" si="306"/>
        <v/>
      </c>
      <c r="J2295" s="325"/>
      <c r="K2295" s="324" t="str">
        <f t="shared" si="307"/>
        <v>-</v>
      </c>
      <c r="L2295" s="326"/>
      <c r="R2295" s="325" t="str">
        <f t="shared" si="303"/>
        <v/>
      </c>
      <c r="S2295" s="325" t="str">
        <f t="shared" si="303"/>
        <v/>
      </c>
      <c r="T2295" s="325" t="str">
        <f t="shared" si="303"/>
        <v/>
      </c>
      <c r="U2295" s="325" t="str">
        <f t="shared" si="303"/>
        <v/>
      </c>
      <c r="X2295" s="324" t="str">
        <f t="shared" si="308"/>
        <v>TAK</v>
      </c>
      <c r="Y2295" s="324" t="str">
        <f t="shared" si="302"/>
        <v/>
      </c>
      <c r="Z2295" s="324" t="str">
        <f t="shared" si="302"/>
        <v/>
      </c>
      <c r="AA2295" s="324" t="str">
        <f t="shared" si="302"/>
        <v/>
      </c>
      <c r="AB2295" s="324" t="str">
        <f t="shared" si="302"/>
        <v/>
      </c>
      <c r="AC2295" s="324" t="str">
        <f t="shared" si="302"/>
        <v/>
      </c>
    </row>
    <row r="2296" spans="1:29">
      <c r="A2296" s="322">
        <f t="shared" si="301"/>
        <v>2295</v>
      </c>
      <c r="F2296" s="325" t="str">
        <f t="shared" si="304"/>
        <v>TAK</v>
      </c>
      <c r="G2296" s="324" t="str">
        <f t="shared" si="305"/>
        <v/>
      </c>
      <c r="H2296" s="325" t="s">
        <v>359</v>
      </c>
      <c r="I2296" s="324" t="str">
        <f t="shared" si="306"/>
        <v/>
      </c>
      <c r="J2296" s="325"/>
      <c r="K2296" s="324" t="str">
        <f t="shared" si="307"/>
        <v>-</v>
      </c>
      <c r="L2296" s="326"/>
      <c r="R2296" s="325" t="str">
        <f t="shared" si="303"/>
        <v/>
      </c>
      <c r="S2296" s="325" t="str">
        <f t="shared" si="303"/>
        <v/>
      </c>
      <c r="T2296" s="325" t="str">
        <f t="shared" si="303"/>
        <v/>
      </c>
      <c r="U2296" s="325" t="str">
        <f t="shared" si="303"/>
        <v/>
      </c>
      <c r="X2296" s="324" t="str">
        <f t="shared" si="308"/>
        <v>TAK</v>
      </c>
      <c r="Y2296" s="324" t="str">
        <f t="shared" si="302"/>
        <v/>
      </c>
      <c r="Z2296" s="324" t="str">
        <f t="shared" si="302"/>
        <v/>
      </c>
      <c r="AA2296" s="324" t="str">
        <f t="shared" si="302"/>
        <v/>
      </c>
      <c r="AB2296" s="324" t="str">
        <f t="shared" si="302"/>
        <v/>
      </c>
      <c r="AC2296" s="324" t="str">
        <f t="shared" si="302"/>
        <v/>
      </c>
    </row>
    <row r="2297" spans="1:29">
      <c r="A2297" s="322">
        <f t="shared" si="301"/>
        <v>2296</v>
      </c>
      <c r="F2297" s="325" t="str">
        <f t="shared" si="304"/>
        <v>TAK</v>
      </c>
      <c r="G2297" s="324" t="str">
        <f t="shared" si="305"/>
        <v/>
      </c>
      <c r="H2297" s="325" t="s">
        <v>359</v>
      </c>
      <c r="I2297" s="324" t="str">
        <f t="shared" si="306"/>
        <v/>
      </c>
      <c r="J2297" s="325"/>
      <c r="K2297" s="324" t="str">
        <f t="shared" si="307"/>
        <v>-</v>
      </c>
      <c r="L2297" s="326"/>
      <c r="R2297" s="325" t="str">
        <f t="shared" si="303"/>
        <v/>
      </c>
      <c r="S2297" s="325" t="str">
        <f t="shared" si="303"/>
        <v/>
      </c>
      <c r="T2297" s="325" t="str">
        <f t="shared" si="303"/>
        <v/>
      </c>
      <c r="U2297" s="325" t="str">
        <f t="shared" si="303"/>
        <v/>
      </c>
      <c r="X2297" s="324" t="str">
        <f t="shared" si="308"/>
        <v>TAK</v>
      </c>
      <c r="Y2297" s="324" t="str">
        <f t="shared" si="302"/>
        <v/>
      </c>
      <c r="Z2297" s="324" t="str">
        <f t="shared" si="302"/>
        <v/>
      </c>
      <c r="AA2297" s="324" t="str">
        <f t="shared" si="302"/>
        <v/>
      </c>
      <c r="AB2297" s="324" t="str">
        <f t="shared" si="302"/>
        <v/>
      </c>
      <c r="AC2297" s="324" t="str">
        <f t="shared" si="302"/>
        <v/>
      </c>
    </row>
    <row r="2298" spans="1:29">
      <c r="A2298" s="322">
        <f t="shared" si="301"/>
        <v>2297</v>
      </c>
      <c r="F2298" s="325" t="str">
        <f t="shared" si="304"/>
        <v>TAK</v>
      </c>
      <c r="G2298" s="324" t="str">
        <f t="shared" si="305"/>
        <v/>
      </c>
      <c r="H2298" s="325" t="s">
        <v>359</v>
      </c>
      <c r="I2298" s="324" t="str">
        <f t="shared" si="306"/>
        <v/>
      </c>
      <c r="J2298" s="325"/>
      <c r="K2298" s="324" t="str">
        <f t="shared" si="307"/>
        <v>-</v>
      </c>
      <c r="L2298" s="326"/>
      <c r="R2298" s="325" t="str">
        <f t="shared" si="303"/>
        <v/>
      </c>
      <c r="S2298" s="325" t="str">
        <f t="shared" si="303"/>
        <v/>
      </c>
      <c r="T2298" s="325" t="str">
        <f t="shared" si="303"/>
        <v/>
      </c>
      <c r="U2298" s="325" t="str">
        <f t="shared" si="303"/>
        <v/>
      </c>
      <c r="X2298" s="324" t="str">
        <f t="shared" si="308"/>
        <v>TAK</v>
      </c>
      <c r="Y2298" s="324" t="str">
        <f t="shared" si="302"/>
        <v/>
      </c>
      <c r="Z2298" s="324" t="str">
        <f t="shared" si="302"/>
        <v/>
      </c>
      <c r="AA2298" s="324" t="str">
        <f t="shared" si="302"/>
        <v/>
      </c>
      <c r="AB2298" s="324" t="str">
        <f t="shared" si="302"/>
        <v/>
      </c>
      <c r="AC2298" s="324" t="str">
        <f t="shared" si="302"/>
        <v/>
      </c>
    </row>
    <row r="2299" spans="1:29">
      <c r="A2299" s="322">
        <f t="shared" si="301"/>
        <v>2298</v>
      </c>
      <c r="F2299" s="325" t="str">
        <f t="shared" si="304"/>
        <v>TAK</v>
      </c>
      <c r="G2299" s="324" t="str">
        <f t="shared" si="305"/>
        <v/>
      </c>
      <c r="H2299" s="325" t="s">
        <v>359</v>
      </c>
      <c r="I2299" s="324" t="str">
        <f t="shared" si="306"/>
        <v/>
      </c>
      <c r="J2299" s="325"/>
      <c r="K2299" s="324" t="str">
        <f t="shared" si="307"/>
        <v>-</v>
      </c>
      <c r="L2299" s="326"/>
      <c r="R2299" s="325" t="str">
        <f t="shared" si="303"/>
        <v/>
      </c>
      <c r="S2299" s="325" t="str">
        <f t="shared" si="303"/>
        <v/>
      </c>
      <c r="T2299" s="325" t="str">
        <f t="shared" si="303"/>
        <v/>
      </c>
      <c r="U2299" s="325" t="str">
        <f t="shared" si="303"/>
        <v/>
      </c>
      <c r="X2299" s="324" t="str">
        <f t="shared" si="308"/>
        <v>TAK</v>
      </c>
      <c r="Y2299" s="324" t="str">
        <f t="shared" si="302"/>
        <v/>
      </c>
      <c r="Z2299" s="324" t="str">
        <f t="shared" si="302"/>
        <v/>
      </c>
      <c r="AA2299" s="324" t="str">
        <f t="shared" si="302"/>
        <v/>
      </c>
      <c r="AB2299" s="324" t="str">
        <f t="shared" si="302"/>
        <v/>
      </c>
      <c r="AC2299" s="324" t="str">
        <f t="shared" si="302"/>
        <v/>
      </c>
    </row>
    <row r="2300" spans="1:29">
      <c r="A2300" s="322">
        <f t="shared" si="301"/>
        <v>2299</v>
      </c>
      <c r="F2300" s="325" t="str">
        <f t="shared" si="304"/>
        <v>TAK</v>
      </c>
      <c r="G2300" s="324" t="str">
        <f t="shared" si="305"/>
        <v/>
      </c>
      <c r="H2300" s="325" t="s">
        <v>359</v>
      </c>
      <c r="I2300" s="324" t="str">
        <f t="shared" si="306"/>
        <v/>
      </c>
      <c r="J2300" s="325"/>
      <c r="K2300" s="324" t="str">
        <f t="shared" si="307"/>
        <v>-</v>
      </c>
      <c r="L2300" s="326"/>
      <c r="R2300" s="325" t="str">
        <f t="shared" si="303"/>
        <v/>
      </c>
      <c r="S2300" s="325" t="str">
        <f t="shared" si="303"/>
        <v/>
      </c>
      <c r="T2300" s="325" t="str">
        <f t="shared" si="303"/>
        <v/>
      </c>
      <c r="U2300" s="325" t="str">
        <f t="shared" si="303"/>
        <v/>
      </c>
      <c r="X2300" s="324" t="str">
        <f t="shared" si="308"/>
        <v>TAK</v>
      </c>
      <c r="Y2300" s="324" t="str">
        <f t="shared" si="302"/>
        <v/>
      </c>
      <c r="Z2300" s="324" t="str">
        <f t="shared" si="302"/>
        <v/>
      </c>
      <c r="AA2300" s="324" t="str">
        <f t="shared" si="302"/>
        <v/>
      </c>
      <c r="AB2300" s="324" t="str">
        <f t="shared" si="302"/>
        <v/>
      </c>
      <c r="AC2300" s="324" t="str">
        <f t="shared" si="302"/>
        <v/>
      </c>
    </row>
    <row r="2301" spans="1:29">
      <c r="A2301" s="322">
        <f t="shared" si="301"/>
        <v>2300</v>
      </c>
      <c r="F2301" s="325" t="str">
        <f t="shared" si="304"/>
        <v>TAK</v>
      </c>
      <c r="G2301" s="324" t="str">
        <f t="shared" si="305"/>
        <v/>
      </c>
      <c r="H2301" s="325" t="s">
        <v>359</v>
      </c>
      <c r="I2301" s="324" t="str">
        <f t="shared" si="306"/>
        <v/>
      </c>
      <c r="J2301" s="325"/>
      <c r="K2301" s="324" t="str">
        <f t="shared" si="307"/>
        <v>-</v>
      </c>
      <c r="L2301" s="326"/>
      <c r="R2301" s="325" t="str">
        <f t="shared" si="303"/>
        <v/>
      </c>
      <c r="S2301" s="325" t="str">
        <f t="shared" si="303"/>
        <v/>
      </c>
      <c r="T2301" s="325" t="str">
        <f t="shared" si="303"/>
        <v/>
      </c>
      <c r="U2301" s="325" t="str">
        <f t="shared" si="303"/>
        <v/>
      </c>
      <c r="X2301" s="324" t="str">
        <f t="shared" si="308"/>
        <v>TAK</v>
      </c>
      <c r="Y2301" s="324" t="str">
        <f t="shared" si="302"/>
        <v/>
      </c>
      <c r="Z2301" s="324" t="str">
        <f t="shared" si="302"/>
        <v/>
      </c>
      <c r="AA2301" s="324" t="str">
        <f t="shared" si="302"/>
        <v/>
      </c>
      <c r="AB2301" s="324" t="str">
        <f t="shared" si="302"/>
        <v/>
      </c>
      <c r="AC2301" s="324" t="str">
        <f t="shared" si="302"/>
        <v/>
      </c>
    </row>
    <row r="2302" spans="1:29">
      <c r="A2302" s="322">
        <f t="shared" si="301"/>
        <v>2301</v>
      </c>
      <c r="F2302" s="325" t="str">
        <f t="shared" si="304"/>
        <v>TAK</v>
      </c>
      <c r="G2302" s="324" t="str">
        <f t="shared" si="305"/>
        <v/>
      </c>
      <c r="H2302" s="325" t="s">
        <v>359</v>
      </c>
      <c r="I2302" s="324" t="str">
        <f t="shared" si="306"/>
        <v/>
      </c>
      <c r="J2302" s="325"/>
      <c r="K2302" s="324" t="str">
        <f t="shared" si="307"/>
        <v>-</v>
      </c>
      <c r="L2302" s="326"/>
      <c r="R2302" s="325" t="str">
        <f t="shared" si="303"/>
        <v/>
      </c>
      <c r="S2302" s="325" t="str">
        <f t="shared" si="303"/>
        <v/>
      </c>
      <c r="T2302" s="325" t="str">
        <f t="shared" si="303"/>
        <v/>
      </c>
      <c r="U2302" s="325" t="str">
        <f t="shared" si="303"/>
        <v/>
      </c>
      <c r="X2302" s="324" t="str">
        <f t="shared" si="308"/>
        <v>TAK</v>
      </c>
      <c r="Y2302" s="324" t="str">
        <f t="shared" si="302"/>
        <v/>
      </c>
      <c r="Z2302" s="324" t="str">
        <f t="shared" si="302"/>
        <v/>
      </c>
      <c r="AA2302" s="324" t="str">
        <f t="shared" si="302"/>
        <v/>
      </c>
      <c r="AB2302" s="324" t="str">
        <f t="shared" si="302"/>
        <v/>
      </c>
      <c r="AC2302" s="324" t="str">
        <f t="shared" si="302"/>
        <v/>
      </c>
    </row>
    <row r="2303" spans="1:29">
      <c r="A2303" s="322">
        <f t="shared" si="301"/>
        <v>2302</v>
      </c>
      <c r="F2303" s="325" t="str">
        <f t="shared" si="304"/>
        <v>TAK</v>
      </c>
      <c r="G2303" s="324" t="str">
        <f t="shared" si="305"/>
        <v/>
      </c>
      <c r="H2303" s="325" t="s">
        <v>359</v>
      </c>
      <c r="I2303" s="324" t="str">
        <f t="shared" si="306"/>
        <v/>
      </c>
      <c r="J2303" s="325"/>
      <c r="K2303" s="324" t="str">
        <f t="shared" si="307"/>
        <v>-</v>
      </c>
      <c r="L2303" s="326"/>
      <c r="R2303" s="325" t="str">
        <f t="shared" si="303"/>
        <v/>
      </c>
      <c r="S2303" s="325" t="str">
        <f t="shared" si="303"/>
        <v/>
      </c>
      <c r="T2303" s="325" t="str">
        <f t="shared" si="303"/>
        <v/>
      </c>
      <c r="U2303" s="325" t="str">
        <f t="shared" si="303"/>
        <v/>
      </c>
      <c r="X2303" s="324" t="str">
        <f t="shared" si="308"/>
        <v>TAK</v>
      </c>
      <c r="Y2303" s="324" t="str">
        <f t="shared" si="302"/>
        <v/>
      </c>
      <c r="Z2303" s="324" t="str">
        <f t="shared" si="302"/>
        <v/>
      </c>
      <c r="AA2303" s="324" t="str">
        <f t="shared" si="302"/>
        <v/>
      </c>
      <c r="AB2303" s="324" t="str">
        <f t="shared" si="302"/>
        <v/>
      </c>
      <c r="AC2303" s="324" t="str">
        <f t="shared" si="302"/>
        <v/>
      </c>
    </row>
    <row r="2304" spans="1:29">
      <c r="A2304" s="322">
        <f t="shared" si="301"/>
        <v>2303</v>
      </c>
      <c r="F2304" s="325" t="str">
        <f t="shared" si="304"/>
        <v>TAK</v>
      </c>
      <c r="G2304" s="324" t="str">
        <f t="shared" si="305"/>
        <v/>
      </c>
      <c r="H2304" s="325" t="s">
        <v>359</v>
      </c>
      <c r="I2304" s="324" t="str">
        <f t="shared" si="306"/>
        <v/>
      </c>
      <c r="J2304" s="325"/>
      <c r="K2304" s="324" t="str">
        <f t="shared" si="307"/>
        <v>-</v>
      </c>
      <c r="L2304" s="326"/>
      <c r="R2304" s="325" t="str">
        <f t="shared" si="303"/>
        <v/>
      </c>
      <c r="S2304" s="325" t="str">
        <f t="shared" si="303"/>
        <v/>
      </c>
      <c r="T2304" s="325" t="str">
        <f t="shared" si="303"/>
        <v/>
      </c>
      <c r="U2304" s="325" t="str">
        <f t="shared" si="303"/>
        <v/>
      </c>
      <c r="X2304" s="324" t="str">
        <f t="shared" si="308"/>
        <v>TAK</v>
      </c>
      <c r="Y2304" s="324" t="str">
        <f t="shared" si="302"/>
        <v/>
      </c>
      <c r="Z2304" s="324" t="str">
        <f t="shared" si="302"/>
        <v/>
      </c>
      <c r="AA2304" s="324" t="str">
        <f t="shared" si="302"/>
        <v/>
      </c>
      <c r="AB2304" s="324" t="str">
        <f t="shared" si="302"/>
        <v/>
      </c>
      <c r="AC2304" s="324" t="str">
        <f t="shared" si="302"/>
        <v/>
      </c>
    </row>
    <row r="2305" spans="1:29">
      <c r="A2305" s="322">
        <f t="shared" si="301"/>
        <v>2304</v>
      </c>
      <c r="F2305" s="325" t="str">
        <f t="shared" si="304"/>
        <v>TAK</v>
      </c>
      <c r="G2305" s="324" t="str">
        <f t="shared" si="305"/>
        <v/>
      </c>
      <c r="H2305" s="325" t="s">
        <v>359</v>
      </c>
      <c r="I2305" s="324" t="str">
        <f t="shared" si="306"/>
        <v/>
      </c>
      <c r="J2305" s="325"/>
      <c r="K2305" s="324" t="str">
        <f t="shared" si="307"/>
        <v>-</v>
      </c>
      <c r="L2305" s="326"/>
      <c r="R2305" s="325" t="str">
        <f t="shared" si="303"/>
        <v/>
      </c>
      <c r="S2305" s="325" t="str">
        <f t="shared" si="303"/>
        <v/>
      </c>
      <c r="T2305" s="325" t="str">
        <f t="shared" si="303"/>
        <v/>
      </c>
      <c r="U2305" s="325" t="str">
        <f t="shared" si="303"/>
        <v/>
      </c>
      <c r="X2305" s="324" t="str">
        <f t="shared" si="308"/>
        <v>TAK</v>
      </c>
      <c r="Y2305" s="324" t="str">
        <f t="shared" si="302"/>
        <v/>
      </c>
      <c r="Z2305" s="324" t="str">
        <f t="shared" si="302"/>
        <v/>
      </c>
      <c r="AA2305" s="324" t="str">
        <f t="shared" si="302"/>
        <v/>
      </c>
      <c r="AB2305" s="324" t="str">
        <f t="shared" si="302"/>
        <v/>
      </c>
      <c r="AC2305" s="324" t="str">
        <f t="shared" si="302"/>
        <v/>
      </c>
    </row>
    <row r="2306" spans="1:29">
      <c r="A2306" s="322">
        <f t="shared" si="301"/>
        <v>2305</v>
      </c>
      <c r="F2306" s="325" t="str">
        <f t="shared" si="304"/>
        <v>TAK</v>
      </c>
      <c r="G2306" s="324" t="str">
        <f t="shared" si="305"/>
        <v/>
      </c>
      <c r="H2306" s="325" t="s">
        <v>359</v>
      </c>
      <c r="I2306" s="324" t="str">
        <f t="shared" si="306"/>
        <v/>
      </c>
      <c r="J2306" s="325"/>
      <c r="K2306" s="324" t="str">
        <f t="shared" si="307"/>
        <v>-</v>
      </c>
      <c r="L2306" s="326"/>
      <c r="R2306" s="325" t="str">
        <f t="shared" si="303"/>
        <v/>
      </c>
      <c r="S2306" s="325" t="str">
        <f t="shared" si="303"/>
        <v/>
      </c>
      <c r="T2306" s="325" t="str">
        <f t="shared" si="303"/>
        <v/>
      </c>
      <c r="U2306" s="325" t="str">
        <f t="shared" si="303"/>
        <v/>
      </c>
      <c r="X2306" s="324" t="str">
        <f t="shared" si="308"/>
        <v>TAK</v>
      </c>
      <c r="Y2306" s="324" t="str">
        <f t="shared" si="302"/>
        <v/>
      </c>
      <c r="Z2306" s="324" t="str">
        <f t="shared" si="302"/>
        <v/>
      </c>
      <c r="AA2306" s="324" t="str">
        <f t="shared" si="302"/>
        <v/>
      </c>
      <c r="AB2306" s="324" t="str">
        <f t="shared" si="302"/>
        <v/>
      </c>
      <c r="AC2306" s="324" t="str">
        <f t="shared" si="302"/>
        <v/>
      </c>
    </row>
    <row r="2307" spans="1:29">
      <c r="A2307" s="322">
        <f t="shared" si="301"/>
        <v>2306</v>
      </c>
      <c r="F2307" s="325" t="str">
        <f t="shared" si="304"/>
        <v>TAK</v>
      </c>
      <c r="G2307" s="324" t="str">
        <f t="shared" si="305"/>
        <v/>
      </c>
      <c r="H2307" s="325" t="s">
        <v>359</v>
      </c>
      <c r="I2307" s="324" t="str">
        <f t="shared" si="306"/>
        <v/>
      </c>
      <c r="J2307" s="325"/>
      <c r="K2307" s="324" t="str">
        <f t="shared" si="307"/>
        <v>-</v>
      </c>
      <c r="L2307" s="326"/>
      <c r="R2307" s="325" t="str">
        <f t="shared" si="303"/>
        <v/>
      </c>
      <c r="S2307" s="325" t="str">
        <f t="shared" si="303"/>
        <v/>
      </c>
      <c r="T2307" s="325" t="str">
        <f t="shared" si="303"/>
        <v/>
      </c>
      <c r="U2307" s="325" t="str">
        <f t="shared" si="303"/>
        <v/>
      </c>
      <c r="X2307" s="324" t="str">
        <f t="shared" si="308"/>
        <v>TAK</v>
      </c>
      <c r="Y2307" s="324" t="str">
        <f t="shared" si="302"/>
        <v/>
      </c>
      <c r="Z2307" s="324" t="str">
        <f t="shared" si="302"/>
        <v/>
      </c>
      <c r="AA2307" s="324" t="str">
        <f t="shared" si="302"/>
        <v/>
      </c>
      <c r="AB2307" s="324" t="str">
        <f t="shared" si="302"/>
        <v/>
      </c>
      <c r="AC2307" s="324" t="str">
        <f t="shared" si="302"/>
        <v/>
      </c>
    </row>
    <row r="2308" spans="1:29">
      <c r="A2308" s="322">
        <f t="shared" ref="A2308:A2371" si="309">A2307+1</f>
        <v>2307</v>
      </c>
      <c r="F2308" s="325" t="str">
        <f t="shared" si="304"/>
        <v>TAK</v>
      </c>
      <c r="G2308" s="324" t="str">
        <f t="shared" si="305"/>
        <v/>
      </c>
      <c r="H2308" s="325" t="s">
        <v>359</v>
      </c>
      <c r="I2308" s="324" t="str">
        <f t="shared" si="306"/>
        <v/>
      </c>
      <c r="J2308" s="325"/>
      <c r="K2308" s="324" t="str">
        <f t="shared" si="307"/>
        <v>-</v>
      </c>
      <c r="L2308" s="326"/>
      <c r="R2308" s="325" t="str">
        <f t="shared" si="303"/>
        <v/>
      </c>
      <c r="S2308" s="325" t="str">
        <f t="shared" si="303"/>
        <v/>
      </c>
      <c r="T2308" s="325" t="str">
        <f t="shared" si="303"/>
        <v/>
      </c>
      <c r="U2308" s="325" t="str">
        <f t="shared" si="303"/>
        <v/>
      </c>
      <c r="X2308" s="324" t="str">
        <f t="shared" si="308"/>
        <v>TAK</v>
      </c>
      <c r="Y2308" s="324" t="str">
        <f t="shared" si="302"/>
        <v/>
      </c>
      <c r="Z2308" s="324" t="str">
        <f t="shared" si="302"/>
        <v/>
      </c>
      <c r="AA2308" s="324" t="str">
        <f t="shared" si="302"/>
        <v/>
      </c>
      <c r="AB2308" s="324" t="str">
        <f t="shared" si="302"/>
        <v/>
      </c>
      <c r="AC2308" s="324" t="str">
        <f t="shared" si="302"/>
        <v/>
      </c>
    </row>
    <row r="2309" spans="1:29">
      <c r="A2309" s="322">
        <f t="shared" si="309"/>
        <v>2308</v>
      </c>
      <c r="F2309" s="325" t="str">
        <f t="shared" si="304"/>
        <v>TAK</v>
      </c>
      <c r="G2309" s="324" t="str">
        <f t="shared" si="305"/>
        <v/>
      </c>
      <c r="H2309" s="325" t="s">
        <v>359</v>
      </c>
      <c r="I2309" s="324" t="str">
        <f t="shared" si="306"/>
        <v/>
      </c>
      <c r="J2309" s="325"/>
      <c r="K2309" s="324" t="str">
        <f t="shared" si="307"/>
        <v>-</v>
      </c>
      <c r="L2309" s="326"/>
      <c r="R2309" s="325" t="str">
        <f t="shared" si="303"/>
        <v/>
      </c>
      <c r="S2309" s="325" t="str">
        <f t="shared" si="303"/>
        <v/>
      </c>
      <c r="T2309" s="325" t="str">
        <f t="shared" si="303"/>
        <v/>
      </c>
      <c r="U2309" s="325" t="str">
        <f t="shared" si="303"/>
        <v/>
      </c>
      <c r="X2309" s="324" t="str">
        <f t="shared" si="308"/>
        <v>TAK</v>
      </c>
      <c r="Y2309" s="324" t="str">
        <f t="shared" si="302"/>
        <v/>
      </c>
      <c r="Z2309" s="324" t="str">
        <f t="shared" si="302"/>
        <v/>
      </c>
      <c r="AA2309" s="324" t="str">
        <f t="shared" si="302"/>
        <v/>
      </c>
      <c r="AB2309" s="324" t="str">
        <f t="shared" si="302"/>
        <v/>
      </c>
      <c r="AC2309" s="324" t="str">
        <f t="shared" si="302"/>
        <v/>
      </c>
    </row>
    <row r="2310" spans="1:29">
      <c r="A2310" s="322">
        <f t="shared" si="309"/>
        <v>2309</v>
      </c>
      <c r="F2310" s="325" t="str">
        <f t="shared" si="304"/>
        <v>TAK</v>
      </c>
      <c r="G2310" s="324" t="str">
        <f t="shared" si="305"/>
        <v/>
      </c>
      <c r="H2310" s="325" t="s">
        <v>359</v>
      </c>
      <c r="I2310" s="324" t="str">
        <f t="shared" si="306"/>
        <v/>
      </c>
      <c r="J2310" s="325"/>
      <c r="K2310" s="324" t="str">
        <f t="shared" si="307"/>
        <v>-</v>
      </c>
      <c r="L2310" s="326"/>
      <c r="R2310" s="325" t="str">
        <f t="shared" si="303"/>
        <v/>
      </c>
      <c r="S2310" s="325" t="str">
        <f t="shared" si="303"/>
        <v/>
      </c>
      <c r="T2310" s="325" t="str">
        <f t="shared" si="303"/>
        <v/>
      </c>
      <c r="U2310" s="325" t="str">
        <f t="shared" si="303"/>
        <v/>
      </c>
      <c r="X2310" s="324" t="str">
        <f t="shared" si="308"/>
        <v>TAK</v>
      </c>
      <c r="Y2310" s="324" t="str">
        <f t="shared" si="302"/>
        <v/>
      </c>
      <c r="Z2310" s="324" t="str">
        <f t="shared" si="302"/>
        <v/>
      </c>
      <c r="AA2310" s="324" t="str">
        <f t="shared" si="302"/>
        <v/>
      </c>
      <c r="AB2310" s="324" t="str">
        <f t="shared" si="302"/>
        <v/>
      </c>
      <c r="AC2310" s="324" t="str">
        <f t="shared" si="302"/>
        <v/>
      </c>
    </row>
    <row r="2311" spans="1:29">
      <c r="A2311" s="322">
        <f t="shared" si="309"/>
        <v>2310</v>
      </c>
      <c r="F2311" s="325" t="str">
        <f t="shared" si="304"/>
        <v>TAK</v>
      </c>
      <c r="G2311" s="324" t="str">
        <f t="shared" si="305"/>
        <v/>
      </c>
      <c r="H2311" s="325" t="s">
        <v>359</v>
      </c>
      <c r="I2311" s="324" t="str">
        <f t="shared" si="306"/>
        <v/>
      </c>
      <c r="J2311" s="325"/>
      <c r="K2311" s="324" t="str">
        <f t="shared" si="307"/>
        <v>-</v>
      </c>
      <c r="L2311" s="326"/>
      <c r="R2311" s="325" t="str">
        <f t="shared" si="303"/>
        <v/>
      </c>
      <c r="S2311" s="325" t="str">
        <f t="shared" si="303"/>
        <v/>
      </c>
      <c r="T2311" s="325" t="str">
        <f t="shared" si="303"/>
        <v/>
      </c>
      <c r="U2311" s="325" t="str">
        <f t="shared" si="303"/>
        <v/>
      </c>
      <c r="X2311" s="324" t="str">
        <f t="shared" si="308"/>
        <v>TAK</v>
      </c>
      <c r="Y2311" s="324" t="str">
        <f t="shared" si="302"/>
        <v/>
      </c>
      <c r="Z2311" s="324" t="str">
        <f t="shared" si="302"/>
        <v/>
      </c>
      <c r="AA2311" s="324" t="str">
        <f t="shared" si="302"/>
        <v/>
      </c>
      <c r="AB2311" s="324" t="str">
        <f t="shared" si="302"/>
        <v/>
      </c>
      <c r="AC2311" s="324" t="str">
        <f t="shared" si="302"/>
        <v/>
      </c>
    </row>
    <row r="2312" spans="1:29">
      <c r="A2312" s="322">
        <f t="shared" si="309"/>
        <v>2311</v>
      </c>
      <c r="F2312" s="325" t="str">
        <f t="shared" si="304"/>
        <v>TAK</v>
      </c>
      <c r="G2312" s="324" t="str">
        <f t="shared" si="305"/>
        <v/>
      </c>
      <c r="H2312" s="325" t="s">
        <v>359</v>
      </c>
      <c r="I2312" s="324" t="str">
        <f t="shared" si="306"/>
        <v/>
      </c>
      <c r="J2312" s="325"/>
      <c r="K2312" s="324" t="str">
        <f t="shared" si="307"/>
        <v>-</v>
      </c>
      <c r="L2312" s="326"/>
      <c r="R2312" s="325" t="str">
        <f t="shared" si="303"/>
        <v/>
      </c>
      <c r="S2312" s="325" t="str">
        <f t="shared" si="303"/>
        <v/>
      </c>
      <c r="T2312" s="325" t="str">
        <f t="shared" si="303"/>
        <v/>
      </c>
      <c r="U2312" s="325" t="str">
        <f t="shared" si="303"/>
        <v/>
      </c>
      <c r="X2312" s="324" t="str">
        <f t="shared" si="308"/>
        <v>TAK</v>
      </c>
      <c r="Y2312" s="324" t="str">
        <f t="shared" si="302"/>
        <v/>
      </c>
      <c r="Z2312" s="324" t="str">
        <f t="shared" si="302"/>
        <v/>
      </c>
      <c r="AA2312" s="324" t="str">
        <f t="shared" si="302"/>
        <v/>
      </c>
      <c r="AB2312" s="324" t="str">
        <f t="shared" si="302"/>
        <v/>
      </c>
      <c r="AC2312" s="324" t="str">
        <f t="shared" si="302"/>
        <v/>
      </c>
    </row>
    <row r="2313" spans="1:29">
      <c r="A2313" s="322">
        <f t="shared" si="309"/>
        <v>2312</v>
      </c>
      <c r="F2313" s="325" t="str">
        <f t="shared" si="304"/>
        <v>TAK</v>
      </c>
      <c r="G2313" s="324" t="str">
        <f t="shared" si="305"/>
        <v/>
      </c>
      <c r="H2313" s="325" t="s">
        <v>359</v>
      </c>
      <c r="I2313" s="324" t="str">
        <f t="shared" si="306"/>
        <v/>
      </c>
      <c r="J2313" s="325"/>
      <c r="K2313" s="324" t="str">
        <f t="shared" si="307"/>
        <v>-</v>
      </c>
      <c r="L2313" s="326"/>
      <c r="R2313" s="325" t="str">
        <f t="shared" si="303"/>
        <v/>
      </c>
      <c r="S2313" s="325" t="str">
        <f t="shared" si="303"/>
        <v/>
      </c>
      <c r="T2313" s="325" t="str">
        <f t="shared" si="303"/>
        <v/>
      </c>
      <c r="U2313" s="325" t="str">
        <f t="shared" si="303"/>
        <v/>
      </c>
      <c r="X2313" s="324" t="str">
        <f t="shared" si="308"/>
        <v>TAK</v>
      </c>
      <c r="Y2313" s="324" t="str">
        <f t="shared" si="302"/>
        <v/>
      </c>
      <c r="Z2313" s="324" t="str">
        <f t="shared" si="302"/>
        <v/>
      </c>
      <c r="AA2313" s="324" t="str">
        <f t="shared" si="302"/>
        <v/>
      </c>
      <c r="AB2313" s="324" t="str">
        <f t="shared" si="302"/>
        <v/>
      </c>
      <c r="AC2313" s="324" t="str">
        <f t="shared" si="302"/>
        <v/>
      </c>
    </row>
    <row r="2314" spans="1:29">
      <c r="A2314" s="322">
        <f t="shared" si="309"/>
        <v>2313</v>
      </c>
      <c r="F2314" s="325" t="str">
        <f t="shared" si="304"/>
        <v>TAK</v>
      </c>
      <c r="G2314" s="324" t="str">
        <f t="shared" si="305"/>
        <v/>
      </c>
      <c r="H2314" s="325" t="s">
        <v>359</v>
      </c>
      <c r="I2314" s="324" t="str">
        <f t="shared" si="306"/>
        <v/>
      </c>
      <c r="J2314" s="325"/>
      <c r="K2314" s="324" t="str">
        <f t="shared" si="307"/>
        <v>-</v>
      </c>
      <c r="L2314" s="326"/>
      <c r="R2314" s="325" t="str">
        <f t="shared" si="303"/>
        <v/>
      </c>
      <c r="S2314" s="325" t="str">
        <f t="shared" si="303"/>
        <v/>
      </c>
      <c r="T2314" s="325" t="str">
        <f t="shared" si="303"/>
        <v/>
      </c>
      <c r="U2314" s="325" t="str">
        <f t="shared" si="303"/>
        <v/>
      </c>
      <c r="X2314" s="324" t="str">
        <f t="shared" si="308"/>
        <v>TAK</v>
      </c>
      <c r="Y2314" s="324" t="str">
        <f t="shared" si="302"/>
        <v/>
      </c>
      <c r="Z2314" s="324" t="str">
        <f t="shared" si="302"/>
        <v/>
      </c>
      <c r="AA2314" s="324" t="str">
        <f t="shared" si="302"/>
        <v/>
      </c>
      <c r="AB2314" s="324" t="str">
        <f t="shared" si="302"/>
        <v/>
      </c>
      <c r="AC2314" s="324" t="str">
        <f t="shared" si="302"/>
        <v/>
      </c>
    </row>
    <row r="2315" spans="1:29">
      <c r="A2315" s="322">
        <f t="shared" si="309"/>
        <v>2314</v>
      </c>
      <c r="F2315" s="325" t="str">
        <f t="shared" si="304"/>
        <v>TAK</v>
      </c>
      <c r="G2315" s="324" t="str">
        <f t="shared" si="305"/>
        <v/>
      </c>
      <c r="H2315" s="325" t="s">
        <v>359</v>
      </c>
      <c r="I2315" s="324" t="str">
        <f t="shared" si="306"/>
        <v/>
      </c>
      <c r="J2315" s="325"/>
      <c r="K2315" s="324" t="str">
        <f t="shared" si="307"/>
        <v>-</v>
      </c>
      <c r="L2315" s="326"/>
      <c r="R2315" s="325" t="str">
        <f t="shared" si="303"/>
        <v/>
      </c>
      <c r="S2315" s="325" t="str">
        <f t="shared" si="303"/>
        <v/>
      </c>
      <c r="T2315" s="325" t="str">
        <f t="shared" si="303"/>
        <v/>
      </c>
      <c r="U2315" s="325" t="str">
        <f t="shared" si="303"/>
        <v/>
      </c>
      <c r="X2315" s="324" t="str">
        <f t="shared" si="308"/>
        <v>TAK</v>
      </c>
      <c r="Y2315" s="324" t="str">
        <f t="shared" si="302"/>
        <v/>
      </c>
      <c r="Z2315" s="324" t="str">
        <f t="shared" si="302"/>
        <v/>
      </c>
      <c r="AA2315" s="324" t="str">
        <f t="shared" si="302"/>
        <v/>
      </c>
      <c r="AB2315" s="324" t="str">
        <f t="shared" si="302"/>
        <v/>
      </c>
      <c r="AC2315" s="324" t="str">
        <f t="shared" si="302"/>
        <v/>
      </c>
    </row>
    <row r="2316" spans="1:29">
      <c r="A2316" s="322">
        <f t="shared" si="309"/>
        <v>2315</v>
      </c>
      <c r="F2316" s="325" t="str">
        <f t="shared" si="304"/>
        <v>TAK</v>
      </c>
      <c r="G2316" s="324" t="str">
        <f t="shared" si="305"/>
        <v/>
      </c>
      <c r="H2316" s="325" t="s">
        <v>359</v>
      </c>
      <c r="I2316" s="324" t="str">
        <f t="shared" si="306"/>
        <v/>
      </c>
      <c r="J2316" s="325"/>
      <c r="K2316" s="324" t="str">
        <f t="shared" si="307"/>
        <v>-</v>
      </c>
      <c r="L2316" s="326"/>
      <c r="R2316" s="325" t="str">
        <f t="shared" si="303"/>
        <v/>
      </c>
      <c r="S2316" s="325" t="str">
        <f t="shared" si="303"/>
        <v/>
      </c>
      <c r="T2316" s="325" t="str">
        <f t="shared" si="303"/>
        <v/>
      </c>
      <c r="U2316" s="325" t="str">
        <f t="shared" si="303"/>
        <v/>
      </c>
      <c r="X2316" s="324" t="str">
        <f t="shared" si="308"/>
        <v>TAK</v>
      </c>
      <c r="Y2316" s="324" t="str">
        <f t="shared" si="302"/>
        <v/>
      </c>
      <c r="Z2316" s="324" t="str">
        <f t="shared" si="302"/>
        <v/>
      </c>
      <c r="AA2316" s="324" t="str">
        <f t="shared" si="302"/>
        <v/>
      </c>
      <c r="AB2316" s="324" t="str">
        <f t="shared" si="302"/>
        <v/>
      </c>
      <c r="AC2316" s="324" t="str">
        <f t="shared" si="302"/>
        <v/>
      </c>
    </row>
    <row r="2317" spans="1:29">
      <c r="A2317" s="322">
        <f t="shared" si="309"/>
        <v>2316</v>
      </c>
      <c r="F2317" s="325" t="str">
        <f t="shared" si="304"/>
        <v>TAK</v>
      </c>
      <c r="G2317" s="324" t="str">
        <f t="shared" si="305"/>
        <v/>
      </c>
      <c r="H2317" s="325" t="s">
        <v>359</v>
      </c>
      <c r="I2317" s="324" t="str">
        <f t="shared" si="306"/>
        <v/>
      </c>
      <c r="J2317" s="325"/>
      <c r="K2317" s="324" t="str">
        <f t="shared" si="307"/>
        <v>-</v>
      </c>
      <c r="L2317" s="326"/>
      <c r="R2317" s="325" t="str">
        <f t="shared" si="303"/>
        <v/>
      </c>
      <c r="S2317" s="325" t="str">
        <f t="shared" si="303"/>
        <v/>
      </c>
      <c r="T2317" s="325" t="str">
        <f t="shared" si="303"/>
        <v/>
      </c>
      <c r="U2317" s="325" t="str">
        <f t="shared" si="303"/>
        <v/>
      </c>
      <c r="X2317" s="324" t="str">
        <f t="shared" si="308"/>
        <v>TAK</v>
      </c>
      <c r="Y2317" s="324" t="str">
        <f t="shared" si="302"/>
        <v/>
      </c>
      <c r="Z2317" s="324" t="str">
        <f t="shared" si="302"/>
        <v/>
      </c>
      <c r="AA2317" s="324" t="str">
        <f t="shared" si="302"/>
        <v/>
      </c>
      <c r="AB2317" s="324" t="str">
        <f t="shared" si="302"/>
        <v/>
      </c>
      <c r="AC2317" s="324" t="str">
        <f t="shared" si="302"/>
        <v/>
      </c>
    </row>
    <row r="2318" spans="1:29">
      <c r="A2318" s="322">
        <f t="shared" si="309"/>
        <v>2317</v>
      </c>
      <c r="F2318" s="325" t="str">
        <f t="shared" si="304"/>
        <v>TAK</v>
      </c>
      <c r="G2318" s="324" t="str">
        <f t="shared" si="305"/>
        <v/>
      </c>
      <c r="H2318" s="325" t="s">
        <v>359</v>
      </c>
      <c r="I2318" s="324" t="str">
        <f t="shared" si="306"/>
        <v/>
      </c>
      <c r="J2318" s="325"/>
      <c r="K2318" s="324" t="str">
        <f t="shared" si="307"/>
        <v>-</v>
      </c>
      <c r="L2318" s="326"/>
      <c r="R2318" s="325" t="str">
        <f t="shared" si="303"/>
        <v/>
      </c>
      <c r="S2318" s="325" t="str">
        <f t="shared" si="303"/>
        <v/>
      </c>
      <c r="T2318" s="325" t="str">
        <f t="shared" si="303"/>
        <v/>
      </c>
      <c r="U2318" s="325" t="str">
        <f t="shared" si="303"/>
        <v/>
      </c>
      <c r="X2318" s="324" t="str">
        <f t="shared" si="308"/>
        <v>TAK</v>
      </c>
      <c r="Y2318" s="324" t="str">
        <f t="shared" si="302"/>
        <v/>
      </c>
      <c r="Z2318" s="324" t="str">
        <f t="shared" si="302"/>
        <v/>
      </c>
      <c r="AA2318" s="324" t="str">
        <f t="shared" si="302"/>
        <v/>
      </c>
      <c r="AB2318" s="324" t="str">
        <f t="shared" si="302"/>
        <v/>
      </c>
      <c r="AC2318" s="324" t="str">
        <f t="shared" si="302"/>
        <v/>
      </c>
    </row>
    <row r="2319" spans="1:29">
      <c r="A2319" s="322">
        <f t="shared" si="309"/>
        <v>2318</v>
      </c>
      <c r="F2319" s="325" t="str">
        <f t="shared" si="304"/>
        <v>TAK</v>
      </c>
      <c r="G2319" s="324" t="str">
        <f t="shared" si="305"/>
        <v/>
      </c>
      <c r="H2319" s="325" t="s">
        <v>359</v>
      </c>
      <c r="I2319" s="324" t="str">
        <f t="shared" si="306"/>
        <v/>
      </c>
      <c r="J2319" s="325"/>
      <c r="K2319" s="324" t="str">
        <f t="shared" si="307"/>
        <v>-</v>
      </c>
      <c r="L2319" s="326"/>
      <c r="R2319" s="325" t="str">
        <f t="shared" si="303"/>
        <v/>
      </c>
      <c r="S2319" s="325" t="str">
        <f t="shared" si="303"/>
        <v/>
      </c>
      <c r="T2319" s="325" t="str">
        <f t="shared" si="303"/>
        <v/>
      </c>
      <c r="U2319" s="325" t="str">
        <f t="shared" si="303"/>
        <v/>
      </c>
      <c r="X2319" s="324" t="str">
        <f t="shared" si="308"/>
        <v>TAK</v>
      </c>
      <c r="Y2319" s="324" t="str">
        <f t="shared" si="302"/>
        <v/>
      </c>
      <c r="Z2319" s="324" t="str">
        <f t="shared" si="302"/>
        <v/>
      </c>
      <c r="AA2319" s="324" t="str">
        <f t="shared" si="302"/>
        <v/>
      </c>
      <c r="AB2319" s="324" t="str">
        <f t="shared" si="302"/>
        <v/>
      </c>
      <c r="AC2319" s="324" t="str">
        <f t="shared" si="302"/>
        <v/>
      </c>
    </row>
    <row r="2320" spans="1:29">
      <c r="A2320" s="322">
        <f t="shared" si="309"/>
        <v>2319</v>
      </c>
      <c r="F2320" s="325" t="str">
        <f t="shared" si="304"/>
        <v>TAK</v>
      </c>
      <c r="G2320" s="324" t="str">
        <f t="shared" si="305"/>
        <v/>
      </c>
      <c r="H2320" s="325" t="s">
        <v>359</v>
      </c>
      <c r="I2320" s="324" t="str">
        <f t="shared" si="306"/>
        <v/>
      </c>
      <c r="J2320" s="325"/>
      <c r="K2320" s="324" t="str">
        <f t="shared" si="307"/>
        <v>-</v>
      </c>
      <c r="L2320" s="326"/>
      <c r="R2320" s="325" t="str">
        <f t="shared" si="303"/>
        <v/>
      </c>
      <c r="S2320" s="325" t="str">
        <f t="shared" si="303"/>
        <v/>
      </c>
      <c r="T2320" s="325" t="str">
        <f t="shared" si="303"/>
        <v/>
      </c>
      <c r="U2320" s="325" t="str">
        <f t="shared" si="303"/>
        <v/>
      </c>
      <c r="X2320" s="324" t="str">
        <f t="shared" si="308"/>
        <v>TAK</v>
      </c>
      <c r="Y2320" s="324" t="str">
        <f t="shared" si="302"/>
        <v/>
      </c>
      <c r="Z2320" s="324" t="str">
        <f t="shared" si="302"/>
        <v/>
      </c>
      <c r="AA2320" s="324" t="str">
        <f t="shared" si="302"/>
        <v/>
      </c>
      <c r="AB2320" s="324" t="str">
        <f t="shared" si="302"/>
        <v/>
      </c>
      <c r="AC2320" s="324" t="str">
        <f t="shared" si="302"/>
        <v/>
      </c>
    </row>
    <row r="2321" spans="1:29">
      <c r="A2321" s="322">
        <f t="shared" si="309"/>
        <v>2320</v>
      </c>
      <c r="F2321" s="325" t="str">
        <f t="shared" si="304"/>
        <v>TAK</v>
      </c>
      <c r="G2321" s="324" t="str">
        <f t="shared" si="305"/>
        <v/>
      </c>
      <c r="H2321" s="325" t="s">
        <v>359</v>
      </c>
      <c r="I2321" s="324" t="str">
        <f t="shared" si="306"/>
        <v/>
      </c>
      <c r="J2321" s="325"/>
      <c r="K2321" s="324" t="str">
        <f t="shared" si="307"/>
        <v>-</v>
      </c>
      <c r="L2321" s="326"/>
      <c r="R2321" s="325" t="str">
        <f t="shared" si="303"/>
        <v/>
      </c>
      <c r="S2321" s="325" t="str">
        <f t="shared" si="303"/>
        <v/>
      </c>
      <c r="T2321" s="325" t="str">
        <f t="shared" si="303"/>
        <v/>
      </c>
      <c r="U2321" s="325" t="str">
        <f t="shared" si="303"/>
        <v/>
      </c>
      <c r="X2321" s="324" t="str">
        <f t="shared" si="308"/>
        <v>TAK</v>
      </c>
      <c r="Y2321" s="324" t="str">
        <f t="shared" si="302"/>
        <v/>
      </c>
      <c r="Z2321" s="324" t="str">
        <f t="shared" si="302"/>
        <v/>
      </c>
      <c r="AA2321" s="324" t="str">
        <f t="shared" si="302"/>
        <v/>
      </c>
      <c r="AB2321" s="324" t="str">
        <f t="shared" si="302"/>
        <v/>
      </c>
      <c r="AC2321" s="324" t="str">
        <f t="shared" si="302"/>
        <v/>
      </c>
    </row>
    <row r="2322" spans="1:29">
      <c r="A2322" s="322">
        <f t="shared" si="309"/>
        <v>2321</v>
      </c>
      <c r="F2322" s="325" t="str">
        <f t="shared" si="304"/>
        <v>TAK</v>
      </c>
      <c r="G2322" s="324" t="str">
        <f t="shared" si="305"/>
        <v/>
      </c>
      <c r="H2322" s="325" t="s">
        <v>359</v>
      </c>
      <c r="I2322" s="324" t="str">
        <f t="shared" si="306"/>
        <v/>
      </c>
      <c r="J2322" s="325"/>
      <c r="K2322" s="324" t="str">
        <f t="shared" si="307"/>
        <v>-</v>
      </c>
      <c r="L2322" s="326"/>
      <c r="R2322" s="325" t="str">
        <f t="shared" si="303"/>
        <v/>
      </c>
      <c r="S2322" s="325" t="str">
        <f t="shared" si="303"/>
        <v/>
      </c>
      <c r="T2322" s="325" t="str">
        <f t="shared" si="303"/>
        <v/>
      </c>
      <c r="U2322" s="325" t="str">
        <f t="shared" si="303"/>
        <v/>
      </c>
      <c r="X2322" s="324" t="str">
        <f t="shared" si="308"/>
        <v>TAK</v>
      </c>
      <c r="Y2322" s="324" t="str">
        <f t="shared" si="302"/>
        <v/>
      </c>
      <c r="Z2322" s="324" t="str">
        <f t="shared" si="302"/>
        <v/>
      </c>
      <c r="AA2322" s="324" t="str">
        <f t="shared" si="302"/>
        <v/>
      </c>
      <c r="AB2322" s="324" t="str">
        <f t="shared" si="302"/>
        <v/>
      </c>
      <c r="AC2322" s="324" t="str">
        <f t="shared" si="302"/>
        <v/>
      </c>
    </row>
    <row r="2323" spans="1:29">
      <c r="A2323" s="322">
        <f t="shared" si="309"/>
        <v>2322</v>
      </c>
      <c r="F2323" s="325" t="str">
        <f t="shared" si="304"/>
        <v>TAK</v>
      </c>
      <c r="G2323" s="324" t="str">
        <f t="shared" si="305"/>
        <v/>
      </c>
      <c r="H2323" s="325" t="s">
        <v>359</v>
      </c>
      <c r="I2323" s="324" t="str">
        <f t="shared" si="306"/>
        <v/>
      </c>
      <c r="J2323" s="325"/>
      <c r="K2323" s="324" t="str">
        <f t="shared" si="307"/>
        <v>-</v>
      </c>
      <c r="L2323" s="326"/>
      <c r="R2323" s="325" t="str">
        <f t="shared" si="303"/>
        <v/>
      </c>
      <c r="S2323" s="325" t="str">
        <f t="shared" si="303"/>
        <v/>
      </c>
      <c r="T2323" s="325" t="str">
        <f t="shared" si="303"/>
        <v/>
      </c>
      <c r="U2323" s="325" t="str">
        <f t="shared" si="303"/>
        <v/>
      </c>
      <c r="X2323" s="324" t="str">
        <f t="shared" si="308"/>
        <v>TAK</v>
      </c>
      <c r="Y2323" s="324" t="str">
        <f t="shared" si="302"/>
        <v/>
      </c>
      <c r="Z2323" s="324" t="str">
        <f t="shared" si="302"/>
        <v/>
      </c>
      <c r="AA2323" s="324" t="str">
        <f t="shared" si="302"/>
        <v/>
      </c>
      <c r="AB2323" s="324" t="str">
        <f t="shared" si="302"/>
        <v/>
      </c>
      <c r="AC2323" s="324" t="str">
        <f t="shared" si="302"/>
        <v/>
      </c>
    </row>
    <row r="2324" spans="1:29">
      <c r="A2324" s="322">
        <f t="shared" si="309"/>
        <v>2323</v>
      </c>
      <c r="F2324" s="325" t="str">
        <f t="shared" si="304"/>
        <v>TAK</v>
      </c>
      <c r="G2324" s="324" t="str">
        <f t="shared" si="305"/>
        <v/>
      </c>
      <c r="H2324" s="325" t="s">
        <v>359</v>
      </c>
      <c r="I2324" s="324" t="str">
        <f t="shared" si="306"/>
        <v/>
      </c>
      <c r="J2324" s="325"/>
      <c r="K2324" s="324" t="str">
        <f t="shared" si="307"/>
        <v>-</v>
      </c>
      <c r="L2324" s="326"/>
      <c r="R2324" s="325" t="str">
        <f t="shared" si="303"/>
        <v/>
      </c>
      <c r="S2324" s="325" t="str">
        <f t="shared" si="303"/>
        <v/>
      </c>
      <c r="T2324" s="325" t="str">
        <f t="shared" si="303"/>
        <v/>
      </c>
      <c r="U2324" s="325" t="str">
        <f t="shared" si="303"/>
        <v/>
      </c>
      <c r="X2324" s="324" t="str">
        <f t="shared" si="308"/>
        <v>TAK</v>
      </c>
      <c r="Y2324" s="324" t="str">
        <f t="shared" ref="Y2324:AC2374" si="310">IF($W2324="NIE","-","")</f>
        <v/>
      </c>
      <c r="Z2324" s="324" t="str">
        <f t="shared" si="310"/>
        <v/>
      </c>
      <c r="AA2324" s="324" t="str">
        <f t="shared" si="310"/>
        <v/>
      </c>
      <c r="AB2324" s="324" t="str">
        <f t="shared" si="310"/>
        <v/>
      </c>
      <c r="AC2324" s="324" t="str">
        <f t="shared" si="310"/>
        <v/>
      </c>
    </row>
    <row r="2325" spans="1:29">
      <c r="A2325" s="322">
        <f t="shared" si="309"/>
        <v>2324</v>
      </c>
      <c r="F2325" s="325" t="str">
        <f t="shared" si="304"/>
        <v>TAK</v>
      </c>
      <c r="G2325" s="324" t="str">
        <f t="shared" si="305"/>
        <v/>
      </c>
      <c r="H2325" s="325" t="s">
        <v>359</v>
      </c>
      <c r="I2325" s="324" t="str">
        <f t="shared" si="306"/>
        <v/>
      </c>
      <c r="J2325" s="325"/>
      <c r="K2325" s="324" t="str">
        <f t="shared" si="307"/>
        <v>-</v>
      </c>
      <c r="L2325" s="326"/>
      <c r="R2325" s="325" t="str">
        <f t="shared" si="303"/>
        <v/>
      </c>
      <c r="S2325" s="325" t="str">
        <f t="shared" si="303"/>
        <v/>
      </c>
      <c r="T2325" s="325" t="str">
        <f t="shared" si="303"/>
        <v/>
      </c>
      <c r="U2325" s="325" t="str">
        <f t="shared" si="303"/>
        <v/>
      </c>
      <c r="X2325" s="324" t="str">
        <f t="shared" si="308"/>
        <v>TAK</v>
      </c>
      <c r="Y2325" s="324" t="str">
        <f t="shared" si="310"/>
        <v/>
      </c>
      <c r="Z2325" s="324" t="str">
        <f t="shared" si="310"/>
        <v/>
      </c>
      <c r="AA2325" s="324" t="str">
        <f t="shared" si="310"/>
        <v/>
      </c>
      <c r="AB2325" s="324" t="str">
        <f t="shared" si="310"/>
        <v/>
      </c>
      <c r="AC2325" s="324" t="str">
        <f t="shared" si="310"/>
        <v/>
      </c>
    </row>
    <row r="2326" spans="1:29">
      <c r="A2326" s="322">
        <f t="shared" si="309"/>
        <v>2325</v>
      </c>
      <c r="F2326" s="325" t="str">
        <f t="shared" si="304"/>
        <v>TAK</v>
      </c>
      <c r="G2326" s="324" t="str">
        <f t="shared" si="305"/>
        <v/>
      </c>
      <c r="H2326" s="325" t="s">
        <v>359</v>
      </c>
      <c r="I2326" s="324" t="str">
        <f t="shared" si="306"/>
        <v/>
      </c>
      <c r="J2326" s="325"/>
      <c r="K2326" s="324" t="str">
        <f t="shared" si="307"/>
        <v>-</v>
      </c>
      <c r="L2326" s="326"/>
      <c r="R2326" s="325" t="str">
        <f t="shared" si="303"/>
        <v/>
      </c>
      <c r="S2326" s="325" t="str">
        <f t="shared" si="303"/>
        <v/>
      </c>
      <c r="T2326" s="325" t="str">
        <f t="shared" si="303"/>
        <v/>
      </c>
      <c r="U2326" s="325" t="str">
        <f t="shared" si="303"/>
        <v/>
      </c>
      <c r="X2326" s="324" t="str">
        <f t="shared" si="308"/>
        <v>TAK</v>
      </c>
      <c r="Y2326" s="324" t="str">
        <f t="shared" si="310"/>
        <v/>
      </c>
      <c r="Z2326" s="324" t="str">
        <f t="shared" si="310"/>
        <v/>
      </c>
      <c r="AA2326" s="324" t="str">
        <f t="shared" si="310"/>
        <v/>
      </c>
      <c r="AB2326" s="324" t="str">
        <f t="shared" si="310"/>
        <v/>
      </c>
      <c r="AC2326" s="324" t="str">
        <f t="shared" si="310"/>
        <v/>
      </c>
    </row>
    <row r="2327" spans="1:29">
      <c r="A2327" s="322">
        <f t="shared" si="309"/>
        <v>2326</v>
      </c>
      <c r="F2327" s="325" t="str">
        <f t="shared" si="304"/>
        <v>TAK</v>
      </c>
      <c r="G2327" s="324" t="str">
        <f t="shared" si="305"/>
        <v/>
      </c>
      <c r="H2327" s="325" t="s">
        <v>359</v>
      </c>
      <c r="I2327" s="324" t="str">
        <f t="shared" si="306"/>
        <v/>
      </c>
      <c r="J2327" s="325"/>
      <c r="K2327" s="324" t="str">
        <f t="shared" si="307"/>
        <v>-</v>
      </c>
      <c r="L2327" s="326"/>
      <c r="R2327" s="325" t="str">
        <f t="shared" si="303"/>
        <v/>
      </c>
      <c r="S2327" s="325" t="str">
        <f t="shared" si="303"/>
        <v/>
      </c>
      <c r="T2327" s="325" t="str">
        <f t="shared" si="303"/>
        <v/>
      </c>
      <c r="U2327" s="325" t="str">
        <f t="shared" si="303"/>
        <v/>
      </c>
      <c r="X2327" s="324" t="str">
        <f t="shared" si="308"/>
        <v>TAK</v>
      </c>
      <c r="Y2327" s="324" t="str">
        <f t="shared" si="310"/>
        <v/>
      </c>
      <c r="Z2327" s="324" t="str">
        <f t="shared" si="310"/>
        <v/>
      </c>
      <c r="AA2327" s="324" t="str">
        <f t="shared" si="310"/>
        <v/>
      </c>
      <c r="AB2327" s="324" t="str">
        <f t="shared" si="310"/>
        <v/>
      </c>
      <c r="AC2327" s="324" t="str">
        <f t="shared" si="310"/>
        <v/>
      </c>
    </row>
    <row r="2328" spans="1:29">
      <c r="A2328" s="322">
        <f t="shared" si="309"/>
        <v>2327</v>
      </c>
      <c r="F2328" s="325" t="str">
        <f t="shared" si="304"/>
        <v>TAK</v>
      </c>
      <c r="G2328" s="324" t="str">
        <f t="shared" si="305"/>
        <v/>
      </c>
      <c r="H2328" s="325" t="s">
        <v>359</v>
      </c>
      <c r="I2328" s="324" t="str">
        <f t="shared" si="306"/>
        <v/>
      </c>
      <c r="J2328" s="325"/>
      <c r="K2328" s="324" t="str">
        <f t="shared" si="307"/>
        <v>-</v>
      </c>
      <c r="L2328" s="326"/>
      <c r="R2328" s="325" t="str">
        <f t="shared" si="303"/>
        <v/>
      </c>
      <c r="S2328" s="325" t="str">
        <f t="shared" si="303"/>
        <v/>
      </c>
      <c r="T2328" s="325" t="str">
        <f t="shared" si="303"/>
        <v/>
      </c>
      <c r="U2328" s="325" t="str">
        <f t="shared" si="303"/>
        <v/>
      </c>
      <c r="X2328" s="324" t="str">
        <f t="shared" si="308"/>
        <v>TAK</v>
      </c>
      <c r="Y2328" s="324" t="str">
        <f t="shared" si="310"/>
        <v/>
      </c>
      <c r="Z2328" s="324" t="str">
        <f t="shared" si="310"/>
        <v/>
      </c>
      <c r="AA2328" s="324" t="str">
        <f t="shared" si="310"/>
        <v/>
      </c>
      <c r="AB2328" s="324" t="str">
        <f t="shared" si="310"/>
        <v/>
      </c>
      <c r="AC2328" s="324" t="str">
        <f t="shared" si="310"/>
        <v/>
      </c>
    </row>
    <row r="2329" spans="1:29">
      <c r="A2329" s="322">
        <f t="shared" si="309"/>
        <v>2328</v>
      </c>
      <c r="F2329" s="325" t="str">
        <f t="shared" si="304"/>
        <v>TAK</v>
      </c>
      <c r="G2329" s="324" t="str">
        <f t="shared" si="305"/>
        <v/>
      </c>
      <c r="H2329" s="325" t="s">
        <v>359</v>
      </c>
      <c r="I2329" s="324" t="str">
        <f t="shared" si="306"/>
        <v/>
      </c>
      <c r="J2329" s="325"/>
      <c r="K2329" s="324" t="str">
        <f t="shared" si="307"/>
        <v>-</v>
      </c>
      <c r="L2329" s="326"/>
      <c r="R2329" s="325" t="str">
        <f t="shared" si="303"/>
        <v/>
      </c>
      <c r="S2329" s="325" t="str">
        <f t="shared" si="303"/>
        <v/>
      </c>
      <c r="T2329" s="325" t="str">
        <f t="shared" si="303"/>
        <v/>
      </c>
      <c r="U2329" s="325" t="str">
        <f t="shared" si="303"/>
        <v/>
      </c>
      <c r="X2329" s="324" t="str">
        <f t="shared" si="308"/>
        <v>TAK</v>
      </c>
      <c r="Y2329" s="324" t="str">
        <f t="shared" si="310"/>
        <v/>
      </c>
      <c r="Z2329" s="324" t="str">
        <f t="shared" si="310"/>
        <v/>
      </c>
      <c r="AA2329" s="324" t="str">
        <f t="shared" si="310"/>
        <v/>
      </c>
      <c r="AB2329" s="324" t="str">
        <f t="shared" si="310"/>
        <v/>
      </c>
      <c r="AC2329" s="324" t="str">
        <f t="shared" si="310"/>
        <v/>
      </c>
    </row>
    <row r="2330" spans="1:29">
      <c r="A2330" s="322">
        <f t="shared" si="309"/>
        <v>2329</v>
      </c>
      <c r="F2330" s="325" t="str">
        <f t="shared" si="304"/>
        <v>TAK</v>
      </c>
      <c r="G2330" s="324" t="str">
        <f t="shared" si="305"/>
        <v/>
      </c>
      <c r="H2330" s="325" t="s">
        <v>359</v>
      </c>
      <c r="I2330" s="324" t="str">
        <f t="shared" si="306"/>
        <v/>
      </c>
      <c r="J2330" s="325"/>
      <c r="K2330" s="324" t="str">
        <f t="shared" si="307"/>
        <v>-</v>
      </c>
      <c r="L2330" s="326"/>
      <c r="R2330" s="325" t="str">
        <f t="shared" si="303"/>
        <v/>
      </c>
      <c r="S2330" s="325" t="str">
        <f t="shared" si="303"/>
        <v/>
      </c>
      <c r="T2330" s="325" t="str">
        <f t="shared" si="303"/>
        <v/>
      </c>
      <c r="U2330" s="325" t="str">
        <f t="shared" si="303"/>
        <v/>
      </c>
      <c r="X2330" s="324" t="str">
        <f t="shared" si="308"/>
        <v>TAK</v>
      </c>
      <c r="Y2330" s="324" t="str">
        <f t="shared" si="310"/>
        <v/>
      </c>
      <c r="Z2330" s="324" t="str">
        <f t="shared" si="310"/>
        <v/>
      </c>
      <c r="AA2330" s="324" t="str">
        <f t="shared" si="310"/>
        <v/>
      </c>
      <c r="AB2330" s="324" t="str">
        <f t="shared" si="310"/>
        <v/>
      </c>
      <c r="AC2330" s="324" t="str">
        <f t="shared" si="310"/>
        <v/>
      </c>
    </row>
    <row r="2331" spans="1:29">
      <c r="A2331" s="322">
        <f t="shared" si="309"/>
        <v>2330</v>
      </c>
      <c r="F2331" s="325" t="str">
        <f t="shared" si="304"/>
        <v>TAK</v>
      </c>
      <c r="G2331" s="324" t="str">
        <f t="shared" si="305"/>
        <v/>
      </c>
      <c r="H2331" s="325" t="s">
        <v>359</v>
      </c>
      <c r="I2331" s="324" t="str">
        <f t="shared" si="306"/>
        <v/>
      </c>
      <c r="J2331" s="325"/>
      <c r="K2331" s="324" t="str">
        <f t="shared" si="307"/>
        <v>-</v>
      </c>
      <c r="L2331" s="326"/>
      <c r="R2331" s="325" t="str">
        <f t="shared" si="303"/>
        <v/>
      </c>
      <c r="S2331" s="325" t="str">
        <f t="shared" si="303"/>
        <v/>
      </c>
      <c r="T2331" s="325" t="str">
        <f t="shared" si="303"/>
        <v/>
      </c>
      <c r="U2331" s="325" t="str">
        <f t="shared" si="303"/>
        <v/>
      </c>
      <c r="X2331" s="324" t="str">
        <f t="shared" si="308"/>
        <v>TAK</v>
      </c>
      <c r="Y2331" s="324" t="str">
        <f t="shared" si="310"/>
        <v/>
      </c>
      <c r="Z2331" s="324" t="str">
        <f t="shared" si="310"/>
        <v/>
      </c>
      <c r="AA2331" s="324" t="str">
        <f t="shared" si="310"/>
        <v/>
      </c>
      <c r="AB2331" s="324" t="str">
        <f t="shared" si="310"/>
        <v/>
      </c>
      <c r="AC2331" s="324" t="str">
        <f t="shared" si="310"/>
        <v/>
      </c>
    </row>
    <row r="2332" spans="1:29">
      <c r="A2332" s="322">
        <f t="shared" si="309"/>
        <v>2331</v>
      </c>
      <c r="F2332" s="325" t="str">
        <f t="shared" si="304"/>
        <v>TAK</v>
      </c>
      <c r="G2332" s="324" t="str">
        <f t="shared" si="305"/>
        <v/>
      </c>
      <c r="H2332" s="325" t="s">
        <v>359</v>
      </c>
      <c r="I2332" s="324" t="str">
        <f t="shared" si="306"/>
        <v/>
      </c>
      <c r="J2332" s="325"/>
      <c r="K2332" s="324" t="str">
        <f t="shared" si="307"/>
        <v>-</v>
      </c>
      <c r="L2332" s="326"/>
      <c r="R2332" s="325" t="str">
        <f t="shared" si="303"/>
        <v/>
      </c>
      <c r="S2332" s="325" t="str">
        <f t="shared" si="303"/>
        <v/>
      </c>
      <c r="T2332" s="325" t="str">
        <f t="shared" si="303"/>
        <v/>
      </c>
      <c r="U2332" s="325" t="str">
        <f t="shared" si="303"/>
        <v/>
      </c>
      <c r="X2332" s="324" t="str">
        <f t="shared" si="308"/>
        <v>TAK</v>
      </c>
      <c r="Y2332" s="324" t="str">
        <f t="shared" si="310"/>
        <v/>
      </c>
      <c r="Z2332" s="324" t="str">
        <f t="shared" si="310"/>
        <v/>
      </c>
      <c r="AA2332" s="324" t="str">
        <f t="shared" si="310"/>
        <v/>
      </c>
      <c r="AB2332" s="324" t="str">
        <f t="shared" si="310"/>
        <v/>
      </c>
      <c r="AC2332" s="324" t="str">
        <f t="shared" si="310"/>
        <v/>
      </c>
    </row>
    <row r="2333" spans="1:29">
      <c r="A2333" s="322">
        <f t="shared" si="309"/>
        <v>2332</v>
      </c>
      <c r="F2333" s="325" t="str">
        <f t="shared" si="304"/>
        <v>TAK</v>
      </c>
      <c r="G2333" s="324" t="str">
        <f t="shared" si="305"/>
        <v/>
      </c>
      <c r="H2333" s="325" t="s">
        <v>359</v>
      </c>
      <c r="I2333" s="324" t="str">
        <f t="shared" si="306"/>
        <v/>
      </c>
      <c r="J2333" s="325"/>
      <c r="K2333" s="324" t="str">
        <f t="shared" si="307"/>
        <v>-</v>
      </c>
      <c r="L2333" s="326"/>
      <c r="R2333" s="325" t="str">
        <f t="shared" si="303"/>
        <v/>
      </c>
      <c r="S2333" s="325" t="str">
        <f t="shared" si="303"/>
        <v/>
      </c>
      <c r="T2333" s="325" t="str">
        <f t="shared" si="303"/>
        <v/>
      </c>
      <c r="U2333" s="325" t="str">
        <f t="shared" si="303"/>
        <v/>
      </c>
      <c r="X2333" s="324" t="str">
        <f t="shared" si="308"/>
        <v>TAK</v>
      </c>
      <c r="Y2333" s="324" t="str">
        <f t="shared" si="310"/>
        <v/>
      </c>
      <c r="Z2333" s="324" t="str">
        <f t="shared" si="310"/>
        <v/>
      </c>
      <c r="AA2333" s="324" t="str">
        <f t="shared" si="310"/>
        <v/>
      </c>
      <c r="AB2333" s="324" t="str">
        <f t="shared" si="310"/>
        <v/>
      </c>
      <c r="AC2333" s="324" t="str">
        <f t="shared" si="310"/>
        <v/>
      </c>
    </row>
    <row r="2334" spans="1:29">
      <c r="A2334" s="322">
        <f t="shared" si="309"/>
        <v>2333</v>
      </c>
      <c r="F2334" s="325" t="str">
        <f t="shared" si="304"/>
        <v>TAK</v>
      </c>
      <c r="G2334" s="324" t="str">
        <f t="shared" si="305"/>
        <v/>
      </c>
      <c r="H2334" s="325" t="s">
        <v>359</v>
      </c>
      <c r="I2334" s="324" t="str">
        <f t="shared" si="306"/>
        <v/>
      </c>
      <c r="J2334" s="325"/>
      <c r="K2334" s="324" t="str">
        <f t="shared" si="307"/>
        <v>-</v>
      </c>
      <c r="L2334" s="326"/>
      <c r="R2334" s="325" t="str">
        <f t="shared" si="303"/>
        <v/>
      </c>
      <c r="S2334" s="325" t="str">
        <f t="shared" si="303"/>
        <v/>
      </c>
      <c r="T2334" s="325" t="str">
        <f t="shared" si="303"/>
        <v/>
      </c>
      <c r="U2334" s="325" t="str">
        <f t="shared" si="303"/>
        <v/>
      </c>
      <c r="X2334" s="324" t="str">
        <f t="shared" si="308"/>
        <v>TAK</v>
      </c>
      <c r="Y2334" s="324" t="str">
        <f t="shared" si="310"/>
        <v/>
      </c>
      <c r="Z2334" s="324" t="str">
        <f t="shared" si="310"/>
        <v/>
      </c>
      <c r="AA2334" s="324" t="str">
        <f t="shared" si="310"/>
        <v/>
      </c>
      <c r="AB2334" s="324" t="str">
        <f t="shared" si="310"/>
        <v/>
      </c>
      <c r="AC2334" s="324" t="str">
        <f t="shared" si="310"/>
        <v/>
      </c>
    </row>
    <row r="2335" spans="1:29">
      <c r="A2335" s="322">
        <f t="shared" si="309"/>
        <v>2334</v>
      </c>
      <c r="F2335" s="325" t="str">
        <f t="shared" si="304"/>
        <v>TAK</v>
      </c>
      <c r="G2335" s="324" t="str">
        <f t="shared" si="305"/>
        <v/>
      </c>
      <c r="H2335" s="325" t="s">
        <v>359</v>
      </c>
      <c r="I2335" s="324" t="str">
        <f t="shared" si="306"/>
        <v/>
      </c>
      <c r="J2335" s="325"/>
      <c r="K2335" s="324" t="str">
        <f t="shared" si="307"/>
        <v>-</v>
      </c>
      <c r="L2335" s="326"/>
      <c r="R2335" s="325" t="str">
        <f t="shared" si="303"/>
        <v/>
      </c>
      <c r="S2335" s="325" t="str">
        <f t="shared" si="303"/>
        <v/>
      </c>
      <c r="T2335" s="325" t="str">
        <f t="shared" si="303"/>
        <v/>
      </c>
      <c r="U2335" s="325" t="str">
        <f t="shared" si="303"/>
        <v/>
      </c>
      <c r="X2335" s="324" t="str">
        <f t="shared" si="308"/>
        <v>TAK</v>
      </c>
      <c r="Y2335" s="324" t="str">
        <f t="shared" si="310"/>
        <v/>
      </c>
      <c r="Z2335" s="324" t="str">
        <f t="shared" si="310"/>
        <v/>
      </c>
      <c r="AA2335" s="324" t="str">
        <f t="shared" si="310"/>
        <v/>
      </c>
      <c r="AB2335" s="324" t="str">
        <f t="shared" si="310"/>
        <v/>
      </c>
      <c r="AC2335" s="324" t="str">
        <f t="shared" si="310"/>
        <v/>
      </c>
    </row>
    <row r="2336" spans="1:29">
      <c r="A2336" s="322">
        <f t="shared" si="309"/>
        <v>2335</v>
      </c>
      <c r="F2336" s="325" t="str">
        <f t="shared" si="304"/>
        <v>TAK</v>
      </c>
      <c r="G2336" s="324" t="str">
        <f t="shared" si="305"/>
        <v/>
      </c>
      <c r="H2336" s="325" t="s">
        <v>359</v>
      </c>
      <c r="I2336" s="324" t="str">
        <f t="shared" si="306"/>
        <v/>
      </c>
      <c r="J2336" s="325"/>
      <c r="K2336" s="324" t="str">
        <f t="shared" si="307"/>
        <v>-</v>
      </c>
      <c r="L2336" s="326"/>
      <c r="R2336" s="325" t="str">
        <f t="shared" si="303"/>
        <v/>
      </c>
      <c r="S2336" s="325" t="str">
        <f t="shared" si="303"/>
        <v/>
      </c>
      <c r="T2336" s="325" t="str">
        <f t="shared" si="303"/>
        <v/>
      </c>
      <c r="U2336" s="325" t="str">
        <f t="shared" si="303"/>
        <v/>
      </c>
      <c r="X2336" s="324" t="str">
        <f t="shared" si="308"/>
        <v>TAK</v>
      </c>
      <c r="Y2336" s="324" t="str">
        <f t="shared" si="310"/>
        <v/>
      </c>
      <c r="Z2336" s="324" t="str">
        <f t="shared" si="310"/>
        <v/>
      </c>
      <c r="AA2336" s="324" t="str">
        <f t="shared" si="310"/>
        <v/>
      </c>
      <c r="AB2336" s="324" t="str">
        <f t="shared" si="310"/>
        <v/>
      </c>
      <c r="AC2336" s="324" t="str">
        <f t="shared" si="310"/>
        <v/>
      </c>
    </row>
    <row r="2337" spans="1:29">
      <c r="A2337" s="322">
        <f t="shared" si="309"/>
        <v>2336</v>
      </c>
      <c r="F2337" s="325" t="str">
        <f t="shared" si="304"/>
        <v>TAK</v>
      </c>
      <c r="G2337" s="324" t="str">
        <f t="shared" si="305"/>
        <v/>
      </c>
      <c r="H2337" s="325" t="s">
        <v>359</v>
      </c>
      <c r="I2337" s="324" t="str">
        <f t="shared" si="306"/>
        <v/>
      </c>
      <c r="J2337" s="325"/>
      <c r="K2337" s="324" t="str">
        <f t="shared" si="307"/>
        <v>-</v>
      </c>
      <c r="L2337" s="326"/>
      <c r="R2337" s="325" t="str">
        <f t="shared" si="303"/>
        <v/>
      </c>
      <c r="S2337" s="325" t="str">
        <f t="shared" si="303"/>
        <v/>
      </c>
      <c r="T2337" s="325" t="str">
        <f t="shared" si="303"/>
        <v/>
      </c>
      <c r="U2337" s="325" t="str">
        <f t="shared" si="303"/>
        <v/>
      </c>
      <c r="X2337" s="324" t="str">
        <f t="shared" si="308"/>
        <v>TAK</v>
      </c>
      <c r="Y2337" s="324" t="str">
        <f t="shared" si="310"/>
        <v/>
      </c>
      <c r="Z2337" s="324" t="str">
        <f t="shared" si="310"/>
        <v/>
      </c>
      <c r="AA2337" s="324" t="str">
        <f t="shared" si="310"/>
        <v/>
      </c>
      <c r="AB2337" s="324" t="str">
        <f t="shared" si="310"/>
        <v/>
      </c>
      <c r="AC2337" s="324" t="str">
        <f t="shared" si="310"/>
        <v/>
      </c>
    </row>
    <row r="2338" spans="1:29">
      <c r="A2338" s="322">
        <f t="shared" si="309"/>
        <v>2337</v>
      </c>
      <c r="F2338" s="325" t="str">
        <f t="shared" si="304"/>
        <v>TAK</v>
      </c>
      <c r="G2338" s="324" t="str">
        <f t="shared" si="305"/>
        <v/>
      </c>
      <c r="H2338" s="325" t="s">
        <v>359</v>
      </c>
      <c r="I2338" s="324" t="str">
        <f t="shared" si="306"/>
        <v/>
      </c>
      <c r="J2338" s="325"/>
      <c r="K2338" s="324" t="str">
        <f t="shared" si="307"/>
        <v>-</v>
      </c>
      <c r="L2338" s="326"/>
      <c r="R2338" s="325" t="str">
        <f t="shared" si="303"/>
        <v/>
      </c>
      <c r="S2338" s="325" t="str">
        <f t="shared" si="303"/>
        <v/>
      </c>
      <c r="T2338" s="325" t="str">
        <f t="shared" si="303"/>
        <v/>
      </c>
      <c r="U2338" s="325" t="str">
        <f t="shared" si="303"/>
        <v/>
      </c>
      <c r="X2338" s="324" t="str">
        <f t="shared" si="308"/>
        <v>TAK</v>
      </c>
      <c r="Y2338" s="324" t="str">
        <f t="shared" si="310"/>
        <v/>
      </c>
      <c r="Z2338" s="324" t="str">
        <f t="shared" si="310"/>
        <v/>
      </c>
      <c r="AA2338" s="324" t="str">
        <f t="shared" si="310"/>
        <v/>
      </c>
      <c r="AB2338" s="324" t="str">
        <f t="shared" si="310"/>
        <v/>
      </c>
      <c r="AC2338" s="324" t="str">
        <f t="shared" si="310"/>
        <v/>
      </c>
    </row>
    <row r="2339" spans="1:29">
      <c r="A2339" s="322">
        <f t="shared" si="309"/>
        <v>2338</v>
      </c>
      <c r="F2339" s="325" t="str">
        <f t="shared" si="304"/>
        <v>TAK</v>
      </c>
      <c r="G2339" s="324" t="str">
        <f t="shared" si="305"/>
        <v/>
      </c>
      <c r="H2339" s="325" t="s">
        <v>359</v>
      </c>
      <c r="I2339" s="324" t="str">
        <f t="shared" si="306"/>
        <v/>
      </c>
      <c r="J2339" s="325"/>
      <c r="K2339" s="324" t="str">
        <f t="shared" si="307"/>
        <v>-</v>
      </c>
      <c r="L2339" s="326"/>
      <c r="R2339" s="325" t="str">
        <f t="shared" si="303"/>
        <v/>
      </c>
      <c r="S2339" s="325" t="str">
        <f t="shared" si="303"/>
        <v/>
      </c>
      <c r="T2339" s="325" t="str">
        <f t="shared" si="303"/>
        <v/>
      </c>
      <c r="U2339" s="325" t="str">
        <f t="shared" si="303"/>
        <v/>
      </c>
      <c r="X2339" s="324" t="str">
        <f t="shared" si="308"/>
        <v>TAK</v>
      </c>
      <c r="Y2339" s="324" t="str">
        <f t="shared" si="310"/>
        <v/>
      </c>
      <c r="Z2339" s="324" t="str">
        <f t="shared" si="310"/>
        <v/>
      </c>
      <c r="AA2339" s="324" t="str">
        <f t="shared" si="310"/>
        <v/>
      </c>
      <c r="AB2339" s="324" t="str">
        <f t="shared" si="310"/>
        <v/>
      </c>
      <c r="AC2339" s="324" t="str">
        <f t="shared" si="310"/>
        <v/>
      </c>
    </row>
    <row r="2340" spans="1:29">
      <c r="A2340" s="322">
        <f t="shared" si="309"/>
        <v>2339</v>
      </c>
      <c r="F2340" s="325" t="str">
        <f t="shared" si="304"/>
        <v>TAK</v>
      </c>
      <c r="G2340" s="324" t="str">
        <f t="shared" si="305"/>
        <v/>
      </c>
      <c r="H2340" s="325" t="s">
        <v>359</v>
      </c>
      <c r="I2340" s="324" t="str">
        <f t="shared" si="306"/>
        <v/>
      </c>
      <c r="J2340" s="325"/>
      <c r="K2340" s="324" t="str">
        <f t="shared" si="307"/>
        <v>-</v>
      </c>
      <c r="L2340" s="326"/>
      <c r="R2340" s="325" t="str">
        <f t="shared" si="303"/>
        <v/>
      </c>
      <c r="S2340" s="325" t="str">
        <f t="shared" si="303"/>
        <v/>
      </c>
      <c r="T2340" s="325" t="str">
        <f t="shared" si="303"/>
        <v/>
      </c>
      <c r="U2340" s="325" t="str">
        <f t="shared" si="303"/>
        <v/>
      </c>
      <c r="X2340" s="324" t="str">
        <f t="shared" si="308"/>
        <v>TAK</v>
      </c>
      <c r="Y2340" s="324" t="str">
        <f t="shared" si="310"/>
        <v/>
      </c>
      <c r="Z2340" s="324" t="str">
        <f t="shared" si="310"/>
        <v/>
      </c>
      <c r="AA2340" s="324" t="str">
        <f t="shared" si="310"/>
        <v/>
      </c>
      <c r="AB2340" s="324" t="str">
        <f t="shared" si="310"/>
        <v/>
      </c>
      <c r="AC2340" s="324" t="str">
        <f t="shared" si="310"/>
        <v/>
      </c>
    </row>
    <row r="2341" spans="1:29">
      <c r="A2341" s="322">
        <f t="shared" si="309"/>
        <v>2340</v>
      </c>
      <c r="F2341" s="325" t="str">
        <f t="shared" si="304"/>
        <v>TAK</v>
      </c>
      <c r="G2341" s="324" t="str">
        <f t="shared" si="305"/>
        <v/>
      </c>
      <c r="H2341" s="325" t="s">
        <v>359</v>
      </c>
      <c r="I2341" s="324" t="str">
        <f t="shared" si="306"/>
        <v/>
      </c>
      <c r="J2341" s="325"/>
      <c r="K2341" s="324" t="str">
        <f t="shared" si="307"/>
        <v>-</v>
      </c>
      <c r="L2341" s="326"/>
      <c r="R2341" s="325" t="str">
        <f t="shared" si="303"/>
        <v/>
      </c>
      <c r="S2341" s="325" t="str">
        <f t="shared" si="303"/>
        <v/>
      </c>
      <c r="T2341" s="325" t="str">
        <f t="shared" si="303"/>
        <v/>
      </c>
      <c r="U2341" s="325" t="str">
        <f t="shared" si="303"/>
        <v/>
      </c>
      <c r="X2341" s="324" t="str">
        <f t="shared" si="308"/>
        <v>TAK</v>
      </c>
      <c r="Y2341" s="324" t="str">
        <f t="shared" si="310"/>
        <v/>
      </c>
      <c r="Z2341" s="324" t="str">
        <f t="shared" si="310"/>
        <v/>
      </c>
      <c r="AA2341" s="324" t="str">
        <f t="shared" si="310"/>
        <v/>
      </c>
      <c r="AB2341" s="324" t="str">
        <f t="shared" si="310"/>
        <v/>
      </c>
      <c r="AC2341" s="324" t="str">
        <f t="shared" si="310"/>
        <v/>
      </c>
    </row>
    <row r="2342" spans="1:29">
      <c r="A2342" s="322">
        <f t="shared" si="309"/>
        <v>2341</v>
      </c>
      <c r="F2342" s="325" t="str">
        <f t="shared" si="304"/>
        <v>TAK</v>
      </c>
      <c r="G2342" s="324" t="str">
        <f t="shared" si="305"/>
        <v/>
      </c>
      <c r="H2342" s="325" t="s">
        <v>359</v>
      </c>
      <c r="I2342" s="324" t="str">
        <f t="shared" si="306"/>
        <v/>
      </c>
      <c r="J2342" s="325"/>
      <c r="K2342" s="324" t="str">
        <f t="shared" si="307"/>
        <v>-</v>
      </c>
      <c r="L2342" s="326"/>
      <c r="R2342" s="325" t="str">
        <f t="shared" si="303"/>
        <v/>
      </c>
      <c r="S2342" s="325" t="str">
        <f t="shared" si="303"/>
        <v/>
      </c>
      <c r="T2342" s="325" t="str">
        <f t="shared" si="303"/>
        <v/>
      </c>
      <c r="U2342" s="325" t="str">
        <f t="shared" si="303"/>
        <v/>
      </c>
      <c r="X2342" s="324" t="str">
        <f t="shared" si="308"/>
        <v>TAK</v>
      </c>
      <c r="Y2342" s="324" t="str">
        <f t="shared" si="310"/>
        <v/>
      </c>
      <c r="Z2342" s="324" t="str">
        <f t="shared" si="310"/>
        <v/>
      </c>
      <c r="AA2342" s="324" t="str">
        <f t="shared" si="310"/>
        <v/>
      </c>
      <c r="AB2342" s="324" t="str">
        <f t="shared" si="310"/>
        <v/>
      </c>
      <c r="AC2342" s="324" t="str">
        <f t="shared" si="310"/>
        <v/>
      </c>
    </row>
    <row r="2343" spans="1:29">
      <c r="A2343" s="322">
        <f t="shared" si="309"/>
        <v>2342</v>
      </c>
      <c r="F2343" s="325" t="str">
        <f t="shared" si="304"/>
        <v>TAK</v>
      </c>
      <c r="G2343" s="324" t="str">
        <f t="shared" si="305"/>
        <v/>
      </c>
      <c r="H2343" s="325" t="s">
        <v>359</v>
      </c>
      <c r="I2343" s="324" t="str">
        <f t="shared" si="306"/>
        <v/>
      </c>
      <c r="J2343" s="325"/>
      <c r="K2343" s="324" t="str">
        <f t="shared" si="307"/>
        <v>-</v>
      </c>
      <c r="L2343" s="326"/>
      <c r="R2343" s="325" t="str">
        <f t="shared" si="303"/>
        <v/>
      </c>
      <c r="S2343" s="325" t="str">
        <f t="shared" si="303"/>
        <v/>
      </c>
      <c r="T2343" s="325" t="str">
        <f t="shared" si="303"/>
        <v/>
      </c>
      <c r="U2343" s="325" t="str">
        <f t="shared" si="303"/>
        <v/>
      </c>
      <c r="X2343" s="324" t="str">
        <f t="shared" si="308"/>
        <v>TAK</v>
      </c>
      <c r="Y2343" s="324" t="str">
        <f t="shared" si="310"/>
        <v/>
      </c>
      <c r="Z2343" s="324" t="str">
        <f t="shared" si="310"/>
        <v/>
      </c>
      <c r="AA2343" s="324" t="str">
        <f t="shared" si="310"/>
        <v/>
      </c>
      <c r="AB2343" s="324" t="str">
        <f t="shared" si="310"/>
        <v/>
      </c>
      <c r="AC2343" s="324" t="str">
        <f t="shared" si="310"/>
        <v/>
      </c>
    </row>
    <row r="2344" spans="1:29">
      <c r="A2344" s="322">
        <f t="shared" si="309"/>
        <v>2343</v>
      </c>
      <c r="F2344" s="325" t="str">
        <f t="shared" si="304"/>
        <v>TAK</v>
      </c>
      <c r="G2344" s="324" t="str">
        <f t="shared" si="305"/>
        <v/>
      </c>
      <c r="H2344" s="325" t="s">
        <v>359</v>
      </c>
      <c r="I2344" s="324" t="str">
        <f t="shared" si="306"/>
        <v/>
      </c>
      <c r="J2344" s="325"/>
      <c r="K2344" s="324" t="str">
        <f t="shared" si="307"/>
        <v>-</v>
      </c>
      <c r="L2344" s="326"/>
      <c r="R2344" s="325" t="str">
        <f t="shared" si="303"/>
        <v/>
      </c>
      <c r="S2344" s="325" t="str">
        <f t="shared" si="303"/>
        <v/>
      </c>
      <c r="T2344" s="325" t="str">
        <f t="shared" si="303"/>
        <v/>
      </c>
      <c r="U2344" s="325" t="str">
        <f t="shared" si="303"/>
        <v/>
      </c>
      <c r="X2344" s="324" t="str">
        <f t="shared" si="308"/>
        <v>TAK</v>
      </c>
      <c r="Y2344" s="324" t="str">
        <f t="shared" si="310"/>
        <v/>
      </c>
      <c r="Z2344" s="324" t="str">
        <f t="shared" si="310"/>
        <v/>
      </c>
      <c r="AA2344" s="324" t="str">
        <f t="shared" si="310"/>
        <v/>
      </c>
      <c r="AB2344" s="324" t="str">
        <f t="shared" si="310"/>
        <v/>
      </c>
      <c r="AC2344" s="324" t="str">
        <f t="shared" si="310"/>
        <v/>
      </c>
    </row>
    <row r="2345" spans="1:29">
      <c r="A2345" s="322">
        <f t="shared" si="309"/>
        <v>2344</v>
      </c>
      <c r="F2345" s="325" t="str">
        <f t="shared" si="304"/>
        <v>TAK</v>
      </c>
      <c r="G2345" s="324" t="str">
        <f t="shared" si="305"/>
        <v/>
      </c>
      <c r="H2345" s="325" t="s">
        <v>359</v>
      </c>
      <c r="I2345" s="324" t="str">
        <f t="shared" si="306"/>
        <v/>
      </c>
      <c r="J2345" s="325"/>
      <c r="K2345" s="324" t="str">
        <f t="shared" si="307"/>
        <v>-</v>
      </c>
      <c r="L2345" s="326"/>
      <c r="R2345" s="325" t="str">
        <f t="shared" si="303"/>
        <v/>
      </c>
      <c r="S2345" s="325" t="str">
        <f t="shared" si="303"/>
        <v/>
      </c>
      <c r="T2345" s="325" t="str">
        <f t="shared" si="303"/>
        <v/>
      </c>
      <c r="U2345" s="325" t="str">
        <f t="shared" si="303"/>
        <v/>
      </c>
      <c r="X2345" s="324" t="str">
        <f t="shared" si="308"/>
        <v>TAK</v>
      </c>
      <c r="Y2345" s="324" t="str">
        <f t="shared" si="310"/>
        <v/>
      </c>
      <c r="Z2345" s="324" t="str">
        <f t="shared" si="310"/>
        <v/>
      </c>
      <c r="AA2345" s="324" t="str">
        <f t="shared" si="310"/>
        <v/>
      </c>
      <c r="AB2345" s="324" t="str">
        <f t="shared" si="310"/>
        <v/>
      </c>
      <c r="AC2345" s="324" t="str">
        <f t="shared" si="310"/>
        <v/>
      </c>
    </row>
    <row r="2346" spans="1:29">
      <c r="A2346" s="322">
        <f t="shared" si="309"/>
        <v>2345</v>
      </c>
      <c r="F2346" s="325" t="str">
        <f t="shared" si="304"/>
        <v>TAK</v>
      </c>
      <c r="G2346" s="324" t="str">
        <f t="shared" si="305"/>
        <v/>
      </c>
      <c r="H2346" s="325" t="s">
        <v>359</v>
      </c>
      <c r="I2346" s="324" t="str">
        <f t="shared" si="306"/>
        <v/>
      </c>
      <c r="J2346" s="325"/>
      <c r="K2346" s="324" t="str">
        <f t="shared" si="307"/>
        <v>-</v>
      </c>
      <c r="L2346" s="326"/>
      <c r="R2346" s="325" t="str">
        <f t="shared" si="303"/>
        <v/>
      </c>
      <c r="S2346" s="325" t="str">
        <f t="shared" si="303"/>
        <v/>
      </c>
      <c r="T2346" s="325" t="str">
        <f t="shared" si="303"/>
        <v/>
      </c>
      <c r="U2346" s="325" t="str">
        <f t="shared" si="303"/>
        <v/>
      </c>
      <c r="X2346" s="324" t="str">
        <f t="shared" si="308"/>
        <v>TAK</v>
      </c>
      <c r="Y2346" s="324" t="str">
        <f t="shared" si="310"/>
        <v/>
      </c>
      <c r="Z2346" s="324" t="str">
        <f t="shared" si="310"/>
        <v/>
      </c>
      <c r="AA2346" s="324" t="str">
        <f t="shared" si="310"/>
        <v/>
      </c>
      <c r="AB2346" s="324" t="str">
        <f t="shared" si="310"/>
        <v/>
      </c>
      <c r="AC2346" s="324" t="str">
        <f t="shared" si="310"/>
        <v/>
      </c>
    </row>
    <row r="2347" spans="1:29">
      <c r="A2347" s="322">
        <f t="shared" si="309"/>
        <v>2346</v>
      </c>
      <c r="F2347" s="325" t="str">
        <f t="shared" si="304"/>
        <v>TAK</v>
      </c>
      <c r="G2347" s="324" t="str">
        <f t="shared" si="305"/>
        <v/>
      </c>
      <c r="H2347" s="325" t="s">
        <v>359</v>
      </c>
      <c r="I2347" s="324" t="str">
        <f t="shared" si="306"/>
        <v/>
      </c>
      <c r="J2347" s="325"/>
      <c r="K2347" s="324" t="str">
        <f t="shared" si="307"/>
        <v>-</v>
      </c>
      <c r="L2347" s="326"/>
      <c r="R2347" s="325" t="str">
        <f t="shared" si="303"/>
        <v/>
      </c>
      <c r="S2347" s="325" t="str">
        <f t="shared" si="303"/>
        <v/>
      </c>
      <c r="T2347" s="325" t="str">
        <f t="shared" si="303"/>
        <v/>
      </c>
      <c r="U2347" s="325" t="str">
        <f t="shared" si="303"/>
        <v/>
      </c>
      <c r="X2347" s="324" t="str">
        <f t="shared" si="308"/>
        <v>TAK</v>
      </c>
      <c r="Y2347" s="324" t="str">
        <f t="shared" si="310"/>
        <v/>
      </c>
      <c r="Z2347" s="324" t="str">
        <f t="shared" si="310"/>
        <v/>
      </c>
      <c r="AA2347" s="324" t="str">
        <f t="shared" si="310"/>
        <v/>
      </c>
      <c r="AB2347" s="324" t="str">
        <f t="shared" si="310"/>
        <v/>
      </c>
      <c r="AC2347" s="324" t="str">
        <f t="shared" si="310"/>
        <v/>
      </c>
    </row>
    <row r="2348" spans="1:29">
      <c r="A2348" s="322">
        <f t="shared" si="309"/>
        <v>2347</v>
      </c>
      <c r="F2348" s="325" t="str">
        <f t="shared" si="304"/>
        <v>TAK</v>
      </c>
      <c r="G2348" s="324" t="str">
        <f t="shared" si="305"/>
        <v/>
      </c>
      <c r="H2348" s="325" t="s">
        <v>359</v>
      </c>
      <c r="I2348" s="324" t="str">
        <f t="shared" si="306"/>
        <v/>
      </c>
      <c r="J2348" s="325"/>
      <c r="K2348" s="324" t="str">
        <f t="shared" si="307"/>
        <v>-</v>
      </c>
      <c r="L2348" s="326"/>
      <c r="R2348" s="325" t="str">
        <f t="shared" si="303"/>
        <v/>
      </c>
      <c r="S2348" s="325" t="str">
        <f t="shared" si="303"/>
        <v/>
      </c>
      <c r="T2348" s="325" t="str">
        <f t="shared" si="303"/>
        <v/>
      </c>
      <c r="U2348" s="325" t="str">
        <f t="shared" si="303"/>
        <v/>
      </c>
      <c r="X2348" s="324" t="str">
        <f t="shared" si="308"/>
        <v>TAK</v>
      </c>
      <c r="Y2348" s="324" t="str">
        <f t="shared" si="310"/>
        <v/>
      </c>
      <c r="Z2348" s="324" t="str">
        <f t="shared" si="310"/>
        <v/>
      </c>
      <c r="AA2348" s="324" t="str">
        <f t="shared" si="310"/>
        <v/>
      </c>
      <c r="AB2348" s="324" t="str">
        <f t="shared" si="310"/>
        <v/>
      </c>
      <c r="AC2348" s="324" t="str">
        <f t="shared" si="310"/>
        <v/>
      </c>
    </row>
    <row r="2349" spans="1:29">
      <c r="A2349" s="322">
        <f t="shared" si="309"/>
        <v>2348</v>
      </c>
      <c r="F2349" s="325" t="str">
        <f t="shared" si="304"/>
        <v>TAK</v>
      </c>
      <c r="G2349" s="324" t="str">
        <f t="shared" si="305"/>
        <v/>
      </c>
      <c r="H2349" s="325" t="s">
        <v>359</v>
      </c>
      <c r="I2349" s="324" t="str">
        <f t="shared" si="306"/>
        <v/>
      </c>
      <c r="J2349" s="325"/>
      <c r="K2349" s="324" t="str">
        <f t="shared" si="307"/>
        <v>-</v>
      </c>
      <c r="L2349" s="326"/>
      <c r="R2349" s="325" t="str">
        <f t="shared" si="303"/>
        <v/>
      </c>
      <c r="S2349" s="325" t="str">
        <f t="shared" si="303"/>
        <v/>
      </c>
      <c r="T2349" s="325" t="str">
        <f t="shared" si="303"/>
        <v/>
      </c>
      <c r="U2349" s="325" t="str">
        <f t="shared" si="303"/>
        <v/>
      </c>
      <c r="X2349" s="324" t="str">
        <f t="shared" si="308"/>
        <v>TAK</v>
      </c>
      <c r="Y2349" s="324" t="str">
        <f t="shared" si="310"/>
        <v/>
      </c>
      <c r="Z2349" s="324" t="str">
        <f t="shared" si="310"/>
        <v/>
      </c>
      <c r="AA2349" s="324" t="str">
        <f t="shared" si="310"/>
        <v/>
      </c>
      <c r="AB2349" s="324" t="str">
        <f t="shared" si="310"/>
        <v/>
      </c>
      <c r="AC2349" s="324" t="str">
        <f t="shared" si="310"/>
        <v/>
      </c>
    </row>
    <row r="2350" spans="1:29">
      <c r="A2350" s="322">
        <f t="shared" si="309"/>
        <v>2349</v>
      </c>
      <c r="F2350" s="325" t="str">
        <f t="shared" si="304"/>
        <v>TAK</v>
      </c>
      <c r="G2350" s="324" t="str">
        <f t="shared" si="305"/>
        <v/>
      </c>
      <c r="H2350" s="325" t="s">
        <v>359</v>
      </c>
      <c r="I2350" s="324" t="str">
        <f t="shared" si="306"/>
        <v/>
      </c>
      <c r="J2350" s="325"/>
      <c r="K2350" s="324" t="str">
        <f t="shared" si="307"/>
        <v>-</v>
      </c>
      <c r="L2350" s="326"/>
      <c r="R2350" s="325" t="str">
        <f t="shared" si="303"/>
        <v/>
      </c>
      <c r="S2350" s="325" t="str">
        <f t="shared" si="303"/>
        <v/>
      </c>
      <c r="T2350" s="325" t="str">
        <f t="shared" si="303"/>
        <v/>
      </c>
      <c r="U2350" s="325" t="str">
        <f t="shared" si="303"/>
        <v/>
      </c>
      <c r="X2350" s="324" t="str">
        <f t="shared" si="308"/>
        <v>TAK</v>
      </c>
      <c r="Y2350" s="324" t="str">
        <f t="shared" si="310"/>
        <v/>
      </c>
      <c r="Z2350" s="324" t="str">
        <f t="shared" si="310"/>
        <v/>
      </c>
      <c r="AA2350" s="324" t="str">
        <f t="shared" si="310"/>
        <v/>
      </c>
      <c r="AB2350" s="324" t="str">
        <f t="shared" si="310"/>
        <v/>
      </c>
      <c r="AC2350" s="324" t="str">
        <f t="shared" si="310"/>
        <v/>
      </c>
    </row>
    <row r="2351" spans="1:29">
      <c r="A2351" s="322">
        <f t="shared" si="309"/>
        <v>2350</v>
      </c>
      <c r="F2351" s="325" t="str">
        <f t="shared" si="304"/>
        <v>TAK</v>
      </c>
      <c r="G2351" s="324" t="str">
        <f t="shared" si="305"/>
        <v/>
      </c>
      <c r="H2351" s="325" t="s">
        <v>359</v>
      </c>
      <c r="I2351" s="324" t="str">
        <f t="shared" si="306"/>
        <v/>
      </c>
      <c r="J2351" s="325"/>
      <c r="K2351" s="324" t="str">
        <f t="shared" si="307"/>
        <v>-</v>
      </c>
      <c r="L2351" s="326"/>
      <c r="R2351" s="325" t="str">
        <f t="shared" si="303"/>
        <v/>
      </c>
      <c r="S2351" s="325" t="str">
        <f t="shared" si="303"/>
        <v/>
      </c>
      <c r="T2351" s="325" t="str">
        <f t="shared" si="303"/>
        <v/>
      </c>
      <c r="U2351" s="325" t="str">
        <f t="shared" si="303"/>
        <v/>
      </c>
      <c r="X2351" s="324" t="str">
        <f t="shared" si="308"/>
        <v>TAK</v>
      </c>
      <c r="Y2351" s="324" t="str">
        <f t="shared" si="310"/>
        <v/>
      </c>
      <c r="Z2351" s="324" t="str">
        <f t="shared" si="310"/>
        <v/>
      </c>
      <c r="AA2351" s="324" t="str">
        <f t="shared" si="310"/>
        <v/>
      </c>
      <c r="AB2351" s="324" t="str">
        <f t="shared" si="310"/>
        <v/>
      </c>
      <c r="AC2351" s="324" t="str">
        <f t="shared" si="310"/>
        <v/>
      </c>
    </row>
    <row r="2352" spans="1:29">
      <c r="A2352" s="322">
        <f t="shared" si="309"/>
        <v>2351</v>
      </c>
      <c r="F2352" s="325" t="str">
        <f t="shared" si="304"/>
        <v>TAK</v>
      </c>
      <c r="G2352" s="324" t="str">
        <f t="shared" si="305"/>
        <v/>
      </c>
      <c r="H2352" s="325" t="s">
        <v>359</v>
      </c>
      <c r="I2352" s="324" t="str">
        <f t="shared" si="306"/>
        <v/>
      </c>
      <c r="J2352" s="325"/>
      <c r="K2352" s="324" t="str">
        <f t="shared" si="307"/>
        <v>-</v>
      </c>
      <c r="L2352" s="326"/>
      <c r="R2352" s="325" t="str">
        <f t="shared" si="303"/>
        <v/>
      </c>
      <c r="S2352" s="325" t="str">
        <f t="shared" si="303"/>
        <v/>
      </c>
      <c r="T2352" s="325" t="str">
        <f t="shared" si="303"/>
        <v/>
      </c>
      <c r="U2352" s="325" t="str">
        <f t="shared" si="303"/>
        <v/>
      </c>
      <c r="X2352" s="324" t="str">
        <f t="shared" si="308"/>
        <v>TAK</v>
      </c>
      <c r="Y2352" s="324" t="str">
        <f t="shared" si="310"/>
        <v/>
      </c>
      <c r="Z2352" s="324" t="str">
        <f t="shared" si="310"/>
        <v/>
      </c>
      <c r="AA2352" s="324" t="str">
        <f t="shared" si="310"/>
        <v/>
      </c>
      <c r="AB2352" s="324" t="str">
        <f t="shared" si="310"/>
        <v/>
      </c>
      <c r="AC2352" s="324" t="str">
        <f t="shared" si="310"/>
        <v/>
      </c>
    </row>
    <row r="2353" spans="1:29">
      <c r="A2353" s="322">
        <f t="shared" si="309"/>
        <v>2352</v>
      </c>
      <c r="F2353" s="325" t="str">
        <f t="shared" si="304"/>
        <v>TAK</v>
      </c>
      <c r="G2353" s="324" t="str">
        <f t="shared" si="305"/>
        <v/>
      </c>
      <c r="H2353" s="325" t="s">
        <v>359</v>
      </c>
      <c r="I2353" s="324" t="str">
        <f t="shared" si="306"/>
        <v/>
      </c>
      <c r="J2353" s="325"/>
      <c r="K2353" s="324" t="str">
        <f t="shared" si="307"/>
        <v>-</v>
      </c>
      <c r="L2353" s="326"/>
      <c r="R2353" s="325" t="str">
        <f t="shared" si="303"/>
        <v/>
      </c>
      <c r="S2353" s="325" t="str">
        <f t="shared" si="303"/>
        <v/>
      </c>
      <c r="T2353" s="325" t="str">
        <f t="shared" si="303"/>
        <v/>
      </c>
      <c r="U2353" s="325" t="str">
        <f t="shared" si="303"/>
        <v/>
      </c>
      <c r="X2353" s="324" t="str">
        <f t="shared" si="308"/>
        <v>TAK</v>
      </c>
      <c r="Y2353" s="324" t="str">
        <f t="shared" si="310"/>
        <v/>
      </c>
      <c r="Z2353" s="324" t="str">
        <f t="shared" si="310"/>
        <v/>
      </c>
      <c r="AA2353" s="324" t="str">
        <f t="shared" si="310"/>
        <v/>
      </c>
      <c r="AB2353" s="324" t="str">
        <f t="shared" si="310"/>
        <v/>
      </c>
      <c r="AC2353" s="324" t="str">
        <f t="shared" si="310"/>
        <v/>
      </c>
    </row>
    <row r="2354" spans="1:29">
      <c r="A2354" s="322">
        <f t="shared" si="309"/>
        <v>2353</v>
      </c>
      <c r="F2354" s="325" t="str">
        <f t="shared" si="304"/>
        <v>TAK</v>
      </c>
      <c r="G2354" s="324" t="str">
        <f t="shared" si="305"/>
        <v/>
      </c>
      <c r="H2354" s="325" t="s">
        <v>359</v>
      </c>
      <c r="I2354" s="324" t="str">
        <f t="shared" si="306"/>
        <v/>
      </c>
      <c r="J2354" s="325"/>
      <c r="K2354" s="324" t="str">
        <f t="shared" si="307"/>
        <v>-</v>
      </c>
      <c r="L2354" s="326"/>
      <c r="R2354" s="325" t="str">
        <f t="shared" si="303"/>
        <v/>
      </c>
      <c r="S2354" s="325" t="str">
        <f t="shared" si="303"/>
        <v/>
      </c>
      <c r="T2354" s="325" t="str">
        <f t="shared" si="303"/>
        <v/>
      </c>
      <c r="U2354" s="325" t="str">
        <f t="shared" si="303"/>
        <v/>
      </c>
      <c r="X2354" s="324" t="str">
        <f t="shared" si="308"/>
        <v>TAK</v>
      </c>
      <c r="Y2354" s="324" t="str">
        <f t="shared" si="310"/>
        <v/>
      </c>
      <c r="Z2354" s="324" t="str">
        <f t="shared" si="310"/>
        <v/>
      </c>
      <c r="AA2354" s="324" t="str">
        <f t="shared" si="310"/>
        <v/>
      </c>
      <c r="AB2354" s="324" t="str">
        <f t="shared" si="310"/>
        <v/>
      </c>
      <c r="AC2354" s="324" t="str">
        <f t="shared" si="310"/>
        <v/>
      </c>
    </row>
    <row r="2355" spans="1:29">
      <c r="A2355" s="322">
        <f t="shared" si="309"/>
        <v>2354</v>
      </c>
      <c r="F2355" s="325" t="str">
        <f t="shared" si="304"/>
        <v>TAK</v>
      </c>
      <c r="G2355" s="324" t="str">
        <f t="shared" si="305"/>
        <v/>
      </c>
      <c r="H2355" s="325" t="s">
        <v>359</v>
      </c>
      <c r="I2355" s="324" t="str">
        <f t="shared" si="306"/>
        <v/>
      </c>
      <c r="J2355" s="325"/>
      <c r="K2355" s="324" t="str">
        <f t="shared" si="307"/>
        <v>-</v>
      </c>
      <c r="L2355" s="326"/>
      <c r="R2355" s="325" t="str">
        <f t="shared" si="303"/>
        <v/>
      </c>
      <c r="S2355" s="325" t="str">
        <f t="shared" si="303"/>
        <v/>
      </c>
      <c r="T2355" s="325" t="str">
        <f t="shared" si="303"/>
        <v/>
      </c>
      <c r="U2355" s="325" t="str">
        <f t="shared" si="303"/>
        <v/>
      </c>
      <c r="X2355" s="324" t="str">
        <f t="shared" si="308"/>
        <v>TAK</v>
      </c>
      <c r="Y2355" s="324" t="str">
        <f t="shared" si="310"/>
        <v/>
      </c>
      <c r="Z2355" s="324" t="str">
        <f t="shared" si="310"/>
        <v/>
      </c>
      <c r="AA2355" s="324" t="str">
        <f t="shared" si="310"/>
        <v/>
      </c>
      <c r="AB2355" s="324" t="str">
        <f t="shared" si="310"/>
        <v/>
      </c>
      <c r="AC2355" s="324" t="str">
        <f t="shared" si="310"/>
        <v/>
      </c>
    </row>
    <row r="2356" spans="1:29">
      <c r="A2356" s="322">
        <f t="shared" si="309"/>
        <v>2355</v>
      </c>
      <c r="F2356" s="325" t="str">
        <f t="shared" si="304"/>
        <v>TAK</v>
      </c>
      <c r="G2356" s="324" t="str">
        <f t="shared" si="305"/>
        <v/>
      </c>
      <c r="H2356" s="325" t="s">
        <v>359</v>
      </c>
      <c r="I2356" s="324" t="str">
        <f t="shared" si="306"/>
        <v/>
      </c>
      <c r="J2356" s="325"/>
      <c r="K2356" s="324" t="str">
        <f t="shared" si="307"/>
        <v>-</v>
      </c>
      <c r="L2356" s="326"/>
      <c r="R2356" s="325" t="str">
        <f t="shared" ref="R2356:U2419" si="311">IF($Q2356="NIE","-","")</f>
        <v/>
      </c>
      <c r="S2356" s="325" t="str">
        <f t="shared" si="311"/>
        <v/>
      </c>
      <c r="T2356" s="325" t="str">
        <f t="shared" si="311"/>
        <v/>
      </c>
      <c r="U2356" s="325" t="str">
        <f t="shared" si="311"/>
        <v/>
      </c>
      <c r="X2356" s="324" t="str">
        <f t="shared" si="308"/>
        <v>TAK</v>
      </c>
      <c r="Y2356" s="324" t="str">
        <f t="shared" si="310"/>
        <v/>
      </c>
      <c r="Z2356" s="324" t="str">
        <f t="shared" si="310"/>
        <v/>
      </c>
      <c r="AA2356" s="324" t="str">
        <f t="shared" si="310"/>
        <v/>
      </c>
      <c r="AB2356" s="324" t="str">
        <f t="shared" si="310"/>
        <v/>
      </c>
      <c r="AC2356" s="324" t="str">
        <f t="shared" si="310"/>
        <v/>
      </c>
    </row>
    <row r="2357" spans="1:29">
      <c r="A2357" s="322">
        <f t="shared" si="309"/>
        <v>2356</v>
      </c>
      <c r="F2357" s="325" t="str">
        <f t="shared" ref="F2357:F2420" si="312">IF(B2357="mieszkanie w budynku wielorodzinnym","-","TAK")</f>
        <v>TAK</v>
      </c>
      <c r="G2357" s="324" t="str">
        <f t="shared" ref="G2357:G2420" si="313">IF(F2357="TAK","","-")</f>
        <v/>
      </c>
      <c r="H2357" s="325" t="s">
        <v>359</v>
      </c>
      <c r="I2357" s="324" t="str">
        <f t="shared" ref="I2357:I2420" si="314">IF(H2357="TAK","","-")</f>
        <v/>
      </c>
      <c r="J2357" s="325"/>
      <c r="K2357" s="324" t="str">
        <f t="shared" ref="K2357:K2420" si="315">IF(J2357="TAK","","-")</f>
        <v>-</v>
      </c>
      <c r="L2357" s="326"/>
      <c r="R2357" s="325" t="str">
        <f t="shared" si="311"/>
        <v/>
      </c>
      <c r="S2357" s="325" t="str">
        <f t="shared" si="311"/>
        <v/>
      </c>
      <c r="T2357" s="325" t="str">
        <f t="shared" si="311"/>
        <v/>
      </c>
      <c r="U2357" s="325" t="str">
        <f t="shared" si="311"/>
        <v/>
      </c>
      <c r="X2357" s="324" t="str">
        <f t="shared" ref="X2357:X2420" si="316">IF(W2357="nie","-","TAK")</f>
        <v>TAK</v>
      </c>
      <c r="Y2357" s="324" t="str">
        <f t="shared" si="310"/>
        <v/>
      </c>
      <c r="Z2357" s="324" t="str">
        <f t="shared" si="310"/>
        <v/>
      </c>
      <c r="AA2357" s="324" t="str">
        <f t="shared" si="310"/>
        <v/>
      </c>
      <c r="AB2357" s="324" t="str">
        <f t="shared" si="310"/>
        <v/>
      </c>
      <c r="AC2357" s="324" t="str">
        <f t="shared" si="310"/>
        <v/>
      </c>
    </row>
    <row r="2358" spans="1:29">
      <c r="A2358" s="322">
        <f t="shared" si="309"/>
        <v>2357</v>
      </c>
      <c r="F2358" s="325" t="str">
        <f t="shared" si="312"/>
        <v>TAK</v>
      </c>
      <c r="G2358" s="324" t="str">
        <f t="shared" si="313"/>
        <v/>
      </c>
      <c r="H2358" s="325" t="s">
        <v>359</v>
      </c>
      <c r="I2358" s="324" t="str">
        <f t="shared" si="314"/>
        <v/>
      </c>
      <c r="J2358" s="325"/>
      <c r="K2358" s="324" t="str">
        <f t="shared" si="315"/>
        <v>-</v>
      </c>
      <c r="L2358" s="326"/>
      <c r="R2358" s="325" t="str">
        <f t="shared" si="311"/>
        <v/>
      </c>
      <c r="S2358" s="325" t="str">
        <f t="shared" si="311"/>
        <v/>
      </c>
      <c r="T2358" s="325" t="str">
        <f t="shared" si="311"/>
        <v/>
      </c>
      <c r="U2358" s="325" t="str">
        <f t="shared" si="311"/>
        <v/>
      </c>
      <c r="X2358" s="324" t="str">
        <f t="shared" si="316"/>
        <v>TAK</v>
      </c>
      <c r="Y2358" s="324" t="str">
        <f t="shared" si="310"/>
        <v/>
      </c>
      <c r="Z2358" s="324" t="str">
        <f t="shared" si="310"/>
        <v/>
      </c>
      <c r="AA2358" s="324" t="str">
        <f t="shared" si="310"/>
        <v/>
      </c>
      <c r="AB2358" s="324" t="str">
        <f t="shared" si="310"/>
        <v/>
      </c>
      <c r="AC2358" s="324" t="str">
        <f t="shared" si="310"/>
        <v/>
      </c>
    </row>
    <row r="2359" spans="1:29">
      <c r="A2359" s="322">
        <f t="shared" si="309"/>
        <v>2358</v>
      </c>
      <c r="F2359" s="325" t="str">
        <f t="shared" si="312"/>
        <v>TAK</v>
      </c>
      <c r="G2359" s="324" t="str">
        <f t="shared" si="313"/>
        <v/>
      </c>
      <c r="H2359" s="325" t="s">
        <v>359</v>
      </c>
      <c r="I2359" s="324" t="str">
        <f t="shared" si="314"/>
        <v/>
      </c>
      <c r="J2359" s="325"/>
      <c r="K2359" s="324" t="str">
        <f t="shared" si="315"/>
        <v>-</v>
      </c>
      <c r="L2359" s="326"/>
      <c r="R2359" s="325" t="str">
        <f t="shared" si="311"/>
        <v/>
      </c>
      <c r="S2359" s="325" t="str">
        <f t="shared" si="311"/>
        <v/>
      </c>
      <c r="T2359" s="325" t="str">
        <f t="shared" si="311"/>
        <v/>
      </c>
      <c r="U2359" s="325" t="str">
        <f t="shared" si="311"/>
        <v/>
      </c>
      <c r="X2359" s="324" t="str">
        <f t="shared" si="316"/>
        <v>TAK</v>
      </c>
      <c r="Y2359" s="324" t="str">
        <f t="shared" si="310"/>
        <v/>
      </c>
      <c r="Z2359" s="324" t="str">
        <f t="shared" si="310"/>
        <v/>
      </c>
      <c r="AA2359" s="324" t="str">
        <f t="shared" si="310"/>
        <v/>
      </c>
      <c r="AB2359" s="324" t="str">
        <f t="shared" si="310"/>
        <v/>
      </c>
      <c r="AC2359" s="324" t="str">
        <f t="shared" si="310"/>
        <v/>
      </c>
    </row>
    <row r="2360" spans="1:29">
      <c r="A2360" s="322">
        <f t="shared" si="309"/>
        <v>2359</v>
      </c>
      <c r="F2360" s="325" t="str">
        <f t="shared" si="312"/>
        <v>TAK</v>
      </c>
      <c r="G2360" s="324" t="str">
        <f t="shared" si="313"/>
        <v/>
      </c>
      <c r="H2360" s="325" t="s">
        <v>359</v>
      </c>
      <c r="I2360" s="324" t="str">
        <f t="shared" si="314"/>
        <v/>
      </c>
      <c r="J2360" s="325"/>
      <c r="K2360" s="324" t="str">
        <f t="shared" si="315"/>
        <v>-</v>
      </c>
      <c r="L2360" s="326"/>
      <c r="R2360" s="325" t="str">
        <f t="shared" si="311"/>
        <v/>
      </c>
      <c r="S2360" s="325" t="str">
        <f t="shared" si="311"/>
        <v/>
      </c>
      <c r="T2360" s="325" t="str">
        <f t="shared" si="311"/>
        <v/>
      </c>
      <c r="U2360" s="325" t="str">
        <f t="shared" si="311"/>
        <v/>
      </c>
      <c r="X2360" s="324" t="str">
        <f t="shared" si="316"/>
        <v>TAK</v>
      </c>
      <c r="Y2360" s="324" t="str">
        <f t="shared" si="310"/>
        <v/>
      </c>
      <c r="Z2360" s="324" t="str">
        <f t="shared" si="310"/>
        <v/>
      </c>
      <c r="AA2360" s="324" t="str">
        <f t="shared" si="310"/>
        <v/>
      </c>
      <c r="AB2360" s="324" t="str">
        <f t="shared" si="310"/>
        <v/>
      </c>
      <c r="AC2360" s="324" t="str">
        <f t="shared" si="310"/>
        <v/>
      </c>
    </row>
    <row r="2361" spans="1:29">
      <c r="A2361" s="322">
        <f t="shared" si="309"/>
        <v>2360</v>
      </c>
      <c r="F2361" s="325" t="str">
        <f t="shared" si="312"/>
        <v>TAK</v>
      </c>
      <c r="G2361" s="324" t="str">
        <f t="shared" si="313"/>
        <v/>
      </c>
      <c r="H2361" s="325" t="s">
        <v>359</v>
      </c>
      <c r="I2361" s="324" t="str">
        <f t="shared" si="314"/>
        <v/>
      </c>
      <c r="J2361" s="325"/>
      <c r="K2361" s="324" t="str">
        <f t="shared" si="315"/>
        <v>-</v>
      </c>
      <c r="L2361" s="326"/>
      <c r="R2361" s="325" t="str">
        <f t="shared" si="311"/>
        <v/>
      </c>
      <c r="S2361" s="325" t="str">
        <f t="shared" si="311"/>
        <v/>
      </c>
      <c r="T2361" s="325" t="str">
        <f t="shared" si="311"/>
        <v/>
      </c>
      <c r="U2361" s="325" t="str">
        <f t="shared" si="311"/>
        <v/>
      </c>
      <c r="X2361" s="324" t="str">
        <f t="shared" si="316"/>
        <v>TAK</v>
      </c>
      <c r="Y2361" s="324" t="str">
        <f t="shared" si="310"/>
        <v/>
      </c>
      <c r="Z2361" s="324" t="str">
        <f t="shared" si="310"/>
        <v/>
      </c>
      <c r="AA2361" s="324" t="str">
        <f t="shared" si="310"/>
        <v/>
      </c>
      <c r="AB2361" s="324" t="str">
        <f t="shared" si="310"/>
        <v/>
      </c>
      <c r="AC2361" s="324" t="str">
        <f t="shared" si="310"/>
        <v/>
      </c>
    </row>
    <row r="2362" spans="1:29">
      <c r="A2362" s="322">
        <f t="shared" si="309"/>
        <v>2361</v>
      </c>
      <c r="F2362" s="325" t="str">
        <f t="shared" si="312"/>
        <v>TAK</v>
      </c>
      <c r="G2362" s="324" t="str">
        <f t="shared" si="313"/>
        <v/>
      </c>
      <c r="H2362" s="325" t="s">
        <v>359</v>
      </c>
      <c r="I2362" s="324" t="str">
        <f t="shared" si="314"/>
        <v/>
      </c>
      <c r="J2362" s="325"/>
      <c r="K2362" s="324" t="str">
        <f t="shared" si="315"/>
        <v>-</v>
      </c>
      <c r="L2362" s="326"/>
      <c r="R2362" s="325" t="str">
        <f t="shared" si="311"/>
        <v/>
      </c>
      <c r="S2362" s="325" t="str">
        <f t="shared" si="311"/>
        <v/>
      </c>
      <c r="T2362" s="325" t="str">
        <f t="shared" si="311"/>
        <v/>
      </c>
      <c r="U2362" s="325" t="str">
        <f t="shared" si="311"/>
        <v/>
      </c>
      <c r="X2362" s="324" t="str">
        <f t="shared" si="316"/>
        <v>TAK</v>
      </c>
      <c r="Y2362" s="324" t="str">
        <f t="shared" si="310"/>
        <v/>
      </c>
      <c r="Z2362" s="324" t="str">
        <f t="shared" si="310"/>
        <v/>
      </c>
      <c r="AA2362" s="324" t="str">
        <f t="shared" si="310"/>
        <v/>
      </c>
      <c r="AB2362" s="324" t="str">
        <f t="shared" si="310"/>
        <v/>
      </c>
      <c r="AC2362" s="324" t="str">
        <f t="shared" si="310"/>
        <v/>
      </c>
    </row>
    <row r="2363" spans="1:29">
      <c r="A2363" s="322">
        <f t="shared" si="309"/>
        <v>2362</v>
      </c>
      <c r="F2363" s="325" t="str">
        <f t="shared" si="312"/>
        <v>TAK</v>
      </c>
      <c r="G2363" s="324" t="str">
        <f t="shared" si="313"/>
        <v/>
      </c>
      <c r="H2363" s="325" t="s">
        <v>359</v>
      </c>
      <c r="I2363" s="324" t="str">
        <f t="shared" si="314"/>
        <v/>
      </c>
      <c r="J2363" s="325"/>
      <c r="K2363" s="324" t="str">
        <f t="shared" si="315"/>
        <v>-</v>
      </c>
      <c r="L2363" s="326"/>
      <c r="R2363" s="325" t="str">
        <f t="shared" si="311"/>
        <v/>
      </c>
      <c r="S2363" s="325" t="str">
        <f t="shared" si="311"/>
        <v/>
      </c>
      <c r="T2363" s="325" t="str">
        <f t="shared" si="311"/>
        <v/>
      </c>
      <c r="U2363" s="325" t="str">
        <f t="shared" si="311"/>
        <v/>
      </c>
      <c r="X2363" s="324" t="str">
        <f t="shared" si="316"/>
        <v>TAK</v>
      </c>
      <c r="Y2363" s="324" t="str">
        <f t="shared" si="310"/>
        <v/>
      </c>
      <c r="Z2363" s="324" t="str">
        <f t="shared" si="310"/>
        <v/>
      </c>
      <c r="AA2363" s="324" t="str">
        <f t="shared" si="310"/>
        <v/>
      </c>
      <c r="AB2363" s="324" t="str">
        <f t="shared" si="310"/>
        <v/>
      </c>
      <c r="AC2363" s="324" t="str">
        <f t="shared" si="310"/>
        <v/>
      </c>
    </row>
    <row r="2364" spans="1:29">
      <c r="A2364" s="322">
        <f t="shared" si="309"/>
        <v>2363</v>
      </c>
      <c r="F2364" s="325" t="str">
        <f t="shared" si="312"/>
        <v>TAK</v>
      </c>
      <c r="G2364" s="324" t="str">
        <f t="shared" si="313"/>
        <v/>
      </c>
      <c r="H2364" s="325" t="s">
        <v>359</v>
      </c>
      <c r="I2364" s="324" t="str">
        <f t="shared" si="314"/>
        <v/>
      </c>
      <c r="J2364" s="325"/>
      <c r="K2364" s="324" t="str">
        <f t="shared" si="315"/>
        <v>-</v>
      </c>
      <c r="L2364" s="326"/>
      <c r="R2364" s="325" t="str">
        <f t="shared" si="311"/>
        <v/>
      </c>
      <c r="S2364" s="325" t="str">
        <f t="shared" si="311"/>
        <v/>
      </c>
      <c r="T2364" s="325" t="str">
        <f t="shared" si="311"/>
        <v/>
      </c>
      <c r="U2364" s="325" t="str">
        <f t="shared" si="311"/>
        <v/>
      </c>
      <c r="X2364" s="324" t="str">
        <f t="shared" si="316"/>
        <v>TAK</v>
      </c>
      <c r="Y2364" s="324" t="str">
        <f t="shared" si="310"/>
        <v/>
      </c>
      <c r="Z2364" s="324" t="str">
        <f t="shared" si="310"/>
        <v/>
      </c>
      <c r="AA2364" s="324" t="str">
        <f t="shared" si="310"/>
        <v/>
      </c>
      <c r="AB2364" s="324" t="str">
        <f t="shared" si="310"/>
        <v/>
      </c>
      <c r="AC2364" s="324" t="str">
        <f t="shared" si="310"/>
        <v/>
      </c>
    </row>
    <row r="2365" spans="1:29">
      <c r="A2365" s="322">
        <f t="shared" si="309"/>
        <v>2364</v>
      </c>
      <c r="F2365" s="325" t="str">
        <f t="shared" si="312"/>
        <v>TAK</v>
      </c>
      <c r="G2365" s="324" t="str">
        <f t="shared" si="313"/>
        <v/>
      </c>
      <c r="H2365" s="325" t="s">
        <v>359</v>
      </c>
      <c r="I2365" s="324" t="str">
        <f t="shared" si="314"/>
        <v/>
      </c>
      <c r="J2365" s="325"/>
      <c r="K2365" s="324" t="str">
        <f t="shared" si="315"/>
        <v>-</v>
      </c>
      <c r="L2365" s="326"/>
      <c r="R2365" s="325" t="str">
        <f t="shared" si="311"/>
        <v/>
      </c>
      <c r="S2365" s="325" t="str">
        <f t="shared" si="311"/>
        <v/>
      </c>
      <c r="T2365" s="325" t="str">
        <f t="shared" si="311"/>
        <v/>
      </c>
      <c r="U2365" s="325" t="str">
        <f t="shared" si="311"/>
        <v/>
      </c>
      <c r="X2365" s="324" t="str">
        <f t="shared" si="316"/>
        <v>TAK</v>
      </c>
      <c r="Y2365" s="324" t="str">
        <f t="shared" si="310"/>
        <v/>
      </c>
      <c r="Z2365" s="324" t="str">
        <f t="shared" si="310"/>
        <v/>
      </c>
      <c r="AA2365" s="324" t="str">
        <f t="shared" si="310"/>
        <v/>
      </c>
      <c r="AB2365" s="324" t="str">
        <f t="shared" si="310"/>
        <v/>
      </c>
      <c r="AC2365" s="324" t="str">
        <f t="shared" si="310"/>
        <v/>
      </c>
    </row>
    <row r="2366" spans="1:29">
      <c r="A2366" s="322">
        <f t="shared" si="309"/>
        <v>2365</v>
      </c>
      <c r="F2366" s="325" t="str">
        <f t="shared" si="312"/>
        <v>TAK</v>
      </c>
      <c r="G2366" s="324" t="str">
        <f t="shared" si="313"/>
        <v/>
      </c>
      <c r="H2366" s="325" t="s">
        <v>359</v>
      </c>
      <c r="I2366" s="324" t="str">
        <f t="shared" si="314"/>
        <v/>
      </c>
      <c r="J2366" s="325"/>
      <c r="K2366" s="324" t="str">
        <f t="shared" si="315"/>
        <v>-</v>
      </c>
      <c r="L2366" s="326"/>
      <c r="R2366" s="325" t="str">
        <f t="shared" si="311"/>
        <v/>
      </c>
      <c r="S2366" s="325" t="str">
        <f t="shared" si="311"/>
        <v/>
      </c>
      <c r="T2366" s="325" t="str">
        <f t="shared" si="311"/>
        <v/>
      </c>
      <c r="U2366" s="325" t="str">
        <f t="shared" si="311"/>
        <v/>
      </c>
      <c r="X2366" s="324" t="str">
        <f t="shared" si="316"/>
        <v>TAK</v>
      </c>
      <c r="Y2366" s="324" t="str">
        <f t="shared" si="310"/>
        <v/>
      </c>
      <c r="Z2366" s="324" t="str">
        <f t="shared" si="310"/>
        <v/>
      </c>
      <c r="AA2366" s="324" t="str">
        <f t="shared" si="310"/>
        <v/>
      </c>
      <c r="AB2366" s="324" t="str">
        <f t="shared" si="310"/>
        <v/>
      </c>
      <c r="AC2366" s="324" t="str">
        <f t="shared" si="310"/>
        <v/>
      </c>
    </row>
    <row r="2367" spans="1:29">
      <c r="A2367" s="322">
        <f t="shared" si="309"/>
        <v>2366</v>
      </c>
      <c r="F2367" s="325" t="str">
        <f t="shared" si="312"/>
        <v>TAK</v>
      </c>
      <c r="G2367" s="324" t="str">
        <f t="shared" si="313"/>
        <v/>
      </c>
      <c r="H2367" s="325" t="s">
        <v>359</v>
      </c>
      <c r="I2367" s="324" t="str">
        <f t="shared" si="314"/>
        <v/>
      </c>
      <c r="J2367" s="325"/>
      <c r="K2367" s="324" t="str">
        <f t="shared" si="315"/>
        <v>-</v>
      </c>
      <c r="L2367" s="326"/>
      <c r="R2367" s="325" t="str">
        <f t="shared" si="311"/>
        <v/>
      </c>
      <c r="S2367" s="325" t="str">
        <f t="shared" si="311"/>
        <v/>
      </c>
      <c r="T2367" s="325" t="str">
        <f t="shared" si="311"/>
        <v/>
      </c>
      <c r="U2367" s="325" t="str">
        <f t="shared" si="311"/>
        <v/>
      </c>
      <c r="X2367" s="324" t="str">
        <f t="shared" si="316"/>
        <v>TAK</v>
      </c>
      <c r="Y2367" s="324" t="str">
        <f t="shared" si="310"/>
        <v/>
      </c>
      <c r="Z2367" s="324" t="str">
        <f t="shared" si="310"/>
        <v/>
      </c>
      <c r="AA2367" s="324" t="str">
        <f t="shared" si="310"/>
        <v/>
      </c>
      <c r="AB2367" s="324" t="str">
        <f t="shared" si="310"/>
        <v/>
      </c>
      <c r="AC2367" s="324" t="str">
        <f t="shared" si="310"/>
        <v/>
      </c>
    </row>
    <row r="2368" spans="1:29">
      <c r="A2368" s="322">
        <f t="shared" si="309"/>
        <v>2367</v>
      </c>
      <c r="F2368" s="325" t="str">
        <f t="shared" si="312"/>
        <v>TAK</v>
      </c>
      <c r="G2368" s="324" t="str">
        <f t="shared" si="313"/>
        <v/>
      </c>
      <c r="H2368" s="325" t="s">
        <v>359</v>
      </c>
      <c r="I2368" s="324" t="str">
        <f t="shared" si="314"/>
        <v/>
      </c>
      <c r="J2368" s="325"/>
      <c r="K2368" s="324" t="str">
        <f t="shared" si="315"/>
        <v>-</v>
      </c>
      <c r="L2368" s="326"/>
      <c r="R2368" s="325" t="str">
        <f t="shared" si="311"/>
        <v/>
      </c>
      <c r="S2368" s="325" t="str">
        <f t="shared" si="311"/>
        <v/>
      </c>
      <c r="T2368" s="325" t="str">
        <f t="shared" si="311"/>
        <v/>
      </c>
      <c r="U2368" s="325" t="str">
        <f t="shared" si="311"/>
        <v/>
      </c>
      <c r="X2368" s="324" t="str">
        <f t="shared" si="316"/>
        <v>TAK</v>
      </c>
      <c r="Y2368" s="324" t="str">
        <f t="shared" si="310"/>
        <v/>
      </c>
      <c r="Z2368" s="324" t="str">
        <f t="shared" si="310"/>
        <v/>
      </c>
      <c r="AA2368" s="324" t="str">
        <f t="shared" si="310"/>
        <v/>
      </c>
      <c r="AB2368" s="324" t="str">
        <f t="shared" si="310"/>
        <v/>
      </c>
      <c r="AC2368" s="324" t="str">
        <f t="shared" si="310"/>
        <v/>
      </c>
    </row>
    <row r="2369" spans="1:29">
      <c r="A2369" s="322">
        <f t="shared" si="309"/>
        <v>2368</v>
      </c>
      <c r="F2369" s="325" t="str">
        <f t="shared" si="312"/>
        <v>TAK</v>
      </c>
      <c r="G2369" s="324" t="str">
        <f t="shared" si="313"/>
        <v/>
      </c>
      <c r="H2369" s="325" t="s">
        <v>359</v>
      </c>
      <c r="I2369" s="324" t="str">
        <f t="shared" si="314"/>
        <v/>
      </c>
      <c r="J2369" s="325"/>
      <c r="K2369" s="324" t="str">
        <f t="shared" si="315"/>
        <v>-</v>
      </c>
      <c r="L2369" s="326"/>
      <c r="R2369" s="325" t="str">
        <f t="shared" si="311"/>
        <v/>
      </c>
      <c r="S2369" s="325" t="str">
        <f t="shared" si="311"/>
        <v/>
      </c>
      <c r="T2369" s="325" t="str">
        <f t="shared" si="311"/>
        <v/>
      </c>
      <c r="U2369" s="325" t="str">
        <f t="shared" si="311"/>
        <v/>
      </c>
      <c r="X2369" s="324" t="str">
        <f t="shared" si="316"/>
        <v>TAK</v>
      </c>
      <c r="Y2369" s="324" t="str">
        <f t="shared" si="310"/>
        <v/>
      </c>
      <c r="Z2369" s="324" t="str">
        <f t="shared" si="310"/>
        <v/>
      </c>
      <c r="AA2369" s="324" t="str">
        <f t="shared" si="310"/>
        <v/>
      </c>
      <c r="AB2369" s="324" t="str">
        <f t="shared" si="310"/>
        <v/>
      </c>
      <c r="AC2369" s="324" t="str">
        <f t="shared" si="310"/>
        <v/>
      </c>
    </row>
    <row r="2370" spans="1:29">
      <c r="A2370" s="322">
        <f t="shared" si="309"/>
        <v>2369</v>
      </c>
      <c r="F2370" s="325" t="str">
        <f t="shared" si="312"/>
        <v>TAK</v>
      </c>
      <c r="G2370" s="324" t="str">
        <f t="shared" si="313"/>
        <v/>
      </c>
      <c r="H2370" s="325" t="s">
        <v>359</v>
      </c>
      <c r="I2370" s="324" t="str">
        <f t="shared" si="314"/>
        <v/>
      </c>
      <c r="J2370" s="325"/>
      <c r="K2370" s="324" t="str">
        <f t="shared" si="315"/>
        <v>-</v>
      </c>
      <c r="L2370" s="326"/>
      <c r="R2370" s="325" t="str">
        <f t="shared" si="311"/>
        <v/>
      </c>
      <c r="S2370" s="325" t="str">
        <f t="shared" si="311"/>
        <v/>
      </c>
      <c r="T2370" s="325" t="str">
        <f t="shared" si="311"/>
        <v/>
      </c>
      <c r="U2370" s="325" t="str">
        <f t="shared" si="311"/>
        <v/>
      </c>
      <c r="X2370" s="324" t="str">
        <f t="shared" si="316"/>
        <v>TAK</v>
      </c>
      <c r="Y2370" s="324" t="str">
        <f t="shared" si="310"/>
        <v/>
      </c>
      <c r="Z2370" s="324" t="str">
        <f t="shared" si="310"/>
        <v/>
      </c>
      <c r="AA2370" s="324" t="str">
        <f t="shared" si="310"/>
        <v/>
      </c>
      <c r="AB2370" s="324" t="str">
        <f t="shared" si="310"/>
        <v/>
      </c>
      <c r="AC2370" s="324" t="str">
        <f t="shared" si="310"/>
        <v/>
      </c>
    </row>
    <row r="2371" spans="1:29">
      <c r="A2371" s="322">
        <f t="shared" si="309"/>
        <v>2370</v>
      </c>
      <c r="F2371" s="325" t="str">
        <f t="shared" si="312"/>
        <v>TAK</v>
      </c>
      <c r="G2371" s="324" t="str">
        <f t="shared" si="313"/>
        <v/>
      </c>
      <c r="H2371" s="325" t="s">
        <v>359</v>
      </c>
      <c r="I2371" s="324" t="str">
        <f t="shared" si="314"/>
        <v/>
      </c>
      <c r="J2371" s="325"/>
      <c r="K2371" s="324" t="str">
        <f t="shared" si="315"/>
        <v>-</v>
      </c>
      <c r="L2371" s="326"/>
      <c r="R2371" s="325" t="str">
        <f t="shared" si="311"/>
        <v/>
      </c>
      <c r="S2371" s="325" t="str">
        <f t="shared" si="311"/>
        <v/>
      </c>
      <c r="T2371" s="325" t="str">
        <f t="shared" si="311"/>
        <v/>
      </c>
      <c r="U2371" s="325" t="str">
        <f t="shared" si="311"/>
        <v/>
      </c>
      <c r="X2371" s="324" t="str">
        <f t="shared" si="316"/>
        <v>TAK</v>
      </c>
      <c r="Y2371" s="324" t="str">
        <f t="shared" si="310"/>
        <v/>
      </c>
      <c r="Z2371" s="324" t="str">
        <f t="shared" si="310"/>
        <v/>
      </c>
      <c r="AA2371" s="324" t="str">
        <f t="shared" si="310"/>
        <v/>
      </c>
      <c r="AB2371" s="324" t="str">
        <f t="shared" si="310"/>
        <v/>
      </c>
      <c r="AC2371" s="324" t="str">
        <f t="shared" si="310"/>
        <v/>
      </c>
    </row>
    <row r="2372" spans="1:29">
      <c r="A2372" s="322">
        <f t="shared" ref="A2372:A2435" si="317">A2371+1</f>
        <v>2371</v>
      </c>
      <c r="F2372" s="325" t="str">
        <f t="shared" si="312"/>
        <v>TAK</v>
      </c>
      <c r="G2372" s="324" t="str">
        <f t="shared" si="313"/>
        <v/>
      </c>
      <c r="H2372" s="325" t="s">
        <v>359</v>
      </c>
      <c r="I2372" s="324" t="str">
        <f t="shared" si="314"/>
        <v/>
      </c>
      <c r="J2372" s="325"/>
      <c r="K2372" s="324" t="str">
        <f t="shared" si="315"/>
        <v>-</v>
      </c>
      <c r="L2372" s="326"/>
      <c r="R2372" s="325" t="str">
        <f t="shared" si="311"/>
        <v/>
      </c>
      <c r="S2372" s="325" t="str">
        <f t="shared" si="311"/>
        <v/>
      </c>
      <c r="T2372" s="325" t="str">
        <f t="shared" si="311"/>
        <v/>
      </c>
      <c r="U2372" s="325" t="str">
        <f t="shared" si="311"/>
        <v/>
      </c>
      <c r="X2372" s="324" t="str">
        <f t="shared" si="316"/>
        <v>TAK</v>
      </c>
      <c r="Y2372" s="324" t="str">
        <f t="shared" si="310"/>
        <v/>
      </c>
      <c r="Z2372" s="324" t="str">
        <f t="shared" si="310"/>
        <v/>
      </c>
      <c r="AA2372" s="324" t="str">
        <f t="shared" si="310"/>
        <v/>
      </c>
      <c r="AB2372" s="324" t="str">
        <f t="shared" si="310"/>
        <v/>
      </c>
      <c r="AC2372" s="324" t="str">
        <f t="shared" si="310"/>
        <v/>
      </c>
    </row>
    <row r="2373" spans="1:29">
      <c r="A2373" s="322">
        <f t="shared" si="317"/>
        <v>2372</v>
      </c>
      <c r="F2373" s="325" t="str">
        <f t="shared" si="312"/>
        <v>TAK</v>
      </c>
      <c r="G2373" s="324" t="str">
        <f t="shared" si="313"/>
        <v/>
      </c>
      <c r="H2373" s="325" t="s">
        <v>359</v>
      </c>
      <c r="I2373" s="324" t="str">
        <f t="shared" si="314"/>
        <v/>
      </c>
      <c r="J2373" s="325"/>
      <c r="K2373" s="324" t="str">
        <f t="shared" si="315"/>
        <v>-</v>
      </c>
      <c r="L2373" s="326"/>
      <c r="R2373" s="325" t="str">
        <f t="shared" si="311"/>
        <v/>
      </c>
      <c r="S2373" s="325" t="str">
        <f t="shared" si="311"/>
        <v/>
      </c>
      <c r="T2373" s="325" t="str">
        <f t="shared" si="311"/>
        <v/>
      </c>
      <c r="U2373" s="325" t="str">
        <f t="shared" si="311"/>
        <v/>
      </c>
      <c r="X2373" s="324" t="str">
        <f t="shared" si="316"/>
        <v>TAK</v>
      </c>
      <c r="Y2373" s="324" t="str">
        <f t="shared" si="310"/>
        <v/>
      </c>
      <c r="Z2373" s="324" t="str">
        <f t="shared" si="310"/>
        <v/>
      </c>
      <c r="AA2373" s="324" t="str">
        <f t="shared" si="310"/>
        <v/>
      </c>
      <c r="AB2373" s="324" t="str">
        <f t="shared" si="310"/>
        <v/>
      </c>
      <c r="AC2373" s="324" t="str">
        <f t="shared" si="310"/>
        <v/>
      </c>
    </row>
    <row r="2374" spans="1:29">
      <c r="A2374" s="322">
        <f t="shared" si="317"/>
        <v>2373</v>
      </c>
      <c r="F2374" s="325" t="str">
        <f t="shared" si="312"/>
        <v>TAK</v>
      </c>
      <c r="G2374" s="324" t="str">
        <f t="shared" si="313"/>
        <v/>
      </c>
      <c r="H2374" s="325" t="s">
        <v>359</v>
      </c>
      <c r="I2374" s="324" t="str">
        <f t="shared" si="314"/>
        <v/>
      </c>
      <c r="J2374" s="325"/>
      <c r="K2374" s="324" t="str">
        <f t="shared" si="315"/>
        <v>-</v>
      </c>
      <c r="L2374" s="326"/>
      <c r="R2374" s="325" t="str">
        <f t="shared" si="311"/>
        <v/>
      </c>
      <c r="S2374" s="325" t="str">
        <f t="shared" si="311"/>
        <v/>
      </c>
      <c r="T2374" s="325" t="str">
        <f t="shared" si="311"/>
        <v/>
      </c>
      <c r="U2374" s="325" t="str">
        <f t="shared" si="311"/>
        <v/>
      </c>
      <c r="X2374" s="324" t="str">
        <f t="shared" si="316"/>
        <v>TAK</v>
      </c>
      <c r="Y2374" s="324" t="str">
        <f t="shared" si="310"/>
        <v/>
      </c>
      <c r="Z2374" s="324" t="str">
        <f t="shared" si="310"/>
        <v/>
      </c>
      <c r="AA2374" s="324" t="str">
        <f t="shared" si="310"/>
        <v/>
      </c>
      <c r="AB2374" s="324" t="str">
        <f t="shared" si="310"/>
        <v/>
      </c>
      <c r="AC2374" s="324" t="str">
        <f t="shared" si="310"/>
        <v/>
      </c>
    </row>
    <row r="2375" spans="1:29">
      <c r="A2375" s="322">
        <f t="shared" si="317"/>
        <v>2374</v>
      </c>
      <c r="F2375" s="325" t="str">
        <f t="shared" si="312"/>
        <v>TAK</v>
      </c>
      <c r="G2375" s="324" t="str">
        <f t="shared" si="313"/>
        <v/>
      </c>
      <c r="H2375" s="325" t="s">
        <v>359</v>
      </c>
      <c r="I2375" s="324" t="str">
        <f t="shared" si="314"/>
        <v/>
      </c>
      <c r="J2375" s="325"/>
      <c r="K2375" s="324" t="str">
        <f t="shared" si="315"/>
        <v>-</v>
      </c>
      <c r="L2375" s="326"/>
      <c r="R2375" s="325" t="str">
        <f t="shared" si="311"/>
        <v/>
      </c>
      <c r="S2375" s="325" t="str">
        <f t="shared" si="311"/>
        <v/>
      </c>
      <c r="T2375" s="325" t="str">
        <f t="shared" si="311"/>
        <v/>
      </c>
      <c r="U2375" s="325" t="str">
        <f t="shared" si="311"/>
        <v/>
      </c>
      <c r="X2375" s="324" t="str">
        <f t="shared" si="316"/>
        <v>TAK</v>
      </c>
      <c r="Y2375" s="324" t="str">
        <f t="shared" ref="Y2375:AC2425" si="318">IF($W2375="NIE","-","")</f>
        <v/>
      </c>
      <c r="Z2375" s="324" t="str">
        <f t="shared" si="318"/>
        <v/>
      </c>
      <c r="AA2375" s="324" t="str">
        <f t="shared" si="318"/>
        <v/>
      </c>
      <c r="AB2375" s="324" t="str">
        <f t="shared" si="318"/>
        <v/>
      </c>
      <c r="AC2375" s="324" t="str">
        <f t="shared" si="318"/>
        <v/>
      </c>
    </row>
    <row r="2376" spans="1:29">
      <c r="A2376" s="322">
        <f t="shared" si="317"/>
        <v>2375</v>
      </c>
      <c r="F2376" s="325" t="str">
        <f t="shared" si="312"/>
        <v>TAK</v>
      </c>
      <c r="G2376" s="324" t="str">
        <f t="shared" si="313"/>
        <v/>
      </c>
      <c r="H2376" s="325" t="s">
        <v>359</v>
      </c>
      <c r="I2376" s="324" t="str">
        <f t="shared" si="314"/>
        <v/>
      </c>
      <c r="J2376" s="325"/>
      <c r="K2376" s="324" t="str">
        <f t="shared" si="315"/>
        <v>-</v>
      </c>
      <c r="L2376" s="326"/>
      <c r="R2376" s="325" t="str">
        <f t="shared" si="311"/>
        <v/>
      </c>
      <c r="S2376" s="325" t="str">
        <f t="shared" si="311"/>
        <v/>
      </c>
      <c r="T2376" s="325" t="str">
        <f t="shared" si="311"/>
        <v/>
      </c>
      <c r="U2376" s="325" t="str">
        <f t="shared" si="311"/>
        <v/>
      </c>
      <c r="X2376" s="324" t="str">
        <f t="shared" si="316"/>
        <v>TAK</v>
      </c>
      <c r="Y2376" s="324" t="str">
        <f t="shared" si="318"/>
        <v/>
      </c>
      <c r="Z2376" s="324" t="str">
        <f t="shared" si="318"/>
        <v/>
      </c>
      <c r="AA2376" s="324" t="str">
        <f t="shared" si="318"/>
        <v/>
      </c>
      <c r="AB2376" s="324" t="str">
        <f t="shared" si="318"/>
        <v/>
      </c>
      <c r="AC2376" s="324" t="str">
        <f t="shared" si="318"/>
        <v/>
      </c>
    </row>
    <row r="2377" spans="1:29">
      <c r="A2377" s="322">
        <f t="shared" si="317"/>
        <v>2376</v>
      </c>
      <c r="F2377" s="325" t="str">
        <f t="shared" si="312"/>
        <v>TAK</v>
      </c>
      <c r="G2377" s="324" t="str">
        <f t="shared" si="313"/>
        <v/>
      </c>
      <c r="H2377" s="325" t="s">
        <v>359</v>
      </c>
      <c r="I2377" s="324" t="str">
        <f t="shared" si="314"/>
        <v/>
      </c>
      <c r="J2377" s="325"/>
      <c r="K2377" s="324" t="str">
        <f t="shared" si="315"/>
        <v>-</v>
      </c>
      <c r="L2377" s="326"/>
      <c r="R2377" s="325" t="str">
        <f t="shared" si="311"/>
        <v/>
      </c>
      <c r="S2377" s="325" t="str">
        <f t="shared" si="311"/>
        <v/>
      </c>
      <c r="T2377" s="325" t="str">
        <f t="shared" si="311"/>
        <v/>
      </c>
      <c r="U2377" s="325" t="str">
        <f t="shared" si="311"/>
        <v/>
      </c>
      <c r="X2377" s="324" t="str">
        <f t="shared" si="316"/>
        <v>TAK</v>
      </c>
      <c r="Y2377" s="324" t="str">
        <f t="shared" si="318"/>
        <v/>
      </c>
      <c r="Z2377" s="324" t="str">
        <f t="shared" si="318"/>
        <v/>
      </c>
      <c r="AA2377" s="324" t="str">
        <f t="shared" si="318"/>
        <v/>
      </c>
      <c r="AB2377" s="324" t="str">
        <f t="shared" si="318"/>
        <v/>
      </c>
      <c r="AC2377" s="324" t="str">
        <f t="shared" si="318"/>
        <v/>
      </c>
    </row>
    <row r="2378" spans="1:29">
      <c r="A2378" s="322">
        <f t="shared" si="317"/>
        <v>2377</v>
      </c>
      <c r="F2378" s="325" t="str">
        <f t="shared" si="312"/>
        <v>TAK</v>
      </c>
      <c r="G2378" s="324" t="str">
        <f t="shared" si="313"/>
        <v/>
      </c>
      <c r="H2378" s="325" t="s">
        <v>359</v>
      </c>
      <c r="I2378" s="324" t="str">
        <f t="shared" si="314"/>
        <v/>
      </c>
      <c r="J2378" s="325"/>
      <c r="K2378" s="324" t="str">
        <f t="shared" si="315"/>
        <v>-</v>
      </c>
      <c r="L2378" s="326"/>
      <c r="R2378" s="325" t="str">
        <f t="shared" si="311"/>
        <v/>
      </c>
      <c r="S2378" s="325" t="str">
        <f t="shared" si="311"/>
        <v/>
      </c>
      <c r="T2378" s="325" t="str">
        <f t="shared" si="311"/>
        <v/>
      </c>
      <c r="U2378" s="325" t="str">
        <f t="shared" si="311"/>
        <v/>
      </c>
      <c r="X2378" s="324" t="str">
        <f t="shared" si="316"/>
        <v>TAK</v>
      </c>
      <c r="Y2378" s="324" t="str">
        <f t="shared" si="318"/>
        <v/>
      </c>
      <c r="Z2378" s="324" t="str">
        <f t="shared" si="318"/>
        <v/>
      </c>
      <c r="AA2378" s="324" t="str">
        <f t="shared" si="318"/>
        <v/>
      </c>
      <c r="AB2378" s="324" t="str">
        <f t="shared" si="318"/>
        <v/>
      </c>
      <c r="AC2378" s="324" t="str">
        <f t="shared" si="318"/>
        <v/>
      </c>
    </row>
    <row r="2379" spans="1:29">
      <c r="A2379" s="322">
        <f t="shared" si="317"/>
        <v>2378</v>
      </c>
      <c r="F2379" s="325" t="str">
        <f t="shared" si="312"/>
        <v>TAK</v>
      </c>
      <c r="G2379" s="324" t="str">
        <f t="shared" si="313"/>
        <v/>
      </c>
      <c r="H2379" s="325" t="s">
        <v>359</v>
      </c>
      <c r="I2379" s="324" t="str">
        <f t="shared" si="314"/>
        <v/>
      </c>
      <c r="J2379" s="325"/>
      <c r="K2379" s="324" t="str">
        <f t="shared" si="315"/>
        <v>-</v>
      </c>
      <c r="L2379" s="326"/>
      <c r="R2379" s="325" t="str">
        <f t="shared" si="311"/>
        <v/>
      </c>
      <c r="S2379" s="325" t="str">
        <f t="shared" si="311"/>
        <v/>
      </c>
      <c r="T2379" s="325" t="str">
        <f t="shared" si="311"/>
        <v/>
      </c>
      <c r="U2379" s="325" t="str">
        <f t="shared" si="311"/>
        <v/>
      </c>
      <c r="X2379" s="324" t="str">
        <f t="shared" si="316"/>
        <v>TAK</v>
      </c>
      <c r="Y2379" s="324" t="str">
        <f t="shared" si="318"/>
        <v/>
      </c>
      <c r="Z2379" s="324" t="str">
        <f t="shared" si="318"/>
        <v/>
      </c>
      <c r="AA2379" s="324" t="str">
        <f t="shared" si="318"/>
        <v/>
      </c>
      <c r="AB2379" s="324" t="str">
        <f t="shared" si="318"/>
        <v/>
      </c>
      <c r="AC2379" s="324" t="str">
        <f t="shared" si="318"/>
        <v/>
      </c>
    </row>
    <row r="2380" spans="1:29">
      <c r="A2380" s="322">
        <f t="shared" si="317"/>
        <v>2379</v>
      </c>
      <c r="F2380" s="325" t="str">
        <f t="shared" si="312"/>
        <v>TAK</v>
      </c>
      <c r="G2380" s="324" t="str">
        <f t="shared" si="313"/>
        <v/>
      </c>
      <c r="H2380" s="325" t="s">
        <v>359</v>
      </c>
      <c r="I2380" s="324" t="str">
        <f t="shared" si="314"/>
        <v/>
      </c>
      <c r="J2380" s="325"/>
      <c r="K2380" s="324" t="str">
        <f t="shared" si="315"/>
        <v>-</v>
      </c>
      <c r="L2380" s="326"/>
      <c r="R2380" s="325" t="str">
        <f t="shared" si="311"/>
        <v/>
      </c>
      <c r="S2380" s="325" t="str">
        <f t="shared" si="311"/>
        <v/>
      </c>
      <c r="T2380" s="325" t="str">
        <f t="shared" si="311"/>
        <v/>
      </c>
      <c r="U2380" s="325" t="str">
        <f t="shared" si="311"/>
        <v/>
      </c>
      <c r="X2380" s="324" t="str">
        <f t="shared" si="316"/>
        <v>TAK</v>
      </c>
      <c r="Y2380" s="324" t="str">
        <f t="shared" si="318"/>
        <v/>
      </c>
      <c r="Z2380" s="324" t="str">
        <f t="shared" si="318"/>
        <v/>
      </c>
      <c r="AA2380" s="324" t="str">
        <f t="shared" si="318"/>
        <v/>
      </c>
      <c r="AB2380" s="324" t="str">
        <f t="shared" si="318"/>
        <v/>
      </c>
      <c r="AC2380" s="324" t="str">
        <f t="shared" si="318"/>
        <v/>
      </c>
    </row>
    <row r="2381" spans="1:29">
      <c r="A2381" s="322">
        <f t="shared" si="317"/>
        <v>2380</v>
      </c>
      <c r="F2381" s="325" t="str">
        <f t="shared" si="312"/>
        <v>TAK</v>
      </c>
      <c r="G2381" s="324" t="str">
        <f t="shared" si="313"/>
        <v/>
      </c>
      <c r="H2381" s="325" t="s">
        <v>359</v>
      </c>
      <c r="I2381" s="324" t="str">
        <f t="shared" si="314"/>
        <v/>
      </c>
      <c r="J2381" s="325"/>
      <c r="K2381" s="324" t="str">
        <f t="shared" si="315"/>
        <v>-</v>
      </c>
      <c r="L2381" s="326"/>
      <c r="R2381" s="325" t="str">
        <f t="shared" si="311"/>
        <v/>
      </c>
      <c r="S2381" s="325" t="str">
        <f t="shared" si="311"/>
        <v/>
      </c>
      <c r="T2381" s="325" t="str">
        <f t="shared" si="311"/>
        <v/>
      </c>
      <c r="U2381" s="325" t="str">
        <f t="shared" si="311"/>
        <v/>
      </c>
      <c r="X2381" s="324" t="str">
        <f t="shared" si="316"/>
        <v>TAK</v>
      </c>
      <c r="Y2381" s="324" t="str">
        <f t="shared" si="318"/>
        <v/>
      </c>
      <c r="Z2381" s="324" t="str">
        <f t="shared" si="318"/>
        <v/>
      </c>
      <c r="AA2381" s="324" t="str">
        <f t="shared" si="318"/>
        <v/>
      </c>
      <c r="AB2381" s="324" t="str">
        <f t="shared" si="318"/>
        <v/>
      </c>
      <c r="AC2381" s="324" t="str">
        <f t="shared" si="318"/>
        <v/>
      </c>
    </row>
    <row r="2382" spans="1:29">
      <c r="A2382" s="322">
        <f t="shared" si="317"/>
        <v>2381</v>
      </c>
      <c r="F2382" s="325" t="str">
        <f t="shared" si="312"/>
        <v>TAK</v>
      </c>
      <c r="G2382" s="324" t="str">
        <f t="shared" si="313"/>
        <v/>
      </c>
      <c r="H2382" s="325" t="s">
        <v>359</v>
      </c>
      <c r="I2382" s="324" t="str">
        <f t="shared" si="314"/>
        <v/>
      </c>
      <c r="J2382" s="325"/>
      <c r="K2382" s="324" t="str">
        <f t="shared" si="315"/>
        <v>-</v>
      </c>
      <c r="L2382" s="326"/>
      <c r="R2382" s="325" t="str">
        <f t="shared" si="311"/>
        <v/>
      </c>
      <c r="S2382" s="325" t="str">
        <f t="shared" si="311"/>
        <v/>
      </c>
      <c r="T2382" s="325" t="str">
        <f t="shared" si="311"/>
        <v/>
      </c>
      <c r="U2382" s="325" t="str">
        <f t="shared" si="311"/>
        <v/>
      </c>
      <c r="X2382" s="324" t="str">
        <f t="shared" si="316"/>
        <v>TAK</v>
      </c>
      <c r="Y2382" s="324" t="str">
        <f t="shared" si="318"/>
        <v/>
      </c>
      <c r="Z2382" s="324" t="str">
        <f t="shared" si="318"/>
        <v/>
      </c>
      <c r="AA2382" s="324" t="str">
        <f t="shared" si="318"/>
        <v/>
      </c>
      <c r="AB2382" s="324" t="str">
        <f t="shared" si="318"/>
        <v/>
      </c>
      <c r="AC2382" s="324" t="str">
        <f t="shared" si="318"/>
        <v/>
      </c>
    </row>
    <row r="2383" spans="1:29">
      <c r="A2383" s="322">
        <f t="shared" si="317"/>
        <v>2382</v>
      </c>
      <c r="F2383" s="325" t="str">
        <f t="shared" si="312"/>
        <v>TAK</v>
      </c>
      <c r="G2383" s="324" t="str">
        <f t="shared" si="313"/>
        <v/>
      </c>
      <c r="H2383" s="325" t="s">
        <v>359</v>
      </c>
      <c r="I2383" s="324" t="str">
        <f t="shared" si="314"/>
        <v/>
      </c>
      <c r="J2383" s="325"/>
      <c r="K2383" s="324" t="str">
        <f t="shared" si="315"/>
        <v>-</v>
      </c>
      <c r="L2383" s="326"/>
      <c r="R2383" s="325" t="str">
        <f t="shared" si="311"/>
        <v/>
      </c>
      <c r="S2383" s="325" t="str">
        <f t="shared" si="311"/>
        <v/>
      </c>
      <c r="T2383" s="325" t="str">
        <f t="shared" si="311"/>
        <v/>
      </c>
      <c r="U2383" s="325" t="str">
        <f t="shared" si="311"/>
        <v/>
      </c>
      <c r="X2383" s="324" t="str">
        <f t="shared" si="316"/>
        <v>TAK</v>
      </c>
      <c r="Y2383" s="324" t="str">
        <f t="shared" si="318"/>
        <v/>
      </c>
      <c r="Z2383" s="324" t="str">
        <f t="shared" si="318"/>
        <v/>
      </c>
      <c r="AA2383" s="324" t="str">
        <f t="shared" si="318"/>
        <v/>
      </c>
      <c r="AB2383" s="324" t="str">
        <f t="shared" si="318"/>
        <v/>
      </c>
      <c r="AC2383" s="324" t="str">
        <f t="shared" si="318"/>
        <v/>
      </c>
    </row>
    <row r="2384" spans="1:29">
      <c r="A2384" s="322">
        <f t="shared" si="317"/>
        <v>2383</v>
      </c>
      <c r="F2384" s="325" t="str">
        <f t="shared" si="312"/>
        <v>TAK</v>
      </c>
      <c r="G2384" s="324" t="str">
        <f t="shared" si="313"/>
        <v/>
      </c>
      <c r="H2384" s="325" t="s">
        <v>359</v>
      </c>
      <c r="I2384" s="324" t="str">
        <f t="shared" si="314"/>
        <v/>
      </c>
      <c r="J2384" s="325"/>
      <c r="K2384" s="324" t="str">
        <f t="shared" si="315"/>
        <v>-</v>
      </c>
      <c r="L2384" s="326"/>
      <c r="R2384" s="325" t="str">
        <f t="shared" si="311"/>
        <v/>
      </c>
      <c r="S2384" s="325" t="str">
        <f t="shared" si="311"/>
        <v/>
      </c>
      <c r="T2384" s="325" t="str">
        <f t="shared" si="311"/>
        <v/>
      </c>
      <c r="U2384" s="325" t="str">
        <f t="shared" si="311"/>
        <v/>
      </c>
      <c r="X2384" s="324" t="str">
        <f t="shared" si="316"/>
        <v>TAK</v>
      </c>
      <c r="Y2384" s="324" t="str">
        <f t="shared" si="318"/>
        <v/>
      </c>
      <c r="Z2384" s="324" t="str">
        <f t="shared" si="318"/>
        <v/>
      </c>
      <c r="AA2384" s="324" t="str">
        <f t="shared" si="318"/>
        <v/>
      </c>
      <c r="AB2384" s="324" t="str">
        <f t="shared" si="318"/>
        <v/>
      </c>
      <c r="AC2384" s="324" t="str">
        <f t="shared" si="318"/>
        <v/>
      </c>
    </row>
    <row r="2385" spans="1:29">
      <c r="A2385" s="322">
        <f t="shared" si="317"/>
        <v>2384</v>
      </c>
      <c r="F2385" s="325" t="str">
        <f t="shared" si="312"/>
        <v>TAK</v>
      </c>
      <c r="G2385" s="324" t="str">
        <f t="shared" si="313"/>
        <v/>
      </c>
      <c r="H2385" s="325" t="s">
        <v>359</v>
      </c>
      <c r="I2385" s="324" t="str">
        <f t="shared" si="314"/>
        <v/>
      </c>
      <c r="J2385" s="325"/>
      <c r="K2385" s="324" t="str">
        <f t="shared" si="315"/>
        <v>-</v>
      </c>
      <c r="L2385" s="326"/>
      <c r="R2385" s="325" t="str">
        <f t="shared" si="311"/>
        <v/>
      </c>
      <c r="S2385" s="325" t="str">
        <f t="shared" si="311"/>
        <v/>
      </c>
      <c r="T2385" s="325" t="str">
        <f t="shared" si="311"/>
        <v/>
      </c>
      <c r="U2385" s="325" t="str">
        <f t="shared" si="311"/>
        <v/>
      </c>
      <c r="X2385" s="324" t="str">
        <f t="shared" si="316"/>
        <v>TAK</v>
      </c>
      <c r="Y2385" s="324" t="str">
        <f t="shared" si="318"/>
        <v/>
      </c>
      <c r="Z2385" s="324" t="str">
        <f t="shared" si="318"/>
        <v/>
      </c>
      <c r="AA2385" s="324" t="str">
        <f t="shared" si="318"/>
        <v/>
      </c>
      <c r="AB2385" s="324" t="str">
        <f t="shared" si="318"/>
        <v/>
      </c>
      <c r="AC2385" s="324" t="str">
        <f t="shared" si="318"/>
        <v/>
      </c>
    </row>
    <row r="2386" spans="1:29">
      <c r="A2386" s="322">
        <f t="shared" si="317"/>
        <v>2385</v>
      </c>
      <c r="F2386" s="325" t="str">
        <f t="shared" si="312"/>
        <v>TAK</v>
      </c>
      <c r="G2386" s="324" t="str">
        <f t="shared" si="313"/>
        <v/>
      </c>
      <c r="H2386" s="325" t="s">
        <v>359</v>
      </c>
      <c r="I2386" s="324" t="str">
        <f t="shared" si="314"/>
        <v/>
      </c>
      <c r="J2386" s="325"/>
      <c r="K2386" s="324" t="str">
        <f t="shared" si="315"/>
        <v>-</v>
      </c>
      <c r="L2386" s="326"/>
      <c r="R2386" s="325" t="str">
        <f t="shared" si="311"/>
        <v/>
      </c>
      <c r="S2386" s="325" t="str">
        <f t="shared" si="311"/>
        <v/>
      </c>
      <c r="T2386" s="325" t="str">
        <f t="shared" si="311"/>
        <v/>
      </c>
      <c r="U2386" s="325" t="str">
        <f t="shared" si="311"/>
        <v/>
      </c>
      <c r="X2386" s="324" t="str">
        <f t="shared" si="316"/>
        <v>TAK</v>
      </c>
      <c r="Y2386" s="324" t="str">
        <f t="shared" si="318"/>
        <v/>
      </c>
      <c r="Z2386" s="324" t="str">
        <f t="shared" si="318"/>
        <v/>
      </c>
      <c r="AA2386" s="324" t="str">
        <f t="shared" si="318"/>
        <v/>
      </c>
      <c r="AB2386" s="324" t="str">
        <f t="shared" si="318"/>
        <v/>
      </c>
      <c r="AC2386" s="324" t="str">
        <f t="shared" si="318"/>
        <v/>
      </c>
    </row>
    <row r="2387" spans="1:29">
      <c r="A2387" s="322">
        <f t="shared" si="317"/>
        <v>2386</v>
      </c>
      <c r="F2387" s="325" t="str">
        <f t="shared" si="312"/>
        <v>TAK</v>
      </c>
      <c r="G2387" s="324" t="str">
        <f t="shared" si="313"/>
        <v/>
      </c>
      <c r="H2387" s="325" t="s">
        <v>359</v>
      </c>
      <c r="I2387" s="324" t="str">
        <f t="shared" si="314"/>
        <v/>
      </c>
      <c r="J2387" s="325"/>
      <c r="K2387" s="324" t="str">
        <f t="shared" si="315"/>
        <v>-</v>
      </c>
      <c r="L2387" s="326"/>
      <c r="R2387" s="325" t="str">
        <f t="shared" si="311"/>
        <v/>
      </c>
      <c r="S2387" s="325" t="str">
        <f t="shared" si="311"/>
        <v/>
      </c>
      <c r="T2387" s="325" t="str">
        <f t="shared" si="311"/>
        <v/>
      </c>
      <c r="U2387" s="325" t="str">
        <f t="shared" si="311"/>
        <v/>
      </c>
      <c r="X2387" s="324" t="str">
        <f t="shared" si="316"/>
        <v>TAK</v>
      </c>
      <c r="Y2387" s="324" t="str">
        <f t="shared" si="318"/>
        <v/>
      </c>
      <c r="Z2387" s="324" t="str">
        <f t="shared" si="318"/>
        <v/>
      </c>
      <c r="AA2387" s="324" t="str">
        <f t="shared" si="318"/>
        <v/>
      </c>
      <c r="AB2387" s="324" t="str">
        <f t="shared" si="318"/>
        <v/>
      </c>
      <c r="AC2387" s="324" t="str">
        <f t="shared" si="318"/>
        <v/>
      </c>
    </row>
    <row r="2388" spans="1:29">
      <c r="A2388" s="322">
        <f t="shared" si="317"/>
        <v>2387</v>
      </c>
      <c r="F2388" s="325" t="str">
        <f t="shared" si="312"/>
        <v>TAK</v>
      </c>
      <c r="G2388" s="324" t="str">
        <f t="shared" si="313"/>
        <v/>
      </c>
      <c r="H2388" s="325" t="s">
        <v>359</v>
      </c>
      <c r="I2388" s="324" t="str">
        <f t="shared" si="314"/>
        <v/>
      </c>
      <c r="J2388" s="325"/>
      <c r="K2388" s="324" t="str">
        <f t="shared" si="315"/>
        <v>-</v>
      </c>
      <c r="L2388" s="326"/>
      <c r="R2388" s="325" t="str">
        <f t="shared" si="311"/>
        <v/>
      </c>
      <c r="S2388" s="325" t="str">
        <f t="shared" si="311"/>
        <v/>
      </c>
      <c r="T2388" s="325" t="str">
        <f t="shared" si="311"/>
        <v/>
      </c>
      <c r="U2388" s="325" t="str">
        <f t="shared" si="311"/>
        <v/>
      </c>
      <c r="X2388" s="324" t="str">
        <f t="shared" si="316"/>
        <v>TAK</v>
      </c>
      <c r="Y2388" s="324" t="str">
        <f t="shared" si="318"/>
        <v/>
      </c>
      <c r="Z2388" s="324" t="str">
        <f t="shared" si="318"/>
        <v/>
      </c>
      <c r="AA2388" s="324" t="str">
        <f t="shared" si="318"/>
        <v/>
      </c>
      <c r="AB2388" s="324" t="str">
        <f t="shared" si="318"/>
        <v/>
      </c>
      <c r="AC2388" s="324" t="str">
        <f t="shared" si="318"/>
        <v/>
      </c>
    </row>
    <row r="2389" spans="1:29">
      <c r="A2389" s="322">
        <f t="shared" si="317"/>
        <v>2388</v>
      </c>
      <c r="F2389" s="325" t="str">
        <f t="shared" si="312"/>
        <v>TAK</v>
      </c>
      <c r="G2389" s="324" t="str">
        <f t="shared" si="313"/>
        <v/>
      </c>
      <c r="H2389" s="325" t="s">
        <v>359</v>
      </c>
      <c r="I2389" s="324" t="str">
        <f t="shared" si="314"/>
        <v/>
      </c>
      <c r="J2389" s="325"/>
      <c r="K2389" s="324" t="str">
        <f t="shared" si="315"/>
        <v>-</v>
      </c>
      <c r="L2389" s="326"/>
      <c r="R2389" s="325" t="str">
        <f t="shared" si="311"/>
        <v/>
      </c>
      <c r="S2389" s="325" t="str">
        <f t="shared" si="311"/>
        <v/>
      </c>
      <c r="T2389" s="325" t="str">
        <f t="shared" si="311"/>
        <v/>
      </c>
      <c r="U2389" s="325" t="str">
        <f t="shared" si="311"/>
        <v/>
      </c>
      <c r="X2389" s="324" t="str">
        <f t="shared" si="316"/>
        <v>TAK</v>
      </c>
      <c r="Y2389" s="324" t="str">
        <f t="shared" si="318"/>
        <v/>
      </c>
      <c r="Z2389" s="324" t="str">
        <f t="shared" si="318"/>
        <v/>
      </c>
      <c r="AA2389" s="324" t="str">
        <f t="shared" si="318"/>
        <v/>
      </c>
      <c r="AB2389" s="324" t="str">
        <f t="shared" si="318"/>
        <v/>
      </c>
      <c r="AC2389" s="324" t="str">
        <f t="shared" si="318"/>
        <v/>
      </c>
    </row>
    <row r="2390" spans="1:29">
      <c r="A2390" s="322">
        <f t="shared" si="317"/>
        <v>2389</v>
      </c>
      <c r="F2390" s="325" t="str">
        <f t="shared" si="312"/>
        <v>TAK</v>
      </c>
      <c r="G2390" s="324" t="str">
        <f t="shared" si="313"/>
        <v/>
      </c>
      <c r="H2390" s="325" t="s">
        <v>359</v>
      </c>
      <c r="I2390" s="324" t="str">
        <f t="shared" si="314"/>
        <v/>
      </c>
      <c r="J2390" s="325"/>
      <c r="K2390" s="324" t="str">
        <f t="shared" si="315"/>
        <v>-</v>
      </c>
      <c r="L2390" s="326"/>
      <c r="R2390" s="325" t="str">
        <f t="shared" si="311"/>
        <v/>
      </c>
      <c r="S2390" s="325" t="str">
        <f t="shared" si="311"/>
        <v/>
      </c>
      <c r="T2390" s="325" t="str">
        <f t="shared" si="311"/>
        <v/>
      </c>
      <c r="U2390" s="325" t="str">
        <f t="shared" si="311"/>
        <v/>
      </c>
      <c r="X2390" s="324" t="str">
        <f t="shared" si="316"/>
        <v>TAK</v>
      </c>
      <c r="Y2390" s="324" t="str">
        <f t="shared" si="318"/>
        <v/>
      </c>
      <c r="Z2390" s="324" t="str">
        <f t="shared" si="318"/>
        <v/>
      </c>
      <c r="AA2390" s="324" t="str">
        <f t="shared" si="318"/>
        <v/>
      </c>
      <c r="AB2390" s="324" t="str">
        <f t="shared" si="318"/>
        <v/>
      </c>
      <c r="AC2390" s="324" t="str">
        <f t="shared" si="318"/>
        <v/>
      </c>
    </row>
    <row r="2391" spans="1:29">
      <c r="A2391" s="322">
        <f t="shared" si="317"/>
        <v>2390</v>
      </c>
      <c r="F2391" s="325" t="str">
        <f t="shared" si="312"/>
        <v>TAK</v>
      </c>
      <c r="G2391" s="324" t="str">
        <f t="shared" si="313"/>
        <v/>
      </c>
      <c r="H2391" s="325" t="s">
        <v>359</v>
      </c>
      <c r="I2391" s="324" t="str">
        <f t="shared" si="314"/>
        <v/>
      </c>
      <c r="J2391" s="325"/>
      <c r="K2391" s="324" t="str">
        <f t="shared" si="315"/>
        <v>-</v>
      </c>
      <c r="L2391" s="326"/>
      <c r="R2391" s="325" t="str">
        <f t="shared" si="311"/>
        <v/>
      </c>
      <c r="S2391" s="325" t="str">
        <f t="shared" si="311"/>
        <v/>
      </c>
      <c r="T2391" s="325" t="str">
        <f t="shared" si="311"/>
        <v/>
      </c>
      <c r="U2391" s="325" t="str">
        <f t="shared" si="311"/>
        <v/>
      </c>
      <c r="X2391" s="324" t="str">
        <f t="shared" si="316"/>
        <v>TAK</v>
      </c>
      <c r="Y2391" s="324" t="str">
        <f t="shared" si="318"/>
        <v/>
      </c>
      <c r="Z2391" s="324" t="str">
        <f t="shared" si="318"/>
        <v/>
      </c>
      <c r="AA2391" s="324" t="str">
        <f t="shared" si="318"/>
        <v/>
      </c>
      <c r="AB2391" s="324" t="str">
        <f t="shared" si="318"/>
        <v/>
      </c>
      <c r="AC2391" s="324" t="str">
        <f t="shared" si="318"/>
        <v/>
      </c>
    </row>
    <row r="2392" spans="1:29">
      <c r="A2392" s="322">
        <f t="shared" si="317"/>
        <v>2391</v>
      </c>
      <c r="F2392" s="325" t="str">
        <f t="shared" si="312"/>
        <v>TAK</v>
      </c>
      <c r="G2392" s="324" t="str">
        <f t="shared" si="313"/>
        <v/>
      </c>
      <c r="H2392" s="325" t="s">
        <v>359</v>
      </c>
      <c r="I2392" s="324" t="str">
        <f t="shared" si="314"/>
        <v/>
      </c>
      <c r="J2392" s="325"/>
      <c r="K2392" s="324" t="str">
        <f t="shared" si="315"/>
        <v>-</v>
      </c>
      <c r="L2392" s="326"/>
      <c r="R2392" s="325" t="str">
        <f t="shared" si="311"/>
        <v/>
      </c>
      <c r="S2392" s="325" t="str">
        <f t="shared" si="311"/>
        <v/>
      </c>
      <c r="T2392" s="325" t="str">
        <f t="shared" si="311"/>
        <v/>
      </c>
      <c r="U2392" s="325" t="str">
        <f t="shared" si="311"/>
        <v/>
      </c>
      <c r="X2392" s="324" t="str">
        <f t="shared" si="316"/>
        <v>TAK</v>
      </c>
      <c r="Y2392" s="324" t="str">
        <f t="shared" si="318"/>
        <v/>
      </c>
      <c r="Z2392" s="324" t="str">
        <f t="shared" si="318"/>
        <v/>
      </c>
      <c r="AA2392" s="324" t="str">
        <f t="shared" si="318"/>
        <v/>
      </c>
      <c r="AB2392" s="324" t="str">
        <f t="shared" si="318"/>
        <v/>
      </c>
      <c r="AC2392" s="324" t="str">
        <f t="shared" si="318"/>
        <v/>
      </c>
    </row>
    <row r="2393" spans="1:29">
      <c r="A2393" s="322">
        <f t="shared" si="317"/>
        <v>2392</v>
      </c>
      <c r="F2393" s="325" t="str">
        <f t="shared" si="312"/>
        <v>TAK</v>
      </c>
      <c r="G2393" s="324" t="str">
        <f t="shared" si="313"/>
        <v/>
      </c>
      <c r="H2393" s="325" t="s">
        <v>359</v>
      </c>
      <c r="I2393" s="324" t="str">
        <f t="shared" si="314"/>
        <v/>
      </c>
      <c r="J2393" s="325"/>
      <c r="K2393" s="324" t="str">
        <f t="shared" si="315"/>
        <v>-</v>
      </c>
      <c r="L2393" s="326"/>
      <c r="R2393" s="325" t="str">
        <f t="shared" si="311"/>
        <v/>
      </c>
      <c r="S2393" s="325" t="str">
        <f t="shared" si="311"/>
        <v/>
      </c>
      <c r="T2393" s="325" t="str">
        <f t="shared" si="311"/>
        <v/>
      </c>
      <c r="U2393" s="325" t="str">
        <f t="shared" si="311"/>
        <v/>
      </c>
      <c r="X2393" s="324" t="str">
        <f t="shared" si="316"/>
        <v>TAK</v>
      </c>
      <c r="Y2393" s="324" t="str">
        <f t="shared" si="318"/>
        <v/>
      </c>
      <c r="Z2393" s="324" t="str">
        <f t="shared" si="318"/>
        <v/>
      </c>
      <c r="AA2393" s="324" t="str">
        <f t="shared" si="318"/>
        <v/>
      </c>
      <c r="AB2393" s="324" t="str">
        <f t="shared" si="318"/>
        <v/>
      </c>
      <c r="AC2393" s="324" t="str">
        <f t="shared" si="318"/>
        <v/>
      </c>
    </row>
    <row r="2394" spans="1:29">
      <c r="A2394" s="322">
        <f t="shared" si="317"/>
        <v>2393</v>
      </c>
      <c r="F2394" s="325" t="str">
        <f t="shared" si="312"/>
        <v>TAK</v>
      </c>
      <c r="G2394" s="324" t="str">
        <f t="shared" si="313"/>
        <v/>
      </c>
      <c r="H2394" s="325" t="s">
        <v>359</v>
      </c>
      <c r="I2394" s="324" t="str">
        <f t="shared" si="314"/>
        <v/>
      </c>
      <c r="J2394" s="325"/>
      <c r="K2394" s="324" t="str">
        <f t="shared" si="315"/>
        <v>-</v>
      </c>
      <c r="L2394" s="326"/>
      <c r="R2394" s="325" t="str">
        <f t="shared" si="311"/>
        <v/>
      </c>
      <c r="S2394" s="325" t="str">
        <f t="shared" si="311"/>
        <v/>
      </c>
      <c r="T2394" s="325" t="str">
        <f t="shared" si="311"/>
        <v/>
      </c>
      <c r="U2394" s="325" t="str">
        <f t="shared" si="311"/>
        <v/>
      </c>
      <c r="X2394" s="324" t="str">
        <f t="shared" si="316"/>
        <v>TAK</v>
      </c>
      <c r="Y2394" s="324" t="str">
        <f t="shared" si="318"/>
        <v/>
      </c>
      <c r="Z2394" s="324" t="str">
        <f t="shared" si="318"/>
        <v/>
      </c>
      <c r="AA2394" s="324" t="str">
        <f t="shared" si="318"/>
        <v/>
      </c>
      <c r="AB2394" s="324" t="str">
        <f t="shared" si="318"/>
        <v/>
      </c>
      <c r="AC2394" s="324" t="str">
        <f t="shared" si="318"/>
        <v/>
      </c>
    </row>
    <row r="2395" spans="1:29">
      <c r="A2395" s="322">
        <f t="shared" si="317"/>
        <v>2394</v>
      </c>
      <c r="F2395" s="325" t="str">
        <f t="shared" si="312"/>
        <v>TAK</v>
      </c>
      <c r="G2395" s="324" t="str">
        <f t="shared" si="313"/>
        <v/>
      </c>
      <c r="H2395" s="325" t="s">
        <v>359</v>
      </c>
      <c r="I2395" s="324" t="str">
        <f t="shared" si="314"/>
        <v/>
      </c>
      <c r="J2395" s="325"/>
      <c r="K2395" s="324" t="str">
        <f t="shared" si="315"/>
        <v>-</v>
      </c>
      <c r="L2395" s="326"/>
      <c r="R2395" s="325" t="str">
        <f t="shared" si="311"/>
        <v/>
      </c>
      <c r="S2395" s="325" t="str">
        <f t="shared" si="311"/>
        <v/>
      </c>
      <c r="T2395" s="325" t="str">
        <f t="shared" si="311"/>
        <v/>
      </c>
      <c r="U2395" s="325" t="str">
        <f t="shared" si="311"/>
        <v/>
      </c>
      <c r="X2395" s="324" t="str">
        <f t="shared" si="316"/>
        <v>TAK</v>
      </c>
      <c r="Y2395" s="324" t="str">
        <f t="shared" si="318"/>
        <v/>
      </c>
      <c r="Z2395" s="324" t="str">
        <f t="shared" si="318"/>
        <v/>
      </c>
      <c r="AA2395" s="324" t="str">
        <f t="shared" si="318"/>
        <v/>
      </c>
      <c r="AB2395" s="324" t="str">
        <f t="shared" si="318"/>
        <v/>
      </c>
      <c r="AC2395" s="324" t="str">
        <f t="shared" si="318"/>
        <v/>
      </c>
    </row>
    <row r="2396" spans="1:29">
      <c r="A2396" s="322">
        <f t="shared" si="317"/>
        <v>2395</v>
      </c>
      <c r="F2396" s="325" t="str">
        <f t="shared" si="312"/>
        <v>TAK</v>
      </c>
      <c r="G2396" s="324" t="str">
        <f t="shared" si="313"/>
        <v/>
      </c>
      <c r="H2396" s="325" t="s">
        <v>359</v>
      </c>
      <c r="I2396" s="324" t="str">
        <f t="shared" si="314"/>
        <v/>
      </c>
      <c r="J2396" s="325"/>
      <c r="K2396" s="324" t="str">
        <f t="shared" si="315"/>
        <v>-</v>
      </c>
      <c r="L2396" s="326"/>
      <c r="R2396" s="325" t="str">
        <f t="shared" si="311"/>
        <v/>
      </c>
      <c r="S2396" s="325" t="str">
        <f t="shared" si="311"/>
        <v/>
      </c>
      <c r="T2396" s="325" t="str">
        <f t="shared" si="311"/>
        <v/>
      </c>
      <c r="U2396" s="325" t="str">
        <f t="shared" si="311"/>
        <v/>
      </c>
      <c r="X2396" s="324" t="str">
        <f t="shared" si="316"/>
        <v>TAK</v>
      </c>
      <c r="Y2396" s="324" t="str">
        <f t="shared" si="318"/>
        <v/>
      </c>
      <c r="Z2396" s="324" t="str">
        <f t="shared" si="318"/>
        <v/>
      </c>
      <c r="AA2396" s="324" t="str">
        <f t="shared" si="318"/>
        <v/>
      </c>
      <c r="AB2396" s="324" t="str">
        <f t="shared" si="318"/>
        <v/>
      </c>
      <c r="AC2396" s="324" t="str">
        <f t="shared" si="318"/>
        <v/>
      </c>
    </row>
    <row r="2397" spans="1:29">
      <c r="A2397" s="322">
        <f t="shared" si="317"/>
        <v>2396</v>
      </c>
      <c r="F2397" s="325" t="str">
        <f t="shared" si="312"/>
        <v>TAK</v>
      </c>
      <c r="G2397" s="324" t="str">
        <f t="shared" si="313"/>
        <v/>
      </c>
      <c r="H2397" s="325" t="s">
        <v>359</v>
      </c>
      <c r="I2397" s="324" t="str">
        <f t="shared" si="314"/>
        <v/>
      </c>
      <c r="J2397" s="325"/>
      <c r="K2397" s="324" t="str">
        <f t="shared" si="315"/>
        <v>-</v>
      </c>
      <c r="L2397" s="326"/>
      <c r="R2397" s="325" t="str">
        <f t="shared" si="311"/>
        <v/>
      </c>
      <c r="S2397" s="325" t="str">
        <f t="shared" si="311"/>
        <v/>
      </c>
      <c r="T2397" s="325" t="str">
        <f t="shared" si="311"/>
        <v/>
      </c>
      <c r="U2397" s="325" t="str">
        <f t="shared" si="311"/>
        <v/>
      </c>
      <c r="X2397" s="324" t="str">
        <f t="shared" si="316"/>
        <v>TAK</v>
      </c>
      <c r="Y2397" s="324" t="str">
        <f t="shared" si="318"/>
        <v/>
      </c>
      <c r="Z2397" s="324" t="str">
        <f t="shared" si="318"/>
        <v/>
      </c>
      <c r="AA2397" s="324" t="str">
        <f t="shared" si="318"/>
        <v/>
      </c>
      <c r="AB2397" s="324" t="str">
        <f t="shared" si="318"/>
        <v/>
      </c>
      <c r="AC2397" s="324" t="str">
        <f t="shared" si="318"/>
        <v/>
      </c>
    </row>
    <row r="2398" spans="1:29">
      <c r="A2398" s="322">
        <f t="shared" si="317"/>
        <v>2397</v>
      </c>
      <c r="F2398" s="325" t="str">
        <f t="shared" si="312"/>
        <v>TAK</v>
      </c>
      <c r="G2398" s="324" t="str">
        <f t="shared" si="313"/>
        <v/>
      </c>
      <c r="H2398" s="325" t="s">
        <v>359</v>
      </c>
      <c r="I2398" s="324" t="str">
        <f t="shared" si="314"/>
        <v/>
      </c>
      <c r="J2398" s="325"/>
      <c r="K2398" s="324" t="str">
        <f t="shared" si="315"/>
        <v>-</v>
      </c>
      <c r="L2398" s="326"/>
      <c r="R2398" s="325" t="str">
        <f t="shared" si="311"/>
        <v/>
      </c>
      <c r="S2398" s="325" t="str">
        <f t="shared" si="311"/>
        <v/>
      </c>
      <c r="T2398" s="325" t="str">
        <f t="shared" si="311"/>
        <v/>
      </c>
      <c r="U2398" s="325" t="str">
        <f t="shared" si="311"/>
        <v/>
      </c>
      <c r="X2398" s="324" t="str">
        <f t="shared" si="316"/>
        <v>TAK</v>
      </c>
      <c r="Y2398" s="324" t="str">
        <f t="shared" si="318"/>
        <v/>
      </c>
      <c r="Z2398" s="324" t="str">
        <f t="shared" si="318"/>
        <v/>
      </c>
      <c r="AA2398" s="324" t="str">
        <f t="shared" si="318"/>
        <v/>
      </c>
      <c r="AB2398" s="324" t="str">
        <f t="shared" si="318"/>
        <v/>
      </c>
      <c r="AC2398" s="324" t="str">
        <f t="shared" si="318"/>
        <v/>
      </c>
    </row>
    <row r="2399" spans="1:29">
      <c r="A2399" s="322">
        <f t="shared" si="317"/>
        <v>2398</v>
      </c>
      <c r="F2399" s="325" t="str">
        <f t="shared" si="312"/>
        <v>TAK</v>
      </c>
      <c r="G2399" s="324" t="str">
        <f t="shared" si="313"/>
        <v/>
      </c>
      <c r="H2399" s="325" t="s">
        <v>359</v>
      </c>
      <c r="I2399" s="324" t="str">
        <f t="shared" si="314"/>
        <v/>
      </c>
      <c r="J2399" s="325"/>
      <c r="K2399" s="324" t="str">
        <f t="shared" si="315"/>
        <v>-</v>
      </c>
      <c r="L2399" s="326"/>
      <c r="R2399" s="325" t="str">
        <f t="shared" si="311"/>
        <v/>
      </c>
      <c r="S2399" s="325" t="str">
        <f t="shared" si="311"/>
        <v/>
      </c>
      <c r="T2399" s="325" t="str">
        <f t="shared" si="311"/>
        <v/>
      </c>
      <c r="U2399" s="325" t="str">
        <f t="shared" si="311"/>
        <v/>
      </c>
      <c r="X2399" s="324" t="str">
        <f t="shared" si="316"/>
        <v>TAK</v>
      </c>
      <c r="Y2399" s="324" t="str">
        <f t="shared" si="318"/>
        <v/>
      </c>
      <c r="Z2399" s="324" t="str">
        <f t="shared" si="318"/>
        <v/>
      </c>
      <c r="AA2399" s="324" t="str">
        <f t="shared" si="318"/>
        <v/>
      </c>
      <c r="AB2399" s="324" t="str">
        <f t="shared" si="318"/>
        <v/>
      </c>
      <c r="AC2399" s="324" t="str">
        <f t="shared" si="318"/>
        <v/>
      </c>
    </row>
    <row r="2400" spans="1:29">
      <c r="A2400" s="322">
        <f t="shared" si="317"/>
        <v>2399</v>
      </c>
      <c r="F2400" s="325" t="str">
        <f t="shared" si="312"/>
        <v>TAK</v>
      </c>
      <c r="G2400" s="324" t="str">
        <f t="shared" si="313"/>
        <v/>
      </c>
      <c r="H2400" s="325" t="s">
        <v>359</v>
      </c>
      <c r="I2400" s="324" t="str">
        <f t="shared" si="314"/>
        <v/>
      </c>
      <c r="J2400" s="325"/>
      <c r="K2400" s="324" t="str">
        <f t="shared" si="315"/>
        <v>-</v>
      </c>
      <c r="L2400" s="326"/>
      <c r="R2400" s="325" t="str">
        <f t="shared" si="311"/>
        <v/>
      </c>
      <c r="S2400" s="325" t="str">
        <f t="shared" si="311"/>
        <v/>
      </c>
      <c r="T2400" s="325" t="str">
        <f t="shared" si="311"/>
        <v/>
      </c>
      <c r="U2400" s="325" t="str">
        <f t="shared" si="311"/>
        <v/>
      </c>
      <c r="X2400" s="324" t="str">
        <f t="shared" si="316"/>
        <v>TAK</v>
      </c>
      <c r="Y2400" s="324" t="str">
        <f t="shared" si="318"/>
        <v/>
      </c>
      <c r="Z2400" s="324" t="str">
        <f t="shared" si="318"/>
        <v/>
      </c>
      <c r="AA2400" s="324" t="str">
        <f t="shared" si="318"/>
        <v/>
      </c>
      <c r="AB2400" s="324" t="str">
        <f t="shared" si="318"/>
        <v/>
      </c>
      <c r="AC2400" s="324" t="str">
        <f t="shared" si="318"/>
        <v/>
      </c>
    </row>
    <row r="2401" spans="1:29">
      <c r="A2401" s="322">
        <f t="shared" si="317"/>
        <v>2400</v>
      </c>
      <c r="F2401" s="325" t="str">
        <f t="shared" si="312"/>
        <v>TAK</v>
      </c>
      <c r="G2401" s="324" t="str">
        <f t="shared" si="313"/>
        <v/>
      </c>
      <c r="H2401" s="325" t="s">
        <v>359</v>
      </c>
      <c r="I2401" s="324" t="str">
        <f t="shared" si="314"/>
        <v/>
      </c>
      <c r="J2401" s="325"/>
      <c r="K2401" s="324" t="str">
        <f t="shared" si="315"/>
        <v>-</v>
      </c>
      <c r="L2401" s="326"/>
      <c r="R2401" s="325" t="str">
        <f t="shared" si="311"/>
        <v/>
      </c>
      <c r="S2401" s="325" t="str">
        <f t="shared" si="311"/>
        <v/>
      </c>
      <c r="T2401" s="325" t="str">
        <f t="shared" si="311"/>
        <v/>
      </c>
      <c r="U2401" s="325" t="str">
        <f t="shared" si="311"/>
        <v/>
      </c>
      <c r="X2401" s="324" t="str">
        <f t="shared" si="316"/>
        <v>TAK</v>
      </c>
      <c r="Y2401" s="324" t="str">
        <f t="shared" si="318"/>
        <v/>
      </c>
      <c r="Z2401" s="324" t="str">
        <f t="shared" si="318"/>
        <v/>
      </c>
      <c r="AA2401" s="324" t="str">
        <f t="shared" si="318"/>
        <v/>
      </c>
      <c r="AB2401" s="324" t="str">
        <f t="shared" si="318"/>
        <v/>
      </c>
      <c r="AC2401" s="324" t="str">
        <f t="shared" si="318"/>
        <v/>
      </c>
    </row>
    <row r="2402" spans="1:29">
      <c r="A2402" s="322">
        <f t="shared" si="317"/>
        <v>2401</v>
      </c>
      <c r="F2402" s="325" t="str">
        <f t="shared" si="312"/>
        <v>TAK</v>
      </c>
      <c r="G2402" s="324" t="str">
        <f t="shared" si="313"/>
        <v/>
      </c>
      <c r="H2402" s="325" t="s">
        <v>359</v>
      </c>
      <c r="I2402" s="324" t="str">
        <f t="shared" si="314"/>
        <v/>
      </c>
      <c r="J2402" s="325"/>
      <c r="K2402" s="324" t="str">
        <f t="shared" si="315"/>
        <v>-</v>
      </c>
      <c r="L2402" s="326"/>
      <c r="R2402" s="325" t="str">
        <f t="shared" si="311"/>
        <v/>
      </c>
      <c r="S2402" s="325" t="str">
        <f t="shared" si="311"/>
        <v/>
      </c>
      <c r="T2402" s="325" t="str">
        <f t="shared" si="311"/>
        <v/>
      </c>
      <c r="U2402" s="325" t="str">
        <f t="shared" si="311"/>
        <v/>
      </c>
      <c r="X2402" s="324" t="str">
        <f t="shared" si="316"/>
        <v>TAK</v>
      </c>
      <c r="Y2402" s="324" t="str">
        <f t="shared" si="318"/>
        <v/>
      </c>
      <c r="Z2402" s="324" t="str">
        <f t="shared" si="318"/>
        <v/>
      </c>
      <c r="AA2402" s="324" t="str">
        <f t="shared" si="318"/>
        <v/>
      </c>
      <c r="AB2402" s="324" t="str">
        <f t="shared" si="318"/>
        <v/>
      </c>
      <c r="AC2402" s="324" t="str">
        <f t="shared" si="318"/>
        <v/>
      </c>
    </row>
    <row r="2403" spans="1:29">
      <c r="A2403" s="322">
        <f t="shared" si="317"/>
        <v>2402</v>
      </c>
      <c r="F2403" s="325" t="str">
        <f t="shared" si="312"/>
        <v>TAK</v>
      </c>
      <c r="G2403" s="324" t="str">
        <f t="shared" si="313"/>
        <v/>
      </c>
      <c r="H2403" s="325" t="s">
        <v>359</v>
      </c>
      <c r="I2403" s="324" t="str">
        <f t="shared" si="314"/>
        <v/>
      </c>
      <c r="J2403" s="325"/>
      <c r="K2403" s="324" t="str">
        <f t="shared" si="315"/>
        <v>-</v>
      </c>
      <c r="L2403" s="326"/>
      <c r="R2403" s="325" t="str">
        <f t="shared" si="311"/>
        <v/>
      </c>
      <c r="S2403" s="325" t="str">
        <f t="shared" si="311"/>
        <v/>
      </c>
      <c r="T2403" s="325" t="str">
        <f t="shared" si="311"/>
        <v/>
      </c>
      <c r="U2403" s="325" t="str">
        <f t="shared" si="311"/>
        <v/>
      </c>
      <c r="X2403" s="324" t="str">
        <f t="shared" si="316"/>
        <v>TAK</v>
      </c>
      <c r="Y2403" s="324" t="str">
        <f t="shared" si="318"/>
        <v/>
      </c>
      <c r="Z2403" s="324" t="str">
        <f t="shared" si="318"/>
        <v/>
      </c>
      <c r="AA2403" s="324" t="str">
        <f t="shared" si="318"/>
        <v/>
      </c>
      <c r="AB2403" s="324" t="str">
        <f t="shared" si="318"/>
        <v/>
      </c>
      <c r="AC2403" s="324" t="str">
        <f t="shared" si="318"/>
        <v/>
      </c>
    </row>
    <row r="2404" spans="1:29">
      <c r="A2404" s="322">
        <f t="shared" si="317"/>
        <v>2403</v>
      </c>
      <c r="F2404" s="325" t="str">
        <f t="shared" si="312"/>
        <v>TAK</v>
      </c>
      <c r="G2404" s="324" t="str">
        <f t="shared" si="313"/>
        <v/>
      </c>
      <c r="H2404" s="325" t="s">
        <v>359</v>
      </c>
      <c r="I2404" s="324" t="str">
        <f t="shared" si="314"/>
        <v/>
      </c>
      <c r="J2404" s="325"/>
      <c r="K2404" s="324" t="str">
        <f t="shared" si="315"/>
        <v>-</v>
      </c>
      <c r="L2404" s="326"/>
      <c r="R2404" s="325" t="str">
        <f t="shared" si="311"/>
        <v/>
      </c>
      <c r="S2404" s="325" t="str">
        <f t="shared" si="311"/>
        <v/>
      </c>
      <c r="T2404" s="325" t="str">
        <f t="shared" si="311"/>
        <v/>
      </c>
      <c r="U2404" s="325" t="str">
        <f t="shared" si="311"/>
        <v/>
      </c>
      <c r="X2404" s="324" t="str">
        <f t="shared" si="316"/>
        <v>TAK</v>
      </c>
      <c r="Y2404" s="324" t="str">
        <f t="shared" si="318"/>
        <v/>
      </c>
      <c r="Z2404" s="324" t="str">
        <f t="shared" si="318"/>
        <v/>
      </c>
      <c r="AA2404" s="324" t="str">
        <f t="shared" si="318"/>
        <v/>
      </c>
      <c r="AB2404" s="324" t="str">
        <f t="shared" si="318"/>
        <v/>
      </c>
      <c r="AC2404" s="324" t="str">
        <f t="shared" si="318"/>
        <v/>
      </c>
    </row>
    <row r="2405" spans="1:29">
      <c r="A2405" s="322">
        <f t="shared" si="317"/>
        <v>2404</v>
      </c>
      <c r="F2405" s="325" t="str">
        <f t="shared" si="312"/>
        <v>TAK</v>
      </c>
      <c r="G2405" s="324" t="str">
        <f t="shared" si="313"/>
        <v/>
      </c>
      <c r="H2405" s="325" t="s">
        <v>359</v>
      </c>
      <c r="I2405" s="324" t="str">
        <f t="shared" si="314"/>
        <v/>
      </c>
      <c r="J2405" s="325"/>
      <c r="K2405" s="324" t="str">
        <f t="shared" si="315"/>
        <v>-</v>
      </c>
      <c r="L2405" s="326"/>
      <c r="R2405" s="325" t="str">
        <f t="shared" si="311"/>
        <v/>
      </c>
      <c r="S2405" s="325" t="str">
        <f t="shared" si="311"/>
        <v/>
      </c>
      <c r="T2405" s="325" t="str">
        <f t="shared" si="311"/>
        <v/>
      </c>
      <c r="U2405" s="325" t="str">
        <f t="shared" si="311"/>
        <v/>
      </c>
      <c r="X2405" s="324" t="str">
        <f t="shared" si="316"/>
        <v>TAK</v>
      </c>
      <c r="Y2405" s="324" t="str">
        <f t="shared" si="318"/>
        <v/>
      </c>
      <c r="Z2405" s="324" t="str">
        <f t="shared" si="318"/>
        <v/>
      </c>
      <c r="AA2405" s="324" t="str">
        <f t="shared" si="318"/>
        <v/>
      </c>
      <c r="AB2405" s="324" t="str">
        <f t="shared" si="318"/>
        <v/>
      </c>
      <c r="AC2405" s="324" t="str">
        <f t="shared" si="318"/>
        <v/>
      </c>
    </row>
    <row r="2406" spans="1:29">
      <c r="A2406" s="322">
        <f t="shared" si="317"/>
        <v>2405</v>
      </c>
      <c r="F2406" s="325" t="str">
        <f t="shared" si="312"/>
        <v>TAK</v>
      </c>
      <c r="G2406" s="324" t="str">
        <f t="shared" si="313"/>
        <v/>
      </c>
      <c r="H2406" s="325" t="s">
        <v>359</v>
      </c>
      <c r="I2406" s="324" t="str">
        <f t="shared" si="314"/>
        <v/>
      </c>
      <c r="J2406" s="325"/>
      <c r="K2406" s="324" t="str">
        <f t="shared" si="315"/>
        <v>-</v>
      </c>
      <c r="L2406" s="326"/>
      <c r="R2406" s="325" t="str">
        <f t="shared" si="311"/>
        <v/>
      </c>
      <c r="S2406" s="325" t="str">
        <f t="shared" si="311"/>
        <v/>
      </c>
      <c r="T2406" s="325" t="str">
        <f t="shared" si="311"/>
        <v/>
      </c>
      <c r="U2406" s="325" t="str">
        <f t="shared" si="311"/>
        <v/>
      </c>
      <c r="X2406" s="324" t="str">
        <f t="shared" si="316"/>
        <v>TAK</v>
      </c>
      <c r="Y2406" s="324" t="str">
        <f t="shared" si="318"/>
        <v/>
      </c>
      <c r="Z2406" s="324" t="str">
        <f t="shared" si="318"/>
        <v/>
      </c>
      <c r="AA2406" s="324" t="str">
        <f t="shared" si="318"/>
        <v/>
      </c>
      <c r="AB2406" s="324" t="str">
        <f t="shared" si="318"/>
        <v/>
      </c>
      <c r="AC2406" s="324" t="str">
        <f t="shared" si="318"/>
        <v/>
      </c>
    </row>
    <row r="2407" spans="1:29">
      <c r="A2407" s="322">
        <f t="shared" si="317"/>
        <v>2406</v>
      </c>
      <c r="F2407" s="325" t="str">
        <f t="shared" si="312"/>
        <v>TAK</v>
      </c>
      <c r="G2407" s="324" t="str">
        <f t="shared" si="313"/>
        <v/>
      </c>
      <c r="H2407" s="325" t="s">
        <v>359</v>
      </c>
      <c r="I2407" s="324" t="str">
        <f t="shared" si="314"/>
        <v/>
      </c>
      <c r="J2407" s="325"/>
      <c r="K2407" s="324" t="str">
        <f t="shared" si="315"/>
        <v>-</v>
      </c>
      <c r="L2407" s="326"/>
      <c r="R2407" s="325" t="str">
        <f t="shared" si="311"/>
        <v/>
      </c>
      <c r="S2407" s="325" t="str">
        <f t="shared" si="311"/>
        <v/>
      </c>
      <c r="T2407" s="325" t="str">
        <f t="shared" si="311"/>
        <v/>
      </c>
      <c r="U2407" s="325" t="str">
        <f t="shared" si="311"/>
        <v/>
      </c>
      <c r="X2407" s="324" t="str">
        <f t="shared" si="316"/>
        <v>TAK</v>
      </c>
      <c r="Y2407" s="324" t="str">
        <f t="shared" si="318"/>
        <v/>
      </c>
      <c r="Z2407" s="324" t="str">
        <f t="shared" si="318"/>
        <v/>
      </c>
      <c r="AA2407" s="324" t="str">
        <f t="shared" si="318"/>
        <v/>
      </c>
      <c r="AB2407" s="324" t="str">
        <f t="shared" si="318"/>
        <v/>
      </c>
      <c r="AC2407" s="324" t="str">
        <f t="shared" si="318"/>
        <v/>
      </c>
    </row>
    <row r="2408" spans="1:29">
      <c r="A2408" s="322">
        <f t="shared" si="317"/>
        <v>2407</v>
      </c>
      <c r="F2408" s="325" t="str">
        <f t="shared" si="312"/>
        <v>TAK</v>
      </c>
      <c r="G2408" s="324" t="str">
        <f t="shared" si="313"/>
        <v/>
      </c>
      <c r="H2408" s="325" t="s">
        <v>359</v>
      </c>
      <c r="I2408" s="324" t="str">
        <f t="shared" si="314"/>
        <v/>
      </c>
      <c r="J2408" s="325"/>
      <c r="K2408" s="324" t="str">
        <f t="shared" si="315"/>
        <v>-</v>
      </c>
      <c r="L2408" s="326"/>
      <c r="R2408" s="325" t="str">
        <f t="shared" si="311"/>
        <v/>
      </c>
      <c r="S2408" s="325" t="str">
        <f t="shared" si="311"/>
        <v/>
      </c>
      <c r="T2408" s="325" t="str">
        <f t="shared" si="311"/>
        <v/>
      </c>
      <c r="U2408" s="325" t="str">
        <f t="shared" si="311"/>
        <v/>
      </c>
      <c r="X2408" s="324" t="str">
        <f t="shared" si="316"/>
        <v>TAK</v>
      </c>
      <c r="Y2408" s="324" t="str">
        <f t="shared" si="318"/>
        <v/>
      </c>
      <c r="Z2408" s="324" t="str">
        <f t="shared" si="318"/>
        <v/>
      </c>
      <c r="AA2408" s="324" t="str">
        <f t="shared" si="318"/>
        <v/>
      </c>
      <c r="AB2408" s="324" t="str">
        <f t="shared" si="318"/>
        <v/>
      </c>
      <c r="AC2408" s="324" t="str">
        <f t="shared" si="318"/>
        <v/>
      </c>
    </row>
    <row r="2409" spans="1:29">
      <c r="A2409" s="322">
        <f t="shared" si="317"/>
        <v>2408</v>
      </c>
      <c r="F2409" s="325" t="str">
        <f t="shared" si="312"/>
        <v>TAK</v>
      </c>
      <c r="G2409" s="324" t="str">
        <f t="shared" si="313"/>
        <v/>
      </c>
      <c r="H2409" s="325" t="s">
        <v>359</v>
      </c>
      <c r="I2409" s="324" t="str">
        <f t="shared" si="314"/>
        <v/>
      </c>
      <c r="J2409" s="325"/>
      <c r="K2409" s="324" t="str">
        <f t="shared" si="315"/>
        <v>-</v>
      </c>
      <c r="L2409" s="326"/>
      <c r="R2409" s="325" t="str">
        <f t="shared" si="311"/>
        <v/>
      </c>
      <c r="S2409" s="325" t="str">
        <f t="shared" si="311"/>
        <v/>
      </c>
      <c r="T2409" s="325" t="str">
        <f t="shared" si="311"/>
        <v/>
      </c>
      <c r="U2409" s="325" t="str">
        <f t="shared" si="311"/>
        <v/>
      </c>
      <c r="X2409" s="324" t="str">
        <f t="shared" si="316"/>
        <v>TAK</v>
      </c>
      <c r="Y2409" s="324" t="str">
        <f t="shared" si="318"/>
        <v/>
      </c>
      <c r="Z2409" s="324" t="str">
        <f t="shared" si="318"/>
        <v/>
      </c>
      <c r="AA2409" s="324" t="str">
        <f t="shared" si="318"/>
        <v/>
      </c>
      <c r="AB2409" s="324" t="str">
        <f t="shared" si="318"/>
        <v/>
      </c>
      <c r="AC2409" s="324" t="str">
        <f t="shared" si="318"/>
        <v/>
      </c>
    </row>
    <row r="2410" spans="1:29">
      <c r="A2410" s="322">
        <f t="shared" si="317"/>
        <v>2409</v>
      </c>
      <c r="F2410" s="325" t="str">
        <f t="shared" si="312"/>
        <v>TAK</v>
      </c>
      <c r="G2410" s="324" t="str">
        <f t="shared" si="313"/>
        <v/>
      </c>
      <c r="H2410" s="325" t="s">
        <v>359</v>
      </c>
      <c r="I2410" s="324" t="str">
        <f t="shared" si="314"/>
        <v/>
      </c>
      <c r="J2410" s="325"/>
      <c r="K2410" s="324" t="str">
        <f t="shared" si="315"/>
        <v>-</v>
      </c>
      <c r="L2410" s="326"/>
      <c r="R2410" s="325" t="str">
        <f t="shared" si="311"/>
        <v/>
      </c>
      <c r="S2410" s="325" t="str">
        <f t="shared" si="311"/>
        <v/>
      </c>
      <c r="T2410" s="325" t="str">
        <f t="shared" si="311"/>
        <v/>
      </c>
      <c r="U2410" s="325" t="str">
        <f t="shared" si="311"/>
        <v/>
      </c>
      <c r="X2410" s="324" t="str">
        <f t="shared" si="316"/>
        <v>TAK</v>
      </c>
      <c r="Y2410" s="324" t="str">
        <f t="shared" si="318"/>
        <v/>
      </c>
      <c r="Z2410" s="324" t="str">
        <f t="shared" si="318"/>
        <v/>
      </c>
      <c r="AA2410" s="324" t="str">
        <f t="shared" si="318"/>
        <v/>
      </c>
      <c r="AB2410" s="324" t="str">
        <f t="shared" si="318"/>
        <v/>
      </c>
      <c r="AC2410" s="324" t="str">
        <f t="shared" si="318"/>
        <v/>
      </c>
    </row>
    <row r="2411" spans="1:29">
      <c r="A2411" s="322">
        <f t="shared" si="317"/>
        <v>2410</v>
      </c>
      <c r="F2411" s="325" t="str">
        <f t="shared" si="312"/>
        <v>TAK</v>
      </c>
      <c r="G2411" s="324" t="str">
        <f t="shared" si="313"/>
        <v/>
      </c>
      <c r="H2411" s="325" t="s">
        <v>359</v>
      </c>
      <c r="I2411" s="324" t="str">
        <f t="shared" si="314"/>
        <v/>
      </c>
      <c r="J2411" s="325"/>
      <c r="K2411" s="324" t="str">
        <f t="shared" si="315"/>
        <v>-</v>
      </c>
      <c r="L2411" s="326"/>
      <c r="R2411" s="325" t="str">
        <f t="shared" si="311"/>
        <v/>
      </c>
      <c r="S2411" s="325" t="str">
        <f t="shared" si="311"/>
        <v/>
      </c>
      <c r="T2411" s="325" t="str">
        <f t="shared" si="311"/>
        <v/>
      </c>
      <c r="U2411" s="325" t="str">
        <f t="shared" si="311"/>
        <v/>
      </c>
      <c r="X2411" s="324" t="str">
        <f t="shared" si="316"/>
        <v>TAK</v>
      </c>
      <c r="Y2411" s="324" t="str">
        <f t="shared" si="318"/>
        <v/>
      </c>
      <c r="Z2411" s="324" t="str">
        <f t="shared" si="318"/>
        <v/>
      </c>
      <c r="AA2411" s="324" t="str">
        <f t="shared" si="318"/>
        <v/>
      </c>
      <c r="AB2411" s="324" t="str">
        <f t="shared" si="318"/>
        <v/>
      </c>
      <c r="AC2411" s="324" t="str">
        <f t="shared" si="318"/>
        <v/>
      </c>
    </row>
    <row r="2412" spans="1:29">
      <c r="A2412" s="322">
        <f t="shared" si="317"/>
        <v>2411</v>
      </c>
      <c r="F2412" s="325" t="str">
        <f t="shared" si="312"/>
        <v>TAK</v>
      </c>
      <c r="G2412" s="324" t="str">
        <f t="shared" si="313"/>
        <v/>
      </c>
      <c r="H2412" s="325" t="s">
        <v>359</v>
      </c>
      <c r="I2412" s="324" t="str">
        <f t="shared" si="314"/>
        <v/>
      </c>
      <c r="J2412" s="325"/>
      <c r="K2412" s="324" t="str">
        <f t="shared" si="315"/>
        <v>-</v>
      </c>
      <c r="L2412" s="326"/>
      <c r="R2412" s="325" t="str">
        <f t="shared" si="311"/>
        <v/>
      </c>
      <c r="S2412" s="325" t="str">
        <f t="shared" si="311"/>
        <v/>
      </c>
      <c r="T2412" s="325" t="str">
        <f t="shared" si="311"/>
        <v/>
      </c>
      <c r="U2412" s="325" t="str">
        <f t="shared" si="311"/>
        <v/>
      </c>
      <c r="X2412" s="324" t="str">
        <f t="shared" si="316"/>
        <v>TAK</v>
      </c>
      <c r="Y2412" s="324" t="str">
        <f t="shared" si="318"/>
        <v/>
      </c>
      <c r="Z2412" s="324" t="str">
        <f t="shared" si="318"/>
        <v/>
      </c>
      <c r="AA2412" s="324" t="str">
        <f t="shared" si="318"/>
        <v/>
      </c>
      <c r="AB2412" s="324" t="str">
        <f t="shared" si="318"/>
        <v/>
      </c>
      <c r="AC2412" s="324" t="str">
        <f t="shared" si="318"/>
        <v/>
      </c>
    </row>
    <row r="2413" spans="1:29">
      <c r="A2413" s="322">
        <f t="shared" si="317"/>
        <v>2412</v>
      </c>
      <c r="F2413" s="325" t="str">
        <f t="shared" si="312"/>
        <v>TAK</v>
      </c>
      <c r="G2413" s="324" t="str">
        <f t="shared" si="313"/>
        <v/>
      </c>
      <c r="H2413" s="325" t="s">
        <v>359</v>
      </c>
      <c r="I2413" s="324" t="str">
        <f t="shared" si="314"/>
        <v/>
      </c>
      <c r="J2413" s="325"/>
      <c r="K2413" s="324" t="str">
        <f t="shared" si="315"/>
        <v>-</v>
      </c>
      <c r="L2413" s="326"/>
      <c r="R2413" s="325" t="str">
        <f t="shared" si="311"/>
        <v/>
      </c>
      <c r="S2413" s="325" t="str">
        <f t="shared" si="311"/>
        <v/>
      </c>
      <c r="T2413" s="325" t="str">
        <f t="shared" si="311"/>
        <v/>
      </c>
      <c r="U2413" s="325" t="str">
        <f t="shared" si="311"/>
        <v/>
      </c>
      <c r="X2413" s="324" t="str">
        <f t="shared" si="316"/>
        <v>TAK</v>
      </c>
      <c r="Y2413" s="324" t="str">
        <f t="shared" si="318"/>
        <v/>
      </c>
      <c r="Z2413" s="324" t="str">
        <f t="shared" si="318"/>
        <v/>
      </c>
      <c r="AA2413" s="324" t="str">
        <f t="shared" si="318"/>
        <v/>
      </c>
      <c r="AB2413" s="324" t="str">
        <f t="shared" si="318"/>
        <v/>
      </c>
      <c r="AC2413" s="324" t="str">
        <f t="shared" si="318"/>
        <v/>
      </c>
    </row>
    <row r="2414" spans="1:29">
      <c r="A2414" s="322">
        <f t="shared" si="317"/>
        <v>2413</v>
      </c>
      <c r="F2414" s="325" t="str">
        <f t="shared" si="312"/>
        <v>TAK</v>
      </c>
      <c r="G2414" s="324" t="str">
        <f t="shared" si="313"/>
        <v/>
      </c>
      <c r="H2414" s="325" t="s">
        <v>359</v>
      </c>
      <c r="I2414" s="324" t="str">
        <f t="shared" si="314"/>
        <v/>
      </c>
      <c r="J2414" s="325"/>
      <c r="K2414" s="324" t="str">
        <f t="shared" si="315"/>
        <v>-</v>
      </c>
      <c r="L2414" s="326"/>
      <c r="R2414" s="325" t="str">
        <f t="shared" si="311"/>
        <v/>
      </c>
      <c r="S2414" s="325" t="str">
        <f t="shared" si="311"/>
        <v/>
      </c>
      <c r="T2414" s="325" t="str">
        <f t="shared" si="311"/>
        <v/>
      </c>
      <c r="U2414" s="325" t="str">
        <f t="shared" si="311"/>
        <v/>
      </c>
      <c r="X2414" s="324" t="str">
        <f t="shared" si="316"/>
        <v>TAK</v>
      </c>
      <c r="Y2414" s="324" t="str">
        <f t="shared" si="318"/>
        <v/>
      </c>
      <c r="Z2414" s="324" t="str">
        <f t="shared" si="318"/>
        <v/>
      </c>
      <c r="AA2414" s="324" t="str">
        <f t="shared" si="318"/>
        <v/>
      </c>
      <c r="AB2414" s="324" t="str">
        <f t="shared" si="318"/>
        <v/>
      </c>
      <c r="AC2414" s="324" t="str">
        <f t="shared" si="318"/>
        <v/>
      </c>
    </row>
    <row r="2415" spans="1:29">
      <c r="A2415" s="322">
        <f t="shared" si="317"/>
        <v>2414</v>
      </c>
      <c r="F2415" s="325" t="str">
        <f t="shared" si="312"/>
        <v>TAK</v>
      </c>
      <c r="G2415" s="324" t="str">
        <f t="shared" si="313"/>
        <v/>
      </c>
      <c r="H2415" s="325" t="s">
        <v>359</v>
      </c>
      <c r="I2415" s="324" t="str">
        <f t="shared" si="314"/>
        <v/>
      </c>
      <c r="J2415" s="325"/>
      <c r="K2415" s="324" t="str">
        <f t="shared" si="315"/>
        <v>-</v>
      </c>
      <c r="L2415" s="326"/>
      <c r="R2415" s="325" t="str">
        <f t="shared" si="311"/>
        <v/>
      </c>
      <c r="S2415" s="325" t="str">
        <f t="shared" si="311"/>
        <v/>
      </c>
      <c r="T2415" s="325" t="str">
        <f t="shared" si="311"/>
        <v/>
      </c>
      <c r="U2415" s="325" t="str">
        <f t="shared" si="311"/>
        <v/>
      </c>
      <c r="X2415" s="324" t="str">
        <f t="shared" si="316"/>
        <v>TAK</v>
      </c>
      <c r="Y2415" s="324" t="str">
        <f t="shared" si="318"/>
        <v/>
      </c>
      <c r="Z2415" s="324" t="str">
        <f t="shared" si="318"/>
        <v/>
      </c>
      <c r="AA2415" s="324" t="str">
        <f t="shared" si="318"/>
        <v/>
      </c>
      <c r="AB2415" s="324" t="str">
        <f t="shared" si="318"/>
        <v/>
      </c>
      <c r="AC2415" s="324" t="str">
        <f t="shared" si="318"/>
        <v/>
      </c>
    </row>
    <row r="2416" spans="1:29">
      <c r="A2416" s="322">
        <f t="shared" si="317"/>
        <v>2415</v>
      </c>
      <c r="F2416" s="325" t="str">
        <f t="shared" si="312"/>
        <v>TAK</v>
      </c>
      <c r="G2416" s="324" t="str">
        <f t="shared" si="313"/>
        <v/>
      </c>
      <c r="H2416" s="325" t="s">
        <v>359</v>
      </c>
      <c r="I2416" s="324" t="str">
        <f t="shared" si="314"/>
        <v/>
      </c>
      <c r="J2416" s="325"/>
      <c r="K2416" s="324" t="str">
        <f t="shared" si="315"/>
        <v>-</v>
      </c>
      <c r="L2416" s="326"/>
      <c r="R2416" s="325" t="str">
        <f t="shared" si="311"/>
        <v/>
      </c>
      <c r="S2416" s="325" t="str">
        <f t="shared" si="311"/>
        <v/>
      </c>
      <c r="T2416" s="325" t="str">
        <f t="shared" si="311"/>
        <v/>
      </c>
      <c r="U2416" s="325" t="str">
        <f t="shared" si="311"/>
        <v/>
      </c>
      <c r="X2416" s="324" t="str">
        <f t="shared" si="316"/>
        <v>TAK</v>
      </c>
      <c r="Y2416" s="324" t="str">
        <f t="shared" si="318"/>
        <v/>
      </c>
      <c r="Z2416" s="324" t="str">
        <f t="shared" si="318"/>
        <v/>
      </c>
      <c r="AA2416" s="324" t="str">
        <f t="shared" si="318"/>
        <v/>
      </c>
      <c r="AB2416" s="324" t="str">
        <f t="shared" si="318"/>
        <v/>
      </c>
      <c r="AC2416" s="324" t="str">
        <f t="shared" si="318"/>
        <v/>
      </c>
    </row>
    <row r="2417" spans="1:29">
      <c r="A2417" s="322">
        <f t="shared" si="317"/>
        <v>2416</v>
      </c>
      <c r="F2417" s="325" t="str">
        <f t="shared" si="312"/>
        <v>TAK</v>
      </c>
      <c r="G2417" s="324" t="str">
        <f t="shared" si="313"/>
        <v/>
      </c>
      <c r="H2417" s="325" t="s">
        <v>359</v>
      </c>
      <c r="I2417" s="324" t="str">
        <f t="shared" si="314"/>
        <v/>
      </c>
      <c r="J2417" s="325"/>
      <c r="K2417" s="324" t="str">
        <f t="shared" si="315"/>
        <v>-</v>
      </c>
      <c r="L2417" s="326"/>
      <c r="R2417" s="325" t="str">
        <f t="shared" si="311"/>
        <v/>
      </c>
      <c r="S2417" s="325" t="str">
        <f t="shared" si="311"/>
        <v/>
      </c>
      <c r="T2417" s="325" t="str">
        <f t="shared" si="311"/>
        <v/>
      </c>
      <c r="U2417" s="325" t="str">
        <f t="shared" si="311"/>
        <v/>
      </c>
      <c r="X2417" s="324" t="str">
        <f t="shared" si="316"/>
        <v>TAK</v>
      </c>
      <c r="Y2417" s="324" t="str">
        <f t="shared" si="318"/>
        <v/>
      </c>
      <c r="Z2417" s="324" t="str">
        <f t="shared" si="318"/>
        <v/>
      </c>
      <c r="AA2417" s="324" t="str">
        <f t="shared" si="318"/>
        <v/>
      </c>
      <c r="AB2417" s="324" t="str">
        <f t="shared" si="318"/>
        <v/>
      </c>
      <c r="AC2417" s="324" t="str">
        <f t="shared" si="318"/>
        <v/>
      </c>
    </row>
    <row r="2418" spans="1:29">
      <c r="A2418" s="322">
        <f t="shared" si="317"/>
        <v>2417</v>
      </c>
      <c r="F2418" s="325" t="str">
        <f t="shared" si="312"/>
        <v>TAK</v>
      </c>
      <c r="G2418" s="324" t="str">
        <f t="shared" si="313"/>
        <v/>
      </c>
      <c r="H2418" s="325" t="s">
        <v>359</v>
      </c>
      <c r="I2418" s="324" t="str">
        <f t="shared" si="314"/>
        <v/>
      </c>
      <c r="J2418" s="325"/>
      <c r="K2418" s="324" t="str">
        <f t="shared" si="315"/>
        <v>-</v>
      </c>
      <c r="L2418" s="326"/>
      <c r="R2418" s="325" t="str">
        <f t="shared" si="311"/>
        <v/>
      </c>
      <c r="S2418" s="325" t="str">
        <f t="shared" si="311"/>
        <v/>
      </c>
      <c r="T2418" s="325" t="str">
        <f t="shared" si="311"/>
        <v/>
      </c>
      <c r="U2418" s="325" t="str">
        <f t="shared" si="311"/>
        <v/>
      </c>
      <c r="X2418" s="324" t="str">
        <f t="shared" si="316"/>
        <v>TAK</v>
      </c>
      <c r="Y2418" s="324" t="str">
        <f t="shared" si="318"/>
        <v/>
      </c>
      <c r="Z2418" s="324" t="str">
        <f t="shared" si="318"/>
        <v/>
      </c>
      <c r="AA2418" s="324" t="str">
        <f t="shared" si="318"/>
        <v/>
      </c>
      <c r="AB2418" s="324" t="str">
        <f t="shared" si="318"/>
        <v/>
      </c>
      <c r="AC2418" s="324" t="str">
        <f t="shared" si="318"/>
        <v/>
      </c>
    </row>
    <row r="2419" spans="1:29">
      <c r="A2419" s="322">
        <f t="shared" si="317"/>
        <v>2418</v>
      </c>
      <c r="F2419" s="325" t="str">
        <f t="shared" si="312"/>
        <v>TAK</v>
      </c>
      <c r="G2419" s="324" t="str">
        <f t="shared" si="313"/>
        <v/>
      </c>
      <c r="H2419" s="325" t="s">
        <v>359</v>
      </c>
      <c r="I2419" s="324" t="str">
        <f t="shared" si="314"/>
        <v/>
      </c>
      <c r="J2419" s="325"/>
      <c r="K2419" s="324" t="str">
        <f t="shared" si="315"/>
        <v>-</v>
      </c>
      <c r="L2419" s="326"/>
      <c r="R2419" s="325" t="str">
        <f t="shared" si="311"/>
        <v/>
      </c>
      <c r="S2419" s="325" t="str">
        <f t="shared" si="311"/>
        <v/>
      </c>
      <c r="T2419" s="325" t="str">
        <f t="shared" si="311"/>
        <v/>
      </c>
      <c r="U2419" s="325" t="str">
        <f t="shared" ref="R2419:U2482" si="319">IF($Q2419="NIE","-","")</f>
        <v/>
      </c>
      <c r="X2419" s="324" t="str">
        <f t="shared" si="316"/>
        <v>TAK</v>
      </c>
      <c r="Y2419" s="324" t="str">
        <f t="shared" si="318"/>
        <v/>
      </c>
      <c r="Z2419" s="324" t="str">
        <f t="shared" si="318"/>
        <v/>
      </c>
      <c r="AA2419" s="324" t="str">
        <f t="shared" si="318"/>
        <v/>
      </c>
      <c r="AB2419" s="324" t="str">
        <f t="shared" si="318"/>
        <v/>
      </c>
      <c r="AC2419" s="324" t="str">
        <f t="shared" si="318"/>
        <v/>
      </c>
    </row>
    <row r="2420" spans="1:29">
      <c r="A2420" s="322">
        <f t="shared" si="317"/>
        <v>2419</v>
      </c>
      <c r="F2420" s="325" t="str">
        <f t="shared" si="312"/>
        <v>TAK</v>
      </c>
      <c r="G2420" s="324" t="str">
        <f t="shared" si="313"/>
        <v/>
      </c>
      <c r="H2420" s="325" t="s">
        <v>359</v>
      </c>
      <c r="I2420" s="324" t="str">
        <f t="shared" si="314"/>
        <v/>
      </c>
      <c r="J2420" s="325"/>
      <c r="K2420" s="324" t="str">
        <f t="shared" si="315"/>
        <v>-</v>
      </c>
      <c r="L2420" s="326"/>
      <c r="R2420" s="325" t="str">
        <f t="shared" si="319"/>
        <v/>
      </c>
      <c r="S2420" s="325" t="str">
        <f t="shared" si="319"/>
        <v/>
      </c>
      <c r="T2420" s="325" t="str">
        <f t="shared" si="319"/>
        <v/>
      </c>
      <c r="U2420" s="325" t="str">
        <f t="shared" si="319"/>
        <v/>
      </c>
      <c r="X2420" s="324" t="str">
        <f t="shared" si="316"/>
        <v>TAK</v>
      </c>
      <c r="Y2420" s="324" t="str">
        <f t="shared" si="318"/>
        <v/>
      </c>
      <c r="Z2420" s="324" t="str">
        <f t="shared" si="318"/>
        <v/>
      </c>
      <c r="AA2420" s="324" t="str">
        <f t="shared" si="318"/>
        <v/>
      </c>
      <c r="AB2420" s="324" t="str">
        <f t="shared" si="318"/>
        <v/>
      </c>
      <c r="AC2420" s="324" t="str">
        <f t="shared" si="318"/>
        <v/>
      </c>
    </row>
    <row r="2421" spans="1:29">
      <c r="A2421" s="322">
        <f t="shared" si="317"/>
        <v>2420</v>
      </c>
      <c r="F2421" s="325" t="str">
        <f t="shared" ref="F2421:F2484" si="320">IF(B2421="mieszkanie w budynku wielorodzinnym","-","TAK")</f>
        <v>TAK</v>
      </c>
      <c r="G2421" s="324" t="str">
        <f t="shared" ref="G2421:G2484" si="321">IF(F2421="TAK","","-")</f>
        <v/>
      </c>
      <c r="H2421" s="325" t="s">
        <v>359</v>
      </c>
      <c r="I2421" s="324" t="str">
        <f t="shared" ref="I2421:I2484" si="322">IF(H2421="TAK","","-")</f>
        <v/>
      </c>
      <c r="J2421" s="325"/>
      <c r="K2421" s="324" t="str">
        <f t="shared" ref="K2421:K2484" si="323">IF(J2421="TAK","","-")</f>
        <v>-</v>
      </c>
      <c r="L2421" s="326"/>
      <c r="R2421" s="325" t="str">
        <f t="shared" si="319"/>
        <v/>
      </c>
      <c r="S2421" s="325" t="str">
        <f t="shared" si="319"/>
        <v/>
      </c>
      <c r="T2421" s="325" t="str">
        <f t="shared" si="319"/>
        <v/>
      </c>
      <c r="U2421" s="325" t="str">
        <f t="shared" si="319"/>
        <v/>
      </c>
      <c r="X2421" s="324" t="str">
        <f t="shared" ref="X2421:X2484" si="324">IF(W2421="nie","-","TAK")</f>
        <v>TAK</v>
      </c>
      <c r="Y2421" s="324" t="str">
        <f t="shared" si="318"/>
        <v/>
      </c>
      <c r="Z2421" s="324" t="str">
        <f t="shared" si="318"/>
        <v/>
      </c>
      <c r="AA2421" s="324" t="str">
        <f t="shared" si="318"/>
        <v/>
      </c>
      <c r="AB2421" s="324" t="str">
        <f t="shared" si="318"/>
        <v/>
      </c>
      <c r="AC2421" s="324" t="str">
        <f t="shared" si="318"/>
        <v/>
      </c>
    </row>
    <row r="2422" spans="1:29">
      <c r="A2422" s="322">
        <f t="shared" si="317"/>
        <v>2421</v>
      </c>
      <c r="F2422" s="325" t="str">
        <f t="shared" si="320"/>
        <v>TAK</v>
      </c>
      <c r="G2422" s="324" t="str">
        <f t="shared" si="321"/>
        <v/>
      </c>
      <c r="H2422" s="325" t="s">
        <v>359</v>
      </c>
      <c r="I2422" s="324" t="str">
        <f t="shared" si="322"/>
        <v/>
      </c>
      <c r="J2422" s="325"/>
      <c r="K2422" s="324" t="str">
        <f t="shared" si="323"/>
        <v>-</v>
      </c>
      <c r="L2422" s="326"/>
      <c r="R2422" s="325" t="str">
        <f t="shared" si="319"/>
        <v/>
      </c>
      <c r="S2422" s="325" t="str">
        <f t="shared" si="319"/>
        <v/>
      </c>
      <c r="T2422" s="325" t="str">
        <f t="shared" si="319"/>
        <v/>
      </c>
      <c r="U2422" s="325" t="str">
        <f t="shared" si="319"/>
        <v/>
      </c>
      <c r="X2422" s="324" t="str">
        <f t="shared" si="324"/>
        <v>TAK</v>
      </c>
      <c r="Y2422" s="324" t="str">
        <f t="shared" si="318"/>
        <v/>
      </c>
      <c r="Z2422" s="324" t="str">
        <f t="shared" si="318"/>
        <v/>
      </c>
      <c r="AA2422" s="324" t="str">
        <f t="shared" si="318"/>
        <v/>
      </c>
      <c r="AB2422" s="324" t="str">
        <f t="shared" si="318"/>
        <v/>
      </c>
      <c r="AC2422" s="324" t="str">
        <f t="shared" si="318"/>
        <v/>
      </c>
    </row>
    <row r="2423" spans="1:29">
      <c r="A2423" s="322">
        <f t="shared" si="317"/>
        <v>2422</v>
      </c>
      <c r="F2423" s="325" t="str">
        <f t="shared" si="320"/>
        <v>TAK</v>
      </c>
      <c r="G2423" s="324" t="str">
        <f t="shared" si="321"/>
        <v/>
      </c>
      <c r="H2423" s="325" t="s">
        <v>359</v>
      </c>
      <c r="I2423" s="324" t="str">
        <f t="shared" si="322"/>
        <v/>
      </c>
      <c r="J2423" s="325"/>
      <c r="K2423" s="324" t="str">
        <f t="shared" si="323"/>
        <v>-</v>
      </c>
      <c r="L2423" s="326"/>
      <c r="R2423" s="325" t="str">
        <f t="shared" si="319"/>
        <v/>
      </c>
      <c r="S2423" s="325" t="str">
        <f t="shared" si="319"/>
        <v/>
      </c>
      <c r="T2423" s="325" t="str">
        <f t="shared" si="319"/>
        <v/>
      </c>
      <c r="U2423" s="325" t="str">
        <f t="shared" si="319"/>
        <v/>
      </c>
      <c r="X2423" s="324" t="str">
        <f t="shared" si="324"/>
        <v>TAK</v>
      </c>
      <c r="Y2423" s="324" t="str">
        <f t="shared" si="318"/>
        <v/>
      </c>
      <c r="Z2423" s="324" t="str">
        <f t="shared" si="318"/>
        <v/>
      </c>
      <c r="AA2423" s="324" t="str">
        <f t="shared" si="318"/>
        <v/>
      </c>
      <c r="AB2423" s="324" t="str">
        <f t="shared" si="318"/>
        <v/>
      </c>
      <c r="AC2423" s="324" t="str">
        <f t="shared" si="318"/>
        <v/>
      </c>
    </row>
    <row r="2424" spans="1:29">
      <c r="A2424" s="322">
        <f t="shared" si="317"/>
        <v>2423</v>
      </c>
      <c r="F2424" s="325" t="str">
        <f t="shared" si="320"/>
        <v>TAK</v>
      </c>
      <c r="G2424" s="324" t="str">
        <f t="shared" si="321"/>
        <v/>
      </c>
      <c r="H2424" s="325" t="s">
        <v>359</v>
      </c>
      <c r="I2424" s="324" t="str">
        <f t="shared" si="322"/>
        <v/>
      </c>
      <c r="J2424" s="325"/>
      <c r="K2424" s="324" t="str">
        <f t="shared" si="323"/>
        <v>-</v>
      </c>
      <c r="L2424" s="326"/>
      <c r="R2424" s="325" t="str">
        <f t="shared" si="319"/>
        <v/>
      </c>
      <c r="S2424" s="325" t="str">
        <f t="shared" si="319"/>
        <v/>
      </c>
      <c r="T2424" s="325" t="str">
        <f t="shared" si="319"/>
        <v/>
      </c>
      <c r="U2424" s="325" t="str">
        <f t="shared" si="319"/>
        <v/>
      </c>
      <c r="X2424" s="324" t="str">
        <f t="shared" si="324"/>
        <v>TAK</v>
      </c>
      <c r="Y2424" s="324" t="str">
        <f t="shared" si="318"/>
        <v/>
      </c>
      <c r="Z2424" s="324" t="str">
        <f t="shared" si="318"/>
        <v/>
      </c>
      <c r="AA2424" s="324" t="str">
        <f t="shared" si="318"/>
        <v/>
      </c>
      <c r="AB2424" s="324" t="str">
        <f t="shared" si="318"/>
        <v/>
      </c>
      <c r="AC2424" s="324" t="str">
        <f t="shared" si="318"/>
        <v/>
      </c>
    </row>
    <row r="2425" spans="1:29">
      <c r="A2425" s="322">
        <f t="shared" si="317"/>
        <v>2424</v>
      </c>
      <c r="F2425" s="325" t="str">
        <f t="shared" si="320"/>
        <v>TAK</v>
      </c>
      <c r="G2425" s="324" t="str">
        <f t="shared" si="321"/>
        <v/>
      </c>
      <c r="H2425" s="325" t="s">
        <v>359</v>
      </c>
      <c r="I2425" s="324" t="str">
        <f t="shared" si="322"/>
        <v/>
      </c>
      <c r="J2425" s="325"/>
      <c r="K2425" s="324" t="str">
        <f t="shared" si="323"/>
        <v>-</v>
      </c>
      <c r="L2425" s="326"/>
      <c r="R2425" s="325" t="str">
        <f t="shared" si="319"/>
        <v/>
      </c>
      <c r="S2425" s="325" t="str">
        <f t="shared" si="319"/>
        <v/>
      </c>
      <c r="T2425" s="325" t="str">
        <f t="shared" si="319"/>
        <v/>
      </c>
      <c r="U2425" s="325" t="str">
        <f t="shared" si="319"/>
        <v/>
      </c>
      <c r="X2425" s="324" t="str">
        <f t="shared" si="324"/>
        <v>TAK</v>
      </c>
      <c r="Y2425" s="324" t="str">
        <f t="shared" si="318"/>
        <v/>
      </c>
      <c r="Z2425" s="324" t="str">
        <f t="shared" si="318"/>
        <v/>
      </c>
      <c r="AA2425" s="324" t="str">
        <f t="shared" si="318"/>
        <v/>
      </c>
      <c r="AB2425" s="324" t="str">
        <f t="shared" si="318"/>
        <v/>
      </c>
      <c r="AC2425" s="324" t="str">
        <f t="shared" si="318"/>
        <v/>
      </c>
    </row>
    <row r="2426" spans="1:29">
      <c r="A2426" s="322">
        <f t="shared" si="317"/>
        <v>2425</v>
      </c>
      <c r="F2426" s="325" t="str">
        <f t="shared" si="320"/>
        <v>TAK</v>
      </c>
      <c r="G2426" s="324" t="str">
        <f t="shared" si="321"/>
        <v/>
      </c>
      <c r="H2426" s="325" t="s">
        <v>359</v>
      </c>
      <c r="I2426" s="324" t="str">
        <f t="shared" si="322"/>
        <v/>
      </c>
      <c r="J2426" s="325"/>
      <c r="K2426" s="324" t="str">
        <f t="shared" si="323"/>
        <v>-</v>
      </c>
      <c r="L2426" s="326"/>
      <c r="R2426" s="325" t="str">
        <f t="shared" si="319"/>
        <v/>
      </c>
      <c r="S2426" s="325" t="str">
        <f t="shared" si="319"/>
        <v/>
      </c>
      <c r="T2426" s="325" t="str">
        <f t="shared" si="319"/>
        <v/>
      </c>
      <c r="U2426" s="325" t="str">
        <f t="shared" si="319"/>
        <v/>
      </c>
      <c r="X2426" s="324" t="str">
        <f t="shared" si="324"/>
        <v>TAK</v>
      </c>
      <c r="Y2426" s="324" t="str">
        <f t="shared" ref="Y2426:AC2476" si="325">IF($W2426="NIE","-","")</f>
        <v/>
      </c>
      <c r="Z2426" s="324" t="str">
        <f t="shared" si="325"/>
        <v/>
      </c>
      <c r="AA2426" s="324" t="str">
        <f t="shared" si="325"/>
        <v/>
      </c>
      <c r="AB2426" s="324" t="str">
        <f t="shared" si="325"/>
        <v/>
      </c>
      <c r="AC2426" s="324" t="str">
        <f t="shared" si="325"/>
        <v/>
      </c>
    </row>
    <row r="2427" spans="1:29">
      <c r="A2427" s="322">
        <f t="shared" si="317"/>
        <v>2426</v>
      </c>
      <c r="F2427" s="325" t="str">
        <f t="shared" si="320"/>
        <v>TAK</v>
      </c>
      <c r="G2427" s="324" t="str">
        <f t="shared" si="321"/>
        <v/>
      </c>
      <c r="H2427" s="325" t="s">
        <v>359</v>
      </c>
      <c r="I2427" s="324" t="str">
        <f t="shared" si="322"/>
        <v/>
      </c>
      <c r="J2427" s="325"/>
      <c r="K2427" s="324" t="str">
        <f t="shared" si="323"/>
        <v>-</v>
      </c>
      <c r="L2427" s="326"/>
      <c r="R2427" s="325" t="str">
        <f t="shared" si="319"/>
        <v/>
      </c>
      <c r="S2427" s="325" t="str">
        <f t="shared" si="319"/>
        <v/>
      </c>
      <c r="T2427" s="325" t="str">
        <f t="shared" si="319"/>
        <v/>
      </c>
      <c r="U2427" s="325" t="str">
        <f t="shared" si="319"/>
        <v/>
      </c>
      <c r="X2427" s="324" t="str">
        <f t="shared" si="324"/>
        <v>TAK</v>
      </c>
      <c r="Y2427" s="324" t="str">
        <f t="shared" si="325"/>
        <v/>
      </c>
      <c r="Z2427" s="324" t="str">
        <f t="shared" si="325"/>
        <v/>
      </c>
      <c r="AA2427" s="324" t="str">
        <f t="shared" si="325"/>
        <v/>
      </c>
      <c r="AB2427" s="324" t="str">
        <f t="shared" si="325"/>
        <v/>
      </c>
      <c r="AC2427" s="324" t="str">
        <f t="shared" si="325"/>
        <v/>
      </c>
    </row>
    <row r="2428" spans="1:29">
      <c r="A2428" s="322">
        <f t="shared" si="317"/>
        <v>2427</v>
      </c>
      <c r="F2428" s="325" t="str">
        <f t="shared" si="320"/>
        <v>TAK</v>
      </c>
      <c r="G2428" s="324" t="str">
        <f t="shared" si="321"/>
        <v/>
      </c>
      <c r="H2428" s="325" t="s">
        <v>359</v>
      </c>
      <c r="I2428" s="324" t="str">
        <f t="shared" si="322"/>
        <v/>
      </c>
      <c r="J2428" s="325"/>
      <c r="K2428" s="324" t="str">
        <f t="shared" si="323"/>
        <v>-</v>
      </c>
      <c r="L2428" s="326"/>
      <c r="R2428" s="325" t="str">
        <f t="shared" si="319"/>
        <v/>
      </c>
      <c r="S2428" s="325" t="str">
        <f t="shared" si="319"/>
        <v/>
      </c>
      <c r="T2428" s="325" t="str">
        <f t="shared" si="319"/>
        <v/>
      </c>
      <c r="U2428" s="325" t="str">
        <f t="shared" si="319"/>
        <v/>
      </c>
      <c r="X2428" s="324" t="str">
        <f t="shared" si="324"/>
        <v>TAK</v>
      </c>
      <c r="Y2428" s="324" t="str">
        <f t="shared" si="325"/>
        <v/>
      </c>
      <c r="Z2428" s="324" t="str">
        <f t="shared" si="325"/>
        <v/>
      </c>
      <c r="AA2428" s="324" t="str">
        <f t="shared" si="325"/>
        <v/>
      </c>
      <c r="AB2428" s="324" t="str">
        <f t="shared" si="325"/>
        <v/>
      </c>
      <c r="AC2428" s="324" t="str">
        <f t="shared" si="325"/>
        <v/>
      </c>
    </row>
    <row r="2429" spans="1:29">
      <c r="A2429" s="322">
        <f t="shared" si="317"/>
        <v>2428</v>
      </c>
      <c r="F2429" s="325" t="str">
        <f t="shared" si="320"/>
        <v>TAK</v>
      </c>
      <c r="G2429" s="324" t="str">
        <f t="shared" si="321"/>
        <v/>
      </c>
      <c r="H2429" s="325" t="s">
        <v>359</v>
      </c>
      <c r="I2429" s="324" t="str">
        <f t="shared" si="322"/>
        <v/>
      </c>
      <c r="J2429" s="325"/>
      <c r="K2429" s="324" t="str">
        <f t="shared" si="323"/>
        <v>-</v>
      </c>
      <c r="L2429" s="326"/>
      <c r="R2429" s="325" t="str">
        <f t="shared" si="319"/>
        <v/>
      </c>
      <c r="S2429" s="325" t="str">
        <f t="shared" si="319"/>
        <v/>
      </c>
      <c r="T2429" s="325" t="str">
        <f t="shared" si="319"/>
        <v/>
      </c>
      <c r="U2429" s="325" t="str">
        <f t="shared" si="319"/>
        <v/>
      </c>
      <c r="X2429" s="324" t="str">
        <f t="shared" si="324"/>
        <v>TAK</v>
      </c>
      <c r="Y2429" s="324" t="str">
        <f t="shared" si="325"/>
        <v/>
      </c>
      <c r="Z2429" s="324" t="str">
        <f t="shared" si="325"/>
        <v/>
      </c>
      <c r="AA2429" s="324" t="str">
        <f t="shared" si="325"/>
        <v/>
      </c>
      <c r="AB2429" s="324" t="str">
        <f t="shared" si="325"/>
        <v/>
      </c>
      <c r="AC2429" s="324" t="str">
        <f t="shared" si="325"/>
        <v/>
      </c>
    </row>
    <row r="2430" spans="1:29">
      <c r="A2430" s="322">
        <f t="shared" si="317"/>
        <v>2429</v>
      </c>
      <c r="F2430" s="325" t="str">
        <f t="shared" si="320"/>
        <v>TAK</v>
      </c>
      <c r="G2430" s="324" t="str">
        <f t="shared" si="321"/>
        <v/>
      </c>
      <c r="H2430" s="325" t="s">
        <v>359</v>
      </c>
      <c r="I2430" s="324" t="str">
        <f t="shared" si="322"/>
        <v/>
      </c>
      <c r="J2430" s="325"/>
      <c r="K2430" s="324" t="str">
        <f t="shared" si="323"/>
        <v>-</v>
      </c>
      <c r="L2430" s="326"/>
      <c r="R2430" s="325" t="str">
        <f t="shared" si="319"/>
        <v/>
      </c>
      <c r="S2430" s="325" t="str">
        <f t="shared" si="319"/>
        <v/>
      </c>
      <c r="T2430" s="325" t="str">
        <f t="shared" si="319"/>
        <v/>
      </c>
      <c r="U2430" s="325" t="str">
        <f t="shared" si="319"/>
        <v/>
      </c>
      <c r="X2430" s="324" t="str">
        <f t="shared" si="324"/>
        <v>TAK</v>
      </c>
      <c r="Y2430" s="324" t="str">
        <f t="shared" si="325"/>
        <v/>
      </c>
      <c r="Z2430" s="324" t="str">
        <f t="shared" si="325"/>
        <v/>
      </c>
      <c r="AA2430" s="324" t="str">
        <f t="shared" si="325"/>
        <v/>
      </c>
      <c r="AB2430" s="324" t="str">
        <f t="shared" si="325"/>
        <v/>
      </c>
      <c r="AC2430" s="324" t="str">
        <f t="shared" si="325"/>
        <v/>
      </c>
    </row>
    <row r="2431" spans="1:29">
      <c r="A2431" s="322">
        <f t="shared" si="317"/>
        <v>2430</v>
      </c>
      <c r="F2431" s="325" t="str">
        <f t="shared" si="320"/>
        <v>TAK</v>
      </c>
      <c r="G2431" s="324" t="str">
        <f t="shared" si="321"/>
        <v/>
      </c>
      <c r="H2431" s="325" t="s">
        <v>359</v>
      </c>
      <c r="I2431" s="324" t="str">
        <f t="shared" si="322"/>
        <v/>
      </c>
      <c r="J2431" s="325"/>
      <c r="K2431" s="324" t="str">
        <f t="shared" si="323"/>
        <v>-</v>
      </c>
      <c r="L2431" s="326"/>
      <c r="R2431" s="325" t="str">
        <f t="shared" si="319"/>
        <v/>
      </c>
      <c r="S2431" s="325" t="str">
        <f t="shared" si="319"/>
        <v/>
      </c>
      <c r="T2431" s="325" t="str">
        <f t="shared" si="319"/>
        <v/>
      </c>
      <c r="U2431" s="325" t="str">
        <f t="shared" si="319"/>
        <v/>
      </c>
      <c r="X2431" s="324" t="str">
        <f t="shared" si="324"/>
        <v>TAK</v>
      </c>
      <c r="Y2431" s="324" t="str">
        <f t="shared" si="325"/>
        <v/>
      </c>
      <c r="Z2431" s="324" t="str">
        <f t="shared" si="325"/>
        <v/>
      </c>
      <c r="AA2431" s="324" t="str">
        <f t="shared" si="325"/>
        <v/>
      </c>
      <c r="AB2431" s="324" t="str">
        <f t="shared" si="325"/>
        <v/>
      </c>
      <c r="AC2431" s="324" t="str">
        <f t="shared" si="325"/>
        <v/>
      </c>
    </row>
    <row r="2432" spans="1:29">
      <c r="A2432" s="322">
        <f t="shared" si="317"/>
        <v>2431</v>
      </c>
      <c r="F2432" s="325" t="str">
        <f t="shared" si="320"/>
        <v>TAK</v>
      </c>
      <c r="G2432" s="324" t="str">
        <f t="shared" si="321"/>
        <v/>
      </c>
      <c r="H2432" s="325" t="s">
        <v>359</v>
      </c>
      <c r="I2432" s="324" t="str">
        <f t="shared" si="322"/>
        <v/>
      </c>
      <c r="J2432" s="325"/>
      <c r="K2432" s="324" t="str">
        <f t="shared" si="323"/>
        <v>-</v>
      </c>
      <c r="L2432" s="326"/>
      <c r="R2432" s="325" t="str">
        <f t="shared" si="319"/>
        <v/>
      </c>
      <c r="S2432" s="325" t="str">
        <f t="shared" si="319"/>
        <v/>
      </c>
      <c r="T2432" s="325" t="str">
        <f t="shared" si="319"/>
        <v/>
      </c>
      <c r="U2432" s="325" t="str">
        <f t="shared" si="319"/>
        <v/>
      </c>
      <c r="X2432" s="324" t="str">
        <f t="shared" si="324"/>
        <v>TAK</v>
      </c>
      <c r="Y2432" s="324" t="str">
        <f t="shared" si="325"/>
        <v/>
      </c>
      <c r="Z2432" s="324" t="str">
        <f t="shared" si="325"/>
        <v/>
      </c>
      <c r="AA2432" s="324" t="str">
        <f t="shared" si="325"/>
        <v/>
      </c>
      <c r="AB2432" s="324" t="str">
        <f t="shared" si="325"/>
        <v/>
      </c>
      <c r="AC2432" s="324" t="str">
        <f t="shared" si="325"/>
        <v/>
      </c>
    </row>
    <row r="2433" spans="1:29">
      <c r="A2433" s="322">
        <f t="shared" si="317"/>
        <v>2432</v>
      </c>
      <c r="F2433" s="325" t="str">
        <f t="shared" si="320"/>
        <v>TAK</v>
      </c>
      <c r="G2433" s="324" t="str">
        <f t="shared" si="321"/>
        <v/>
      </c>
      <c r="H2433" s="325" t="s">
        <v>359</v>
      </c>
      <c r="I2433" s="324" t="str">
        <f t="shared" si="322"/>
        <v/>
      </c>
      <c r="J2433" s="325"/>
      <c r="K2433" s="324" t="str">
        <f t="shared" si="323"/>
        <v>-</v>
      </c>
      <c r="L2433" s="326"/>
      <c r="R2433" s="325" t="str">
        <f t="shared" si="319"/>
        <v/>
      </c>
      <c r="S2433" s="325" t="str">
        <f t="shared" si="319"/>
        <v/>
      </c>
      <c r="T2433" s="325" t="str">
        <f t="shared" si="319"/>
        <v/>
      </c>
      <c r="U2433" s="325" t="str">
        <f t="shared" si="319"/>
        <v/>
      </c>
      <c r="X2433" s="324" t="str">
        <f t="shared" si="324"/>
        <v>TAK</v>
      </c>
      <c r="Y2433" s="324" t="str">
        <f t="shared" si="325"/>
        <v/>
      </c>
      <c r="Z2433" s="324" t="str">
        <f t="shared" si="325"/>
        <v/>
      </c>
      <c r="AA2433" s="324" t="str">
        <f t="shared" si="325"/>
        <v/>
      </c>
      <c r="AB2433" s="324" t="str">
        <f t="shared" si="325"/>
        <v/>
      </c>
      <c r="AC2433" s="324" t="str">
        <f t="shared" si="325"/>
        <v/>
      </c>
    </row>
    <row r="2434" spans="1:29">
      <c r="A2434" s="322">
        <f t="shared" si="317"/>
        <v>2433</v>
      </c>
      <c r="F2434" s="325" t="str">
        <f t="shared" si="320"/>
        <v>TAK</v>
      </c>
      <c r="G2434" s="324" t="str">
        <f t="shared" si="321"/>
        <v/>
      </c>
      <c r="H2434" s="325" t="s">
        <v>359</v>
      </c>
      <c r="I2434" s="324" t="str">
        <f t="shared" si="322"/>
        <v/>
      </c>
      <c r="J2434" s="325"/>
      <c r="K2434" s="324" t="str">
        <f t="shared" si="323"/>
        <v>-</v>
      </c>
      <c r="L2434" s="326"/>
      <c r="R2434" s="325" t="str">
        <f t="shared" si="319"/>
        <v/>
      </c>
      <c r="S2434" s="325" t="str">
        <f t="shared" si="319"/>
        <v/>
      </c>
      <c r="T2434" s="325" t="str">
        <f t="shared" si="319"/>
        <v/>
      </c>
      <c r="U2434" s="325" t="str">
        <f t="shared" si="319"/>
        <v/>
      </c>
      <c r="X2434" s="324" t="str">
        <f t="shared" si="324"/>
        <v>TAK</v>
      </c>
      <c r="Y2434" s="324" t="str">
        <f t="shared" si="325"/>
        <v/>
      </c>
      <c r="Z2434" s="324" t="str">
        <f t="shared" si="325"/>
        <v/>
      </c>
      <c r="AA2434" s="324" t="str">
        <f t="shared" si="325"/>
        <v/>
      </c>
      <c r="AB2434" s="324" t="str">
        <f t="shared" si="325"/>
        <v/>
      </c>
      <c r="AC2434" s="324" t="str">
        <f t="shared" si="325"/>
        <v/>
      </c>
    </row>
    <row r="2435" spans="1:29">
      <c r="A2435" s="322">
        <f t="shared" si="317"/>
        <v>2434</v>
      </c>
      <c r="F2435" s="325" t="str">
        <f t="shared" si="320"/>
        <v>TAK</v>
      </c>
      <c r="G2435" s="324" t="str">
        <f t="shared" si="321"/>
        <v/>
      </c>
      <c r="H2435" s="325" t="s">
        <v>359</v>
      </c>
      <c r="I2435" s="324" t="str">
        <f t="shared" si="322"/>
        <v/>
      </c>
      <c r="J2435" s="325"/>
      <c r="K2435" s="324" t="str">
        <f t="shared" si="323"/>
        <v>-</v>
      </c>
      <c r="L2435" s="326"/>
      <c r="R2435" s="325" t="str">
        <f t="shared" si="319"/>
        <v/>
      </c>
      <c r="S2435" s="325" t="str">
        <f t="shared" si="319"/>
        <v/>
      </c>
      <c r="T2435" s="325" t="str">
        <f t="shared" si="319"/>
        <v/>
      </c>
      <c r="U2435" s="325" t="str">
        <f t="shared" si="319"/>
        <v/>
      </c>
      <c r="X2435" s="324" t="str">
        <f t="shared" si="324"/>
        <v>TAK</v>
      </c>
      <c r="Y2435" s="324" t="str">
        <f t="shared" si="325"/>
        <v/>
      </c>
      <c r="Z2435" s="324" t="str">
        <f t="shared" si="325"/>
        <v/>
      </c>
      <c r="AA2435" s="324" t="str">
        <f t="shared" si="325"/>
        <v/>
      </c>
      <c r="AB2435" s="324" t="str">
        <f t="shared" si="325"/>
        <v/>
      </c>
      <c r="AC2435" s="324" t="str">
        <f t="shared" si="325"/>
        <v/>
      </c>
    </row>
    <row r="2436" spans="1:29">
      <c r="A2436" s="322">
        <f t="shared" ref="A2436:A2499" si="326">A2435+1</f>
        <v>2435</v>
      </c>
      <c r="F2436" s="325" t="str">
        <f t="shared" si="320"/>
        <v>TAK</v>
      </c>
      <c r="G2436" s="324" t="str">
        <f t="shared" si="321"/>
        <v/>
      </c>
      <c r="H2436" s="325" t="s">
        <v>359</v>
      </c>
      <c r="I2436" s="324" t="str">
        <f t="shared" si="322"/>
        <v/>
      </c>
      <c r="J2436" s="325"/>
      <c r="K2436" s="324" t="str">
        <f t="shared" si="323"/>
        <v>-</v>
      </c>
      <c r="L2436" s="326"/>
      <c r="R2436" s="325" t="str">
        <f t="shared" si="319"/>
        <v/>
      </c>
      <c r="S2436" s="325" t="str">
        <f t="shared" si="319"/>
        <v/>
      </c>
      <c r="T2436" s="325" t="str">
        <f t="shared" si="319"/>
        <v/>
      </c>
      <c r="U2436" s="325" t="str">
        <f t="shared" si="319"/>
        <v/>
      </c>
      <c r="X2436" s="324" t="str">
        <f t="shared" si="324"/>
        <v>TAK</v>
      </c>
      <c r="Y2436" s="324" t="str">
        <f t="shared" si="325"/>
        <v/>
      </c>
      <c r="Z2436" s="324" t="str">
        <f t="shared" si="325"/>
        <v/>
      </c>
      <c r="AA2436" s="324" t="str">
        <f t="shared" si="325"/>
        <v/>
      </c>
      <c r="AB2436" s="324" t="str">
        <f t="shared" si="325"/>
        <v/>
      </c>
      <c r="AC2436" s="324" t="str">
        <f t="shared" si="325"/>
        <v/>
      </c>
    </row>
    <row r="2437" spans="1:29">
      <c r="A2437" s="322">
        <f t="shared" si="326"/>
        <v>2436</v>
      </c>
      <c r="F2437" s="325" t="str">
        <f t="shared" si="320"/>
        <v>TAK</v>
      </c>
      <c r="G2437" s="324" t="str">
        <f t="shared" si="321"/>
        <v/>
      </c>
      <c r="H2437" s="325" t="s">
        <v>359</v>
      </c>
      <c r="I2437" s="324" t="str">
        <f t="shared" si="322"/>
        <v/>
      </c>
      <c r="J2437" s="325"/>
      <c r="K2437" s="324" t="str">
        <f t="shared" si="323"/>
        <v>-</v>
      </c>
      <c r="L2437" s="326"/>
      <c r="R2437" s="325" t="str">
        <f t="shared" si="319"/>
        <v/>
      </c>
      <c r="S2437" s="325" t="str">
        <f t="shared" si="319"/>
        <v/>
      </c>
      <c r="T2437" s="325" t="str">
        <f t="shared" si="319"/>
        <v/>
      </c>
      <c r="U2437" s="325" t="str">
        <f t="shared" si="319"/>
        <v/>
      </c>
      <c r="X2437" s="324" t="str">
        <f t="shared" si="324"/>
        <v>TAK</v>
      </c>
      <c r="Y2437" s="324" t="str">
        <f t="shared" si="325"/>
        <v/>
      </c>
      <c r="Z2437" s="324" t="str">
        <f t="shared" si="325"/>
        <v/>
      </c>
      <c r="AA2437" s="324" t="str">
        <f t="shared" si="325"/>
        <v/>
      </c>
      <c r="AB2437" s="324" t="str">
        <f t="shared" si="325"/>
        <v/>
      </c>
      <c r="AC2437" s="324" t="str">
        <f t="shared" si="325"/>
        <v/>
      </c>
    </row>
    <row r="2438" spans="1:29">
      <c r="A2438" s="322">
        <f t="shared" si="326"/>
        <v>2437</v>
      </c>
      <c r="F2438" s="325" t="str">
        <f t="shared" si="320"/>
        <v>TAK</v>
      </c>
      <c r="G2438" s="324" t="str">
        <f t="shared" si="321"/>
        <v/>
      </c>
      <c r="H2438" s="325" t="s">
        <v>359</v>
      </c>
      <c r="I2438" s="324" t="str">
        <f t="shared" si="322"/>
        <v/>
      </c>
      <c r="J2438" s="325"/>
      <c r="K2438" s="324" t="str">
        <f t="shared" si="323"/>
        <v>-</v>
      </c>
      <c r="L2438" s="326"/>
      <c r="R2438" s="325" t="str">
        <f t="shared" si="319"/>
        <v/>
      </c>
      <c r="S2438" s="325" t="str">
        <f t="shared" si="319"/>
        <v/>
      </c>
      <c r="T2438" s="325" t="str">
        <f t="shared" si="319"/>
        <v/>
      </c>
      <c r="U2438" s="325" t="str">
        <f t="shared" si="319"/>
        <v/>
      </c>
      <c r="X2438" s="324" t="str">
        <f t="shared" si="324"/>
        <v>TAK</v>
      </c>
      <c r="Y2438" s="324" t="str">
        <f t="shared" si="325"/>
        <v/>
      </c>
      <c r="Z2438" s="324" t="str">
        <f t="shared" si="325"/>
        <v/>
      </c>
      <c r="AA2438" s="324" t="str">
        <f t="shared" si="325"/>
        <v/>
      </c>
      <c r="AB2438" s="324" t="str">
        <f t="shared" si="325"/>
        <v/>
      </c>
      <c r="AC2438" s="324" t="str">
        <f t="shared" si="325"/>
        <v/>
      </c>
    </row>
    <row r="2439" spans="1:29">
      <c r="A2439" s="322">
        <f t="shared" si="326"/>
        <v>2438</v>
      </c>
      <c r="F2439" s="325" t="str">
        <f t="shared" si="320"/>
        <v>TAK</v>
      </c>
      <c r="G2439" s="324" t="str">
        <f t="shared" si="321"/>
        <v/>
      </c>
      <c r="H2439" s="325" t="s">
        <v>359</v>
      </c>
      <c r="I2439" s="324" t="str">
        <f t="shared" si="322"/>
        <v/>
      </c>
      <c r="J2439" s="325"/>
      <c r="K2439" s="324" t="str">
        <f t="shared" si="323"/>
        <v>-</v>
      </c>
      <c r="L2439" s="326"/>
      <c r="R2439" s="325" t="str">
        <f t="shared" si="319"/>
        <v/>
      </c>
      <c r="S2439" s="325" t="str">
        <f t="shared" si="319"/>
        <v/>
      </c>
      <c r="T2439" s="325" t="str">
        <f t="shared" si="319"/>
        <v/>
      </c>
      <c r="U2439" s="325" t="str">
        <f t="shared" si="319"/>
        <v/>
      </c>
      <c r="X2439" s="324" t="str">
        <f t="shared" si="324"/>
        <v>TAK</v>
      </c>
      <c r="Y2439" s="324" t="str">
        <f t="shared" si="325"/>
        <v/>
      </c>
      <c r="Z2439" s="324" t="str">
        <f t="shared" si="325"/>
        <v/>
      </c>
      <c r="AA2439" s="324" t="str">
        <f t="shared" si="325"/>
        <v/>
      </c>
      <c r="AB2439" s="324" t="str">
        <f t="shared" si="325"/>
        <v/>
      </c>
      <c r="AC2439" s="324" t="str">
        <f t="shared" si="325"/>
        <v/>
      </c>
    </row>
    <row r="2440" spans="1:29">
      <c r="A2440" s="322">
        <f t="shared" si="326"/>
        <v>2439</v>
      </c>
      <c r="F2440" s="325" t="str">
        <f t="shared" si="320"/>
        <v>TAK</v>
      </c>
      <c r="G2440" s="324" t="str">
        <f t="shared" si="321"/>
        <v/>
      </c>
      <c r="H2440" s="325" t="s">
        <v>359</v>
      </c>
      <c r="I2440" s="324" t="str">
        <f t="shared" si="322"/>
        <v/>
      </c>
      <c r="J2440" s="325"/>
      <c r="K2440" s="324" t="str">
        <f t="shared" si="323"/>
        <v>-</v>
      </c>
      <c r="L2440" s="326"/>
      <c r="R2440" s="325" t="str">
        <f t="shared" si="319"/>
        <v/>
      </c>
      <c r="S2440" s="325" t="str">
        <f t="shared" si="319"/>
        <v/>
      </c>
      <c r="T2440" s="325" t="str">
        <f t="shared" si="319"/>
        <v/>
      </c>
      <c r="U2440" s="325" t="str">
        <f t="shared" si="319"/>
        <v/>
      </c>
      <c r="X2440" s="324" t="str">
        <f t="shared" si="324"/>
        <v>TAK</v>
      </c>
      <c r="Y2440" s="324" t="str">
        <f t="shared" si="325"/>
        <v/>
      </c>
      <c r="Z2440" s="324" t="str">
        <f t="shared" si="325"/>
        <v/>
      </c>
      <c r="AA2440" s="324" t="str">
        <f t="shared" si="325"/>
        <v/>
      </c>
      <c r="AB2440" s="324" t="str">
        <f t="shared" si="325"/>
        <v/>
      </c>
      <c r="AC2440" s="324" t="str">
        <f t="shared" si="325"/>
        <v/>
      </c>
    </row>
    <row r="2441" spans="1:29">
      <c r="A2441" s="322">
        <f t="shared" si="326"/>
        <v>2440</v>
      </c>
      <c r="F2441" s="325" t="str">
        <f t="shared" si="320"/>
        <v>TAK</v>
      </c>
      <c r="G2441" s="324" t="str">
        <f t="shared" si="321"/>
        <v/>
      </c>
      <c r="H2441" s="325" t="s">
        <v>359</v>
      </c>
      <c r="I2441" s="324" t="str">
        <f t="shared" si="322"/>
        <v/>
      </c>
      <c r="J2441" s="325"/>
      <c r="K2441" s="324" t="str">
        <f t="shared" si="323"/>
        <v>-</v>
      </c>
      <c r="L2441" s="326"/>
      <c r="R2441" s="325" t="str">
        <f t="shared" si="319"/>
        <v/>
      </c>
      <c r="S2441" s="325" t="str">
        <f t="shared" si="319"/>
        <v/>
      </c>
      <c r="T2441" s="325" t="str">
        <f t="shared" si="319"/>
        <v/>
      </c>
      <c r="U2441" s="325" t="str">
        <f t="shared" si="319"/>
        <v/>
      </c>
      <c r="X2441" s="324" t="str">
        <f t="shared" si="324"/>
        <v>TAK</v>
      </c>
      <c r="Y2441" s="324" t="str">
        <f t="shared" si="325"/>
        <v/>
      </c>
      <c r="Z2441" s="324" t="str">
        <f t="shared" si="325"/>
        <v/>
      </c>
      <c r="AA2441" s="324" t="str">
        <f t="shared" si="325"/>
        <v/>
      </c>
      <c r="AB2441" s="324" t="str">
        <f t="shared" si="325"/>
        <v/>
      </c>
      <c r="AC2441" s="324" t="str">
        <f t="shared" si="325"/>
        <v/>
      </c>
    </row>
    <row r="2442" spans="1:29">
      <c r="A2442" s="322">
        <f t="shared" si="326"/>
        <v>2441</v>
      </c>
      <c r="F2442" s="325" t="str">
        <f t="shared" si="320"/>
        <v>TAK</v>
      </c>
      <c r="G2442" s="324" t="str">
        <f t="shared" si="321"/>
        <v/>
      </c>
      <c r="H2442" s="325" t="s">
        <v>359</v>
      </c>
      <c r="I2442" s="324" t="str">
        <f t="shared" si="322"/>
        <v/>
      </c>
      <c r="J2442" s="325"/>
      <c r="K2442" s="324" t="str">
        <f t="shared" si="323"/>
        <v>-</v>
      </c>
      <c r="L2442" s="326"/>
      <c r="R2442" s="325" t="str">
        <f t="shared" si="319"/>
        <v/>
      </c>
      <c r="S2442" s="325" t="str">
        <f t="shared" si="319"/>
        <v/>
      </c>
      <c r="T2442" s="325" t="str">
        <f t="shared" si="319"/>
        <v/>
      </c>
      <c r="U2442" s="325" t="str">
        <f t="shared" si="319"/>
        <v/>
      </c>
      <c r="X2442" s="324" t="str">
        <f t="shared" si="324"/>
        <v>TAK</v>
      </c>
      <c r="Y2442" s="324" t="str">
        <f t="shared" si="325"/>
        <v/>
      </c>
      <c r="Z2442" s="324" t="str">
        <f t="shared" si="325"/>
        <v/>
      </c>
      <c r="AA2442" s="324" t="str">
        <f t="shared" si="325"/>
        <v/>
      </c>
      <c r="AB2442" s="324" t="str">
        <f t="shared" si="325"/>
        <v/>
      </c>
      <c r="AC2442" s="324" t="str">
        <f t="shared" si="325"/>
        <v/>
      </c>
    </row>
    <row r="2443" spans="1:29">
      <c r="A2443" s="322">
        <f t="shared" si="326"/>
        <v>2442</v>
      </c>
      <c r="F2443" s="325" t="str">
        <f t="shared" si="320"/>
        <v>TAK</v>
      </c>
      <c r="G2443" s="324" t="str">
        <f t="shared" si="321"/>
        <v/>
      </c>
      <c r="H2443" s="325" t="s">
        <v>359</v>
      </c>
      <c r="I2443" s="324" t="str">
        <f t="shared" si="322"/>
        <v/>
      </c>
      <c r="J2443" s="325"/>
      <c r="K2443" s="324" t="str">
        <f t="shared" si="323"/>
        <v>-</v>
      </c>
      <c r="L2443" s="326"/>
      <c r="R2443" s="325" t="str">
        <f t="shared" si="319"/>
        <v/>
      </c>
      <c r="S2443" s="325" t="str">
        <f t="shared" si="319"/>
        <v/>
      </c>
      <c r="T2443" s="325" t="str">
        <f t="shared" si="319"/>
        <v/>
      </c>
      <c r="U2443" s="325" t="str">
        <f t="shared" si="319"/>
        <v/>
      </c>
      <c r="X2443" s="324" t="str">
        <f t="shared" si="324"/>
        <v>TAK</v>
      </c>
      <c r="Y2443" s="324" t="str">
        <f t="shared" si="325"/>
        <v/>
      </c>
      <c r="Z2443" s="324" t="str">
        <f t="shared" si="325"/>
        <v/>
      </c>
      <c r="AA2443" s="324" t="str">
        <f t="shared" si="325"/>
        <v/>
      </c>
      <c r="AB2443" s="324" t="str">
        <f t="shared" si="325"/>
        <v/>
      </c>
      <c r="AC2443" s="324" t="str">
        <f t="shared" si="325"/>
        <v/>
      </c>
    </row>
    <row r="2444" spans="1:29">
      <c r="A2444" s="322">
        <f t="shared" si="326"/>
        <v>2443</v>
      </c>
      <c r="F2444" s="325" t="str">
        <f t="shared" si="320"/>
        <v>TAK</v>
      </c>
      <c r="G2444" s="324" t="str">
        <f t="shared" si="321"/>
        <v/>
      </c>
      <c r="H2444" s="325" t="s">
        <v>359</v>
      </c>
      <c r="I2444" s="324" t="str">
        <f t="shared" si="322"/>
        <v/>
      </c>
      <c r="J2444" s="325"/>
      <c r="K2444" s="324" t="str">
        <f t="shared" si="323"/>
        <v>-</v>
      </c>
      <c r="L2444" s="326"/>
      <c r="R2444" s="325" t="str">
        <f t="shared" si="319"/>
        <v/>
      </c>
      <c r="S2444" s="325" t="str">
        <f t="shared" si="319"/>
        <v/>
      </c>
      <c r="T2444" s="325" t="str">
        <f t="shared" si="319"/>
        <v/>
      </c>
      <c r="U2444" s="325" t="str">
        <f t="shared" si="319"/>
        <v/>
      </c>
      <c r="X2444" s="324" t="str">
        <f t="shared" si="324"/>
        <v>TAK</v>
      </c>
      <c r="Y2444" s="324" t="str">
        <f t="shared" si="325"/>
        <v/>
      </c>
      <c r="Z2444" s="324" t="str">
        <f t="shared" si="325"/>
        <v/>
      </c>
      <c r="AA2444" s="324" t="str">
        <f t="shared" si="325"/>
        <v/>
      </c>
      <c r="AB2444" s="324" t="str">
        <f t="shared" si="325"/>
        <v/>
      </c>
      <c r="AC2444" s="324" t="str">
        <f t="shared" si="325"/>
        <v/>
      </c>
    </row>
    <row r="2445" spans="1:29">
      <c r="A2445" s="322">
        <f t="shared" si="326"/>
        <v>2444</v>
      </c>
      <c r="F2445" s="325" t="str">
        <f t="shared" si="320"/>
        <v>TAK</v>
      </c>
      <c r="G2445" s="324" t="str">
        <f t="shared" si="321"/>
        <v/>
      </c>
      <c r="H2445" s="325" t="s">
        <v>359</v>
      </c>
      <c r="I2445" s="324" t="str">
        <f t="shared" si="322"/>
        <v/>
      </c>
      <c r="J2445" s="325"/>
      <c r="K2445" s="324" t="str">
        <f t="shared" si="323"/>
        <v>-</v>
      </c>
      <c r="L2445" s="326"/>
      <c r="R2445" s="325" t="str">
        <f t="shared" si="319"/>
        <v/>
      </c>
      <c r="S2445" s="325" t="str">
        <f t="shared" si="319"/>
        <v/>
      </c>
      <c r="T2445" s="325" t="str">
        <f t="shared" si="319"/>
        <v/>
      </c>
      <c r="U2445" s="325" t="str">
        <f t="shared" si="319"/>
        <v/>
      </c>
      <c r="X2445" s="324" t="str">
        <f t="shared" si="324"/>
        <v>TAK</v>
      </c>
      <c r="Y2445" s="324" t="str">
        <f t="shared" si="325"/>
        <v/>
      </c>
      <c r="Z2445" s="324" t="str">
        <f t="shared" si="325"/>
        <v/>
      </c>
      <c r="AA2445" s="324" t="str">
        <f t="shared" si="325"/>
        <v/>
      </c>
      <c r="AB2445" s="324" t="str">
        <f t="shared" si="325"/>
        <v/>
      </c>
      <c r="AC2445" s="324" t="str">
        <f t="shared" si="325"/>
        <v/>
      </c>
    </row>
    <row r="2446" spans="1:29">
      <c r="A2446" s="322">
        <f t="shared" si="326"/>
        <v>2445</v>
      </c>
      <c r="F2446" s="325" t="str">
        <f t="shared" si="320"/>
        <v>TAK</v>
      </c>
      <c r="G2446" s="324" t="str">
        <f t="shared" si="321"/>
        <v/>
      </c>
      <c r="H2446" s="325" t="s">
        <v>359</v>
      </c>
      <c r="I2446" s="324" t="str">
        <f t="shared" si="322"/>
        <v/>
      </c>
      <c r="J2446" s="325"/>
      <c r="K2446" s="324" t="str">
        <f t="shared" si="323"/>
        <v>-</v>
      </c>
      <c r="L2446" s="326"/>
      <c r="R2446" s="325" t="str">
        <f t="shared" si="319"/>
        <v/>
      </c>
      <c r="S2446" s="325" t="str">
        <f t="shared" si="319"/>
        <v/>
      </c>
      <c r="T2446" s="325" t="str">
        <f t="shared" si="319"/>
        <v/>
      </c>
      <c r="U2446" s="325" t="str">
        <f t="shared" si="319"/>
        <v/>
      </c>
      <c r="X2446" s="324" t="str">
        <f t="shared" si="324"/>
        <v>TAK</v>
      </c>
      <c r="Y2446" s="324" t="str">
        <f t="shared" si="325"/>
        <v/>
      </c>
      <c r="Z2446" s="324" t="str">
        <f t="shared" si="325"/>
        <v/>
      </c>
      <c r="AA2446" s="324" t="str">
        <f t="shared" si="325"/>
        <v/>
      </c>
      <c r="AB2446" s="324" t="str">
        <f t="shared" si="325"/>
        <v/>
      </c>
      <c r="AC2446" s="324" t="str">
        <f t="shared" si="325"/>
        <v/>
      </c>
    </row>
    <row r="2447" spans="1:29">
      <c r="A2447" s="322">
        <f t="shared" si="326"/>
        <v>2446</v>
      </c>
      <c r="F2447" s="325" t="str">
        <f t="shared" si="320"/>
        <v>TAK</v>
      </c>
      <c r="G2447" s="324" t="str">
        <f t="shared" si="321"/>
        <v/>
      </c>
      <c r="H2447" s="325" t="s">
        <v>359</v>
      </c>
      <c r="I2447" s="324" t="str">
        <f t="shared" si="322"/>
        <v/>
      </c>
      <c r="J2447" s="325"/>
      <c r="K2447" s="324" t="str">
        <f t="shared" si="323"/>
        <v>-</v>
      </c>
      <c r="L2447" s="326"/>
      <c r="R2447" s="325" t="str">
        <f t="shared" si="319"/>
        <v/>
      </c>
      <c r="S2447" s="325" t="str">
        <f t="shared" si="319"/>
        <v/>
      </c>
      <c r="T2447" s="325" t="str">
        <f t="shared" si="319"/>
        <v/>
      </c>
      <c r="U2447" s="325" t="str">
        <f t="shared" si="319"/>
        <v/>
      </c>
      <c r="X2447" s="324" t="str">
        <f t="shared" si="324"/>
        <v>TAK</v>
      </c>
      <c r="Y2447" s="324" t="str">
        <f t="shared" si="325"/>
        <v/>
      </c>
      <c r="Z2447" s="324" t="str">
        <f t="shared" si="325"/>
        <v/>
      </c>
      <c r="AA2447" s="324" t="str">
        <f t="shared" si="325"/>
        <v/>
      </c>
      <c r="AB2447" s="324" t="str">
        <f t="shared" si="325"/>
        <v/>
      </c>
      <c r="AC2447" s="324" t="str">
        <f t="shared" si="325"/>
        <v/>
      </c>
    </row>
    <row r="2448" spans="1:29">
      <c r="A2448" s="322">
        <f t="shared" si="326"/>
        <v>2447</v>
      </c>
      <c r="F2448" s="325" t="str">
        <f t="shared" si="320"/>
        <v>TAK</v>
      </c>
      <c r="G2448" s="324" t="str">
        <f t="shared" si="321"/>
        <v/>
      </c>
      <c r="H2448" s="325" t="s">
        <v>359</v>
      </c>
      <c r="I2448" s="324" t="str">
        <f t="shared" si="322"/>
        <v/>
      </c>
      <c r="J2448" s="325"/>
      <c r="K2448" s="324" t="str">
        <f t="shared" si="323"/>
        <v>-</v>
      </c>
      <c r="L2448" s="326"/>
      <c r="R2448" s="325" t="str">
        <f t="shared" si="319"/>
        <v/>
      </c>
      <c r="S2448" s="325" t="str">
        <f t="shared" si="319"/>
        <v/>
      </c>
      <c r="T2448" s="325" t="str">
        <f t="shared" si="319"/>
        <v/>
      </c>
      <c r="U2448" s="325" t="str">
        <f t="shared" si="319"/>
        <v/>
      </c>
      <c r="X2448" s="324" t="str">
        <f t="shared" si="324"/>
        <v>TAK</v>
      </c>
      <c r="Y2448" s="324" t="str">
        <f t="shared" si="325"/>
        <v/>
      </c>
      <c r="Z2448" s="324" t="str">
        <f t="shared" si="325"/>
        <v/>
      </c>
      <c r="AA2448" s="324" t="str">
        <f t="shared" si="325"/>
        <v/>
      </c>
      <c r="AB2448" s="324" t="str">
        <f t="shared" si="325"/>
        <v/>
      </c>
      <c r="AC2448" s="324" t="str">
        <f t="shared" si="325"/>
        <v/>
      </c>
    </row>
    <row r="2449" spans="1:29">
      <c r="A2449" s="322">
        <f t="shared" si="326"/>
        <v>2448</v>
      </c>
      <c r="F2449" s="325" t="str">
        <f t="shared" si="320"/>
        <v>TAK</v>
      </c>
      <c r="G2449" s="324" t="str">
        <f t="shared" si="321"/>
        <v/>
      </c>
      <c r="H2449" s="325" t="s">
        <v>359</v>
      </c>
      <c r="I2449" s="324" t="str">
        <f t="shared" si="322"/>
        <v/>
      </c>
      <c r="J2449" s="325"/>
      <c r="K2449" s="324" t="str">
        <f t="shared" si="323"/>
        <v>-</v>
      </c>
      <c r="L2449" s="326"/>
      <c r="R2449" s="325" t="str">
        <f t="shared" si="319"/>
        <v/>
      </c>
      <c r="S2449" s="325" t="str">
        <f t="shared" si="319"/>
        <v/>
      </c>
      <c r="T2449" s="325" t="str">
        <f t="shared" si="319"/>
        <v/>
      </c>
      <c r="U2449" s="325" t="str">
        <f t="shared" si="319"/>
        <v/>
      </c>
      <c r="X2449" s="324" t="str">
        <f t="shared" si="324"/>
        <v>TAK</v>
      </c>
      <c r="Y2449" s="324" t="str">
        <f t="shared" si="325"/>
        <v/>
      </c>
      <c r="Z2449" s="324" t="str">
        <f t="shared" si="325"/>
        <v/>
      </c>
      <c r="AA2449" s="324" t="str">
        <f t="shared" si="325"/>
        <v/>
      </c>
      <c r="AB2449" s="324" t="str">
        <f t="shared" si="325"/>
        <v/>
      </c>
      <c r="AC2449" s="324" t="str">
        <f t="shared" si="325"/>
        <v/>
      </c>
    </row>
    <row r="2450" spans="1:29">
      <c r="A2450" s="322">
        <f t="shared" si="326"/>
        <v>2449</v>
      </c>
      <c r="F2450" s="325" t="str">
        <f t="shared" si="320"/>
        <v>TAK</v>
      </c>
      <c r="G2450" s="324" t="str">
        <f t="shared" si="321"/>
        <v/>
      </c>
      <c r="H2450" s="325" t="s">
        <v>359</v>
      </c>
      <c r="I2450" s="324" t="str">
        <f t="shared" si="322"/>
        <v/>
      </c>
      <c r="J2450" s="325"/>
      <c r="K2450" s="324" t="str">
        <f t="shared" si="323"/>
        <v>-</v>
      </c>
      <c r="L2450" s="326"/>
      <c r="R2450" s="325" t="str">
        <f t="shared" si="319"/>
        <v/>
      </c>
      <c r="S2450" s="325" t="str">
        <f t="shared" si="319"/>
        <v/>
      </c>
      <c r="T2450" s="325" t="str">
        <f t="shared" si="319"/>
        <v/>
      </c>
      <c r="U2450" s="325" t="str">
        <f t="shared" si="319"/>
        <v/>
      </c>
      <c r="X2450" s="324" t="str">
        <f t="shared" si="324"/>
        <v>TAK</v>
      </c>
      <c r="Y2450" s="324" t="str">
        <f t="shared" si="325"/>
        <v/>
      </c>
      <c r="Z2450" s="324" t="str">
        <f t="shared" si="325"/>
        <v/>
      </c>
      <c r="AA2450" s="324" t="str">
        <f t="shared" si="325"/>
        <v/>
      </c>
      <c r="AB2450" s="324" t="str">
        <f t="shared" si="325"/>
        <v/>
      </c>
      <c r="AC2450" s="324" t="str">
        <f t="shared" si="325"/>
        <v/>
      </c>
    </row>
    <row r="2451" spans="1:29">
      <c r="A2451" s="322">
        <f t="shared" si="326"/>
        <v>2450</v>
      </c>
      <c r="F2451" s="325" t="str">
        <f t="shared" si="320"/>
        <v>TAK</v>
      </c>
      <c r="G2451" s="324" t="str">
        <f t="shared" si="321"/>
        <v/>
      </c>
      <c r="H2451" s="325" t="s">
        <v>359</v>
      </c>
      <c r="I2451" s="324" t="str">
        <f t="shared" si="322"/>
        <v/>
      </c>
      <c r="J2451" s="325"/>
      <c r="K2451" s="324" t="str">
        <f t="shared" si="323"/>
        <v>-</v>
      </c>
      <c r="L2451" s="326"/>
      <c r="R2451" s="325" t="str">
        <f t="shared" si="319"/>
        <v/>
      </c>
      <c r="S2451" s="325" t="str">
        <f t="shared" si="319"/>
        <v/>
      </c>
      <c r="T2451" s="325" t="str">
        <f t="shared" si="319"/>
        <v/>
      </c>
      <c r="U2451" s="325" t="str">
        <f t="shared" si="319"/>
        <v/>
      </c>
      <c r="X2451" s="324" t="str">
        <f t="shared" si="324"/>
        <v>TAK</v>
      </c>
      <c r="Y2451" s="324" t="str">
        <f t="shared" si="325"/>
        <v/>
      </c>
      <c r="Z2451" s="324" t="str">
        <f t="shared" si="325"/>
        <v/>
      </c>
      <c r="AA2451" s="324" t="str">
        <f t="shared" si="325"/>
        <v/>
      </c>
      <c r="AB2451" s="324" t="str">
        <f t="shared" si="325"/>
        <v/>
      </c>
      <c r="AC2451" s="324" t="str">
        <f t="shared" si="325"/>
        <v/>
      </c>
    </row>
    <row r="2452" spans="1:29">
      <c r="A2452" s="322">
        <f t="shared" si="326"/>
        <v>2451</v>
      </c>
      <c r="F2452" s="325" t="str">
        <f t="shared" si="320"/>
        <v>TAK</v>
      </c>
      <c r="G2452" s="324" t="str">
        <f t="shared" si="321"/>
        <v/>
      </c>
      <c r="H2452" s="325" t="s">
        <v>359</v>
      </c>
      <c r="I2452" s="324" t="str">
        <f t="shared" si="322"/>
        <v/>
      </c>
      <c r="J2452" s="325"/>
      <c r="K2452" s="324" t="str">
        <f t="shared" si="323"/>
        <v>-</v>
      </c>
      <c r="L2452" s="326"/>
      <c r="R2452" s="325" t="str">
        <f t="shared" si="319"/>
        <v/>
      </c>
      <c r="S2452" s="325" t="str">
        <f t="shared" si="319"/>
        <v/>
      </c>
      <c r="T2452" s="325" t="str">
        <f t="shared" si="319"/>
        <v/>
      </c>
      <c r="U2452" s="325" t="str">
        <f t="shared" si="319"/>
        <v/>
      </c>
      <c r="X2452" s="324" t="str">
        <f t="shared" si="324"/>
        <v>TAK</v>
      </c>
      <c r="Y2452" s="324" t="str">
        <f t="shared" si="325"/>
        <v/>
      </c>
      <c r="Z2452" s="324" t="str">
        <f t="shared" si="325"/>
        <v/>
      </c>
      <c r="AA2452" s="324" t="str">
        <f t="shared" si="325"/>
        <v/>
      </c>
      <c r="AB2452" s="324" t="str">
        <f t="shared" si="325"/>
        <v/>
      </c>
      <c r="AC2452" s="324" t="str">
        <f t="shared" si="325"/>
        <v/>
      </c>
    </row>
    <row r="2453" spans="1:29">
      <c r="A2453" s="322">
        <f t="shared" si="326"/>
        <v>2452</v>
      </c>
      <c r="F2453" s="325" t="str">
        <f t="shared" si="320"/>
        <v>TAK</v>
      </c>
      <c r="G2453" s="324" t="str">
        <f t="shared" si="321"/>
        <v/>
      </c>
      <c r="H2453" s="325" t="s">
        <v>359</v>
      </c>
      <c r="I2453" s="324" t="str">
        <f t="shared" si="322"/>
        <v/>
      </c>
      <c r="J2453" s="325"/>
      <c r="K2453" s="324" t="str">
        <f t="shared" si="323"/>
        <v>-</v>
      </c>
      <c r="L2453" s="326"/>
      <c r="R2453" s="325" t="str">
        <f t="shared" si="319"/>
        <v/>
      </c>
      <c r="S2453" s="325" t="str">
        <f t="shared" si="319"/>
        <v/>
      </c>
      <c r="T2453" s="325" t="str">
        <f t="shared" si="319"/>
        <v/>
      </c>
      <c r="U2453" s="325" t="str">
        <f t="shared" si="319"/>
        <v/>
      </c>
      <c r="X2453" s="324" t="str">
        <f t="shared" si="324"/>
        <v>TAK</v>
      </c>
      <c r="Y2453" s="324" t="str">
        <f t="shared" si="325"/>
        <v/>
      </c>
      <c r="Z2453" s="324" t="str">
        <f t="shared" si="325"/>
        <v/>
      </c>
      <c r="AA2453" s="324" t="str">
        <f t="shared" si="325"/>
        <v/>
      </c>
      <c r="AB2453" s="324" t="str">
        <f t="shared" si="325"/>
        <v/>
      </c>
      <c r="AC2453" s="324" t="str">
        <f t="shared" si="325"/>
        <v/>
      </c>
    </row>
    <row r="2454" spans="1:29">
      <c r="A2454" s="322">
        <f t="shared" si="326"/>
        <v>2453</v>
      </c>
      <c r="F2454" s="325" t="str">
        <f t="shared" si="320"/>
        <v>TAK</v>
      </c>
      <c r="G2454" s="324" t="str">
        <f t="shared" si="321"/>
        <v/>
      </c>
      <c r="H2454" s="325" t="s">
        <v>359</v>
      </c>
      <c r="I2454" s="324" t="str">
        <f t="shared" si="322"/>
        <v/>
      </c>
      <c r="J2454" s="325"/>
      <c r="K2454" s="324" t="str">
        <f t="shared" si="323"/>
        <v>-</v>
      </c>
      <c r="L2454" s="326"/>
      <c r="R2454" s="325" t="str">
        <f t="shared" si="319"/>
        <v/>
      </c>
      <c r="S2454" s="325" t="str">
        <f t="shared" si="319"/>
        <v/>
      </c>
      <c r="T2454" s="325" t="str">
        <f t="shared" si="319"/>
        <v/>
      </c>
      <c r="U2454" s="325" t="str">
        <f t="shared" si="319"/>
        <v/>
      </c>
      <c r="X2454" s="324" t="str">
        <f t="shared" si="324"/>
        <v>TAK</v>
      </c>
      <c r="Y2454" s="324" t="str">
        <f t="shared" si="325"/>
        <v/>
      </c>
      <c r="Z2454" s="324" t="str">
        <f t="shared" si="325"/>
        <v/>
      </c>
      <c r="AA2454" s="324" t="str">
        <f t="shared" si="325"/>
        <v/>
      </c>
      <c r="AB2454" s="324" t="str">
        <f t="shared" si="325"/>
        <v/>
      </c>
      <c r="AC2454" s="324" t="str">
        <f t="shared" si="325"/>
        <v/>
      </c>
    </row>
    <row r="2455" spans="1:29">
      <c r="A2455" s="322">
        <f t="shared" si="326"/>
        <v>2454</v>
      </c>
      <c r="F2455" s="325" t="str">
        <f t="shared" si="320"/>
        <v>TAK</v>
      </c>
      <c r="G2455" s="324" t="str">
        <f t="shared" si="321"/>
        <v/>
      </c>
      <c r="H2455" s="325" t="s">
        <v>359</v>
      </c>
      <c r="I2455" s="324" t="str">
        <f t="shared" si="322"/>
        <v/>
      </c>
      <c r="J2455" s="325"/>
      <c r="K2455" s="324" t="str">
        <f t="shared" si="323"/>
        <v>-</v>
      </c>
      <c r="L2455" s="326"/>
      <c r="R2455" s="325" t="str">
        <f t="shared" si="319"/>
        <v/>
      </c>
      <c r="S2455" s="325" t="str">
        <f t="shared" si="319"/>
        <v/>
      </c>
      <c r="T2455" s="325" t="str">
        <f t="shared" si="319"/>
        <v/>
      </c>
      <c r="U2455" s="325" t="str">
        <f t="shared" si="319"/>
        <v/>
      </c>
      <c r="X2455" s="324" t="str">
        <f t="shared" si="324"/>
        <v>TAK</v>
      </c>
      <c r="Y2455" s="324" t="str">
        <f t="shared" si="325"/>
        <v/>
      </c>
      <c r="Z2455" s="324" t="str">
        <f t="shared" si="325"/>
        <v/>
      </c>
      <c r="AA2455" s="324" t="str">
        <f t="shared" si="325"/>
        <v/>
      </c>
      <c r="AB2455" s="324" t="str">
        <f t="shared" si="325"/>
        <v/>
      </c>
      <c r="AC2455" s="324" t="str">
        <f t="shared" si="325"/>
        <v/>
      </c>
    </row>
    <row r="2456" spans="1:29">
      <c r="A2456" s="322">
        <f t="shared" si="326"/>
        <v>2455</v>
      </c>
      <c r="F2456" s="325" t="str">
        <f t="shared" si="320"/>
        <v>TAK</v>
      </c>
      <c r="G2456" s="324" t="str">
        <f t="shared" si="321"/>
        <v/>
      </c>
      <c r="H2456" s="325" t="s">
        <v>359</v>
      </c>
      <c r="I2456" s="324" t="str">
        <f t="shared" si="322"/>
        <v/>
      </c>
      <c r="J2456" s="325"/>
      <c r="K2456" s="324" t="str">
        <f t="shared" si="323"/>
        <v>-</v>
      </c>
      <c r="L2456" s="326"/>
      <c r="R2456" s="325" t="str">
        <f t="shared" si="319"/>
        <v/>
      </c>
      <c r="S2456" s="325" t="str">
        <f t="shared" si="319"/>
        <v/>
      </c>
      <c r="T2456" s="325" t="str">
        <f t="shared" si="319"/>
        <v/>
      </c>
      <c r="U2456" s="325" t="str">
        <f t="shared" si="319"/>
        <v/>
      </c>
      <c r="X2456" s="324" t="str">
        <f t="shared" si="324"/>
        <v>TAK</v>
      </c>
      <c r="Y2456" s="324" t="str">
        <f t="shared" si="325"/>
        <v/>
      </c>
      <c r="Z2456" s="324" t="str">
        <f t="shared" si="325"/>
        <v/>
      </c>
      <c r="AA2456" s="324" t="str">
        <f t="shared" si="325"/>
        <v/>
      </c>
      <c r="AB2456" s="324" t="str">
        <f t="shared" si="325"/>
        <v/>
      </c>
      <c r="AC2456" s="324" t="str">
        <f t="shared" si="325"/>
        <v/>
      </c>
    </row>
    <row r="2457" spans="1:29">
      <c r="A2457" s="322">
        <f t="shared" si="326"/>
        <v>2456</v>
      </c>
      <c r="F2457" s="325" t="str">
        <f t="shared" si="320"/>
        <v>TAK</v>
      </c>
      <c r="G2457" s="324" t="str">
        <f t="shared" si="321"/>
        <v/>
      </c>
      <c r="H2457" s="325" t="s">
        <v>359</v>
      </c>
      <c r="I2457" s="324" t="str">
        <f t="shared" si="322"/>
        <v/>
      </c>
      <c r="J2457" s="325"/>
      <c r="K2457" s="324" t="str">
        <f t="shared" si="323"/>
        <v>-</v>
      </c>
      <c r="L2457" s="326"/>
      <c r="R2457" s="325" t="str">
        <f t="shared" si="319"/>
        <v/>
      </c>
      <c r="S2457" s="325" t="str">
        <f t="shared" si="319"/>
        <v/>
      </c>
      <c r="T2457" s="325" t="str">
        <f t="shared" si="319"/>
        <v/>
      </c>
      <c r="U2457" s="325" t="str">
        <f t="shared" si="319"/>
        <v/>
      </c>
      <c r="X2457" s="324" t="str">
        <f t="shared" si="324"/>
        <v>TAK</v>
      </c>
      <c r="Y2457" s="324" t="str">
        <f t="shared" si="325"/>
        <v/>
      </c>
      <c r="Z2457" s="324" t="str">
        <f t="shared" si="325"/>
        <v/>
      </c>
      <c r="AA2457" s="324" t="str">
        <f t="shared" si="325"/>
        <v/>
      </c>
      <c r="AB2457" s="324" t="str">
        <f t="shared" si="325"/>
        <v/>
      </c>
      <c r="AC2457" s="324" t="str">
        <f t="shared" si="325"/>
        <v/>
      </c>
    </row>
    <row r="2458" spans="1:29">
      <c r="A2458" s="322">
        <f t="shared" si="326"/>
        <v>2457</v>
      </c>
      <c r="F2458" s="325" t="str">
        <f t="shared" si="320"/>
        <v>TAK</v>
      </c>
      <c r="G2458" s="324" t="str">
        <f t="shared" si="321"/>
        <v/>
      </c>
      <c r="H2458" s="325" t="s">
        <v>359</v>
      </c>
      <c r="I2458" s="324" t="str">
        <f t="shared" si="322"/>
        <v/>
      </c>
      <c r="J2458" s="325"/>
      <c r="K2458" s="324" t="str">
        <f t="shared" si="323"/>
        <v>-</v>
      </c>
      <c r="L2458" s="326"/>
      <c r="R2458" s="325" t="str">
        <f t="shared" si="319"/>
        <v/>
      </c>
      <c r="S2458" s="325" t="str">
        <f t="shared" si="319"/>
        <v/>
      </c>
      <c r="T2458" s="325" t="str">
        <f t="shared" si="319"/>
        <v/>
      </c>
      <c r="U2458" s="325" t="str">
        <f t="shared" si="319"/>
        <v/>
      </c>
      <c r="X2458" s="324" t="str">
        <f t="shared" si="324"/>
        <v>TAK</v>
      </c>
      <c r="Y2458" s="324" t="str">
        <f t="shared" si="325"/>
        <v/>
      </c>
      <c r="Z2458" s="324" t="str">
        <f t="shared" si="325"/>
        <v/>
      </c>
      <c r="AA2458" s="324" t="str">
        <f t="shared" si="325"/>
        <v/>
      </c>
      <c r="AB2458" s="324" t="str">
        <f t="shared" si="325"/>
        <v/>
      </c>
      <c r="AC2458" s="324" t="str">
        <f t="shared" si="325"/>
        <v/>
      </c>
    </row>
    <row r="2459" spans="1:29">
      <c r="A2459" s="322">
        <f t="shared" si="326"/>
        <v>2458</v>
      </c>
      <c r="F2459" s="325" t="str">
        <f t="shared" si="320"/>
        <v>TAK</v>
      </c>
      <c r="G2459" s="324" t="str">
        <f t="shared" si="321"/>
        <v/>
      </c>
      <c r="H2459" s="325" t="s">
        <v>359</v>
      </c>
      <c r="I2459" s="324" t="str">
        <f t="shared" si="322"/>
        <v/>
      </c>
      <c r="J2459" s="325"/>
      <c r="K2459" s="324" t="str">
        <f t="shared" si="323"/>
        <v>-</v>
      </c>
      <c r="L2459" s="326"/>
      <c r="R2459" s="325" t="str">
        <f t="shared" si="319"/>
        <v/>
      </c>
      <c r="S2459" s="325" t="str">
        <f t="shared" si="319"/>
        <v/>
      </c>
      <c r="T2459" s="325" t="str">
        <f t="shared" si="319"/>
        <v/>
      </c>
      <c r="U2459" s="325" t="str">
        <f t="shared" si="319"/>
        <v/>
      </c>
      <c r="X2459" s="324" t="str">
        <f t="shared" si="324"/>
        <v>TAK</v>
      </c>
      <c r="Y2459" s="324" t="str">
        <f t="shared" si="325"/>
        <v/>
      </c>
      <c r="Z2459" s="324" t="str">
        <f t="shared" si="325"/>
        <v/>
      </c>
      <c r="AA2459" s="324" t="str">
        <f t="shared" si="325"/>
        <v/>
      </c>
      <c r="AB2459" s="324" t="str">
        <f t="shared" si="325"/>
        <v/>
      </c>
      <c r="AC2459" s="324" t="str">
        <f t="shared" si="325"/>
        <v/>
      </c>
    </row>
    <row r="2460" spans="1:29">
      <c r="A2460" s="322">
        <f t="shared" si="326"/>
        <v>2459</v>
      </c>
      <c r="F2460" s="325" t="str">
        <f t="shared" si="320"/>
        <v>TAK</v>
      </c>
      <c r="G2460" s="324" t="str">
        <f t="shared" si="321"/>
        <v/>
      </c>
      <c r="H2460" s="325" t="s">
        <v>359</v>
      </c>
      <c r="I2460" s="324" t="str">
        <f t="shared" si="322"/>
        <v/>
      </c>
      <c r="J2460" s="325"/>
      <c r="K2460" s="324" t="str">
        <f t="shared" si="323"/>
        <v>-</v>
      </c>
      <c r="L2460" s="326"/>
      <c r="R2460" s="325" t="str">
        <f t="shared" si="319"/>
        <v/>
      </c>
      <c r="S2460" s="325" t="str">
        <f t="shared" si="319"/>
        <v/>
      </c>
      <c r="T2460" s="325" t="str">
        <f t="shared" si="319"/>
        <v/>
      </c>
      <c r="U2460" s="325" t="str">
        <f t="shared" si="319"/>
        <v/>
      </c>
      <c r="X2460" s="324" t="str">
        <f t="shared" si="324"/>
        <v>TAK</v>
      </c>
      <c r="Y2460" s="324" t="str">
        <f t="shared" si="325"/>
        <v/>
      </c>
      <c r="Z2460" s="324" t="str">
        <f t="shared" si="325"/>
        <v/>
      </c>
      <c r="AA2460" s="324" t="str">
        <f t="shared" si="325"/>
        <v/>
      </c>
      <c r="AB2460" s="324" t="str">
        <f t="shared" si="325"/>
        <v/>
      </c>
      <c r="AC2460" s="324" t="str">
        <f t="shared" si="325"/>
        <v/>
      </c>
    </row>
    <row r="2461" spans="1:29">
      <c r="A2461" s="322">
        <f t="shared" si="326"/>
        <v>2460</v>
      </c>
      <c r="F2461" s="325" t="str">
        <f t="shared" si="320"/>
        <v>TAK</v>
      </c>
      <c r="G2461" s="324" t="str">
        <f t="shared" si="321"/>
        <v/>
      </c>
      <c r="H2461" s="325" t="s">
        <v>359</v>
      </c>
      <c r="I2461" s="324" t="str">
        <f t="shared" si="322"/>
        <v/>
      </c>
      <c r="J2461" s="325"/>
      <c r="K2461" s="324" t="str">
        <f t="shared" si="323"/>
        <v>-</v>
      </c>
      <c r="L2461" s="326"/>
      <c r="R2461" s="325" t="str">
        <f t="shared" si="319"/>
        <v/>
      </c>
      <c r="S2461" s="325" t="str">
        <f t="shared" si="319"/>
        <v/>
      </c>
      <c r="T2461" s="325" t="str">
        <f t="shared" si="319"/>
        <v/>
      </c>
      <c r="U2461" s="325" t="str">
        <f t="shared" si="319"/>
        <v/>
      </c>
      <c r="X2461" s="324" t="str">
        <f t="shared" si="324"/>
        <v>TAK</v>
      </c>
      <c r="Y2461" s="324" t="str">
        <f t="shared" si="325"/>
        <v/>
      </c>
      <c r="Z2461" s="324" t="str">
        <f t="shared" si="325"/>
        <v/>
      </c>
      <c r="AA2461" s="324" t="str">
        <f t="shared" si="325"/>
        <v/>
      </c>
      <c r="AB2461" s="324" t="str">
        <f t="shared" si="325"/>
        <v/>
      </c>
      <c r="AC2461" s="324" t="str">
        <f t="shared" si="325"/>
        <v/>
      </c>
    </row>
    <row r="2462" spans="1:29">
      <c r="A2462" s="322">
        <f t="shared" si="326"/>
        <v>2461</v>
      </c>
      <c r="F2462" s="325" t="str">
        <f t="shared" si="320"/>
        <v>TAK</v>
      </c>
      <c r="G2462" s="324" t="str">
        <f t="shared" si="321"/>
        <v/>
      </c>
      <c r="H2462" s="325" t="s">
        <v>359</v>
      </c>
      <c r="I2462" s="324" t="str">
        <f t="shared" si="322"/>
        <v/>
      </c>
      <c r="J2462" s="325"/>
      <c r="K2462" s="324" t="str">
        <f t="shared" si="323"/>
        <v>-</v>
      </c>
      <c r="L2462" s="326"/>
      <c r="R2462" s="325" t="str">
        <f t="shared" si="319"/>
        <v/>
      </c>
      <c r="S2462" s="325" t="str">
        <f t="shared" si="319"/>
        <v/>
      </c>
      <c r="T2462" s="325" t="str">
        <f t="shared" si="319"/>
        <v/>
      </c>
      <c r="U2462" s="325" t="str">
        <f t="shared" si="319"/>
        <v/>
      </c>
      <c r="X2462" s="324" t="str">
        <f t="shared" si="324"/>
        <v>TAK</v>
      </c>
      <c r="Y2462" s="324" t="str">
        <f t="shared" si="325"/>
        <v/>
      </c>
      <c r="Z2462" s="324" t="str">
        <f t="shared" si="325"/>
        <v/>
      </c>
      <c r="AA2462" s="324" t="str">
        <f t="shared" si="325"/>
        <v/>
      </c>
      <c r="AB2462" s="324" t="str">
        <f t="shared" si="325"/>
        <v/>
      </c>
      <c r="AC2462" s="324" t="str">
        <f t="shared" si="325"/>
        <v/>
      </c>
    </row>
    <row r="2463" spans="1:29">
      <c r="A2463" s="322">
        <f t="shared" si="326"/>
        <v>2462</v>
      </c>
      <c r="F2463" s="325" t="str">
        <f t="shared" si="320"/>
        <v>TAK</v>
      </c>
      <c r="G2463" s="324" t="str">
        <f t="shared" si="321"/>
        <v/>
      </c>
      <c r="H2463" s="325" t="s">
        <v>359</v>
      </c>
      <c r="I2463" s="324" t="str">
        <f t="shared" si="322"/>
        <v/>
      </c>
      <c r="J2463" s="325"/>
      <c r="K2463" s="324" t="str">
        <f t="shared" si="323"/>
        <v>-</v>
      </c>
      <c r="L2463" s="326"/>
      <c r="R2463" s="325" t="str">
        <f t="shared" si="319"/>
        <v/>
      </c>
      <c r="S2463" s="325" t="str">
        <f t="shared" si="319"/>
        <v/>
      </c>
      <c r="T2463" s="325" t="str">
        <f t="shared" si="319"/>
        <v/>
      </c>
      <c r="U2463" s="325" t="str">
        <f t="shared" si="319"/>
        <v/>
      </c>
      <c r="X2463" s="324" t="str">
        <f t="shared" si="324"/>
        <v>TAK</v>
      </c>
      <c r="Y2463" s="324" t="str">
        <f t="shared" si="325"/>
        <v/>
      </c>
      <c r="Z2463" s="324" t="str">
        <f t="shared" si="325"/>
        <v/>
      </c>
      <c r="AA2463" s="324" t="str">
        <f t="shared" si="325"/>
        <v/>
      </c>
      <c r="AB2463" s="324" t="str">
        <f t="shared" si="325"/>
        <v/>
      </c>
      <c r="AC2463" s="324" t="str">
        <f t="shared" si="325"/>
        <v/>
      </c>
    </row>
    <row r="2464" spans="1:29">
      <c r="A2464" s="322">
        <f t="shared" si="326"/>
        <v>2463</v>
      </c>
      <c r="F2464" s="325" t="str">
        <f t="shared" si="320"/>
        <v>TAK</v>
      </c>
      <c r="G2464" s="324" t="str">
        <f t="shared" si="321"/>
        <v/>
      </c>
      <c r="H2464" s="325" t="s">
        <v>359</v>
      </c>
      <c r="I2464" s="324" t="str">
        <f t="shared" si="322"/>
        <v/>
      </c>
      <c r="J2464" s="325"/>
      <c r="K2464" s="324" t="str">
        <f t="shared" si="323"/>
        <v>-</v>
      </c>
      <c r="L2464" s="326"/>
      <c r="R2464" s="325" t="str">
        <f t="shared" si="319"/>
        <v/>
      </c>
      <c r="S2464" s="325" t="str">
        <f t="shared" si="319"/>
        <v/>
      </c>
      <c r="T2464" s="325" t="str">
        <f t="shared" si="319"/>
        <v/>
      </c>
      <c r="U2464" s="325" t="str">
        <f t="shared" si="319"/>
        <v/>
      </c>
      <c r="X2464" s="324" t="str">
        <f t="shared" si="324"/>
        <v>TAK</v>
      </c>
      <c r="Y2464" s="324" t="str">
        <f t="shared" si="325"/>
        <v/>
      </c>
      <c r="Z2464" s="324" t="str">
        <f t="shared" si="325"/>
        <v/>
      </c>
      <c r="AA2464" s="324" t="str">
        <f t="shared" si="325"/>
        <v/>
      </c>
      <c r="AB2464" s="324" t="str">
        <f t="shared" si="325"/>
        <v/>
      </c>
      <c r="AC2464" s="324" t="str">
        <f t="shared" si="325"/>
        <v/>
      </c>
    </row>
    <row r="2465" spans="1:29">
      <c r="A2465" s="322">
        <f t="shared" si="326"/>
        <v>2464</v>
      </c>
      <c r="F2465" s="325" t="str">
        <f t="shared" si="320"/>
        <v>TAK</v>
      </c>
      <c r="G2465" s="324" t="str">
        <f t="shared" si="321"/>
        <v/>
      </c>
      <c r="H2465" s="325" t="s">
        <v>359</v>
      </c>
      <c r="I2465" s="324" t="str">
        <f t="shared" si="322"/>
        <v/>
      </c>
      <c r="J2465" s="325"/>
      <c r="K2465" s="324" t="str">
        <f t="shared" si="323"/>
        <v>-</v>
      </c>
      <c r="L2465" s="326"/>
      <c r="R2465" s="325" t="str">
        <f t="shared" si="319"/>
        <v/>
      </c>
      <c r="S2465" s="325" t="str">
        <f t="shared" si="319"/>
        <v/>
      </c>
      <c r="T2465" s="325" t="str">
        <f t="shared" si="319"/>
        <v/>
      </c>
      <c r="U2465" s="325" t="str">
        <f t="shared" si="319"/>
        <v/>
      </c>
      <c r="X2465" s="324" t="str">
        <f t="shared" si="324"/>
        <v>TAK</v>
      </c>
      <c r="Y2465" s="324" t="str">
        <f t="shared" si="325"/>
        <v/>
      </c>
      <c r="Z2465" s="324" t="str">
        <f t="shared" si="325"/>
        <v/>
      </c>
      <c r="AA2465" s="324" t="str">
        <f t="shared" si="325"/>
        <v/>
      </c>
      <c r="AB2465" s="324" t="str">
        <f t="shared" si="325"/>
        <v/>
      </c>
      <c r="AC2465" s="324" t="str">
        <f t="shared" si="325"/>
        <v/>
      </c>
    </row>
    <row r="2466" spans="1:29">
      <c r="A2466" s="322">
        <f t="shared" si="326"/>
        <v>2465</v>
      </c>
      <c r="F2466" s="325" t="str">
        <f t="shared" si="320"/>
        <v>TAK</v>
      </c>
      <c r="G2466" s="324" t="str">
        <f t="shared" si="321"/>
        <v/>
      </c>
      <c r="H2466" s="325" t="s">
        <v>359</v>
      </c>
      <c r="I2466" s="324" t="str">
        <f t="shared" si="322"/>
        <v/>
      </c>
      <c r="J2466" s="325"/>
      <c r="K2466" s="324" t="str">
        <f t="shared" si="323"/>
        <v>-</v>
      </c>
      <c r="L2466" s="326"/>
      <c r="R2466" s="325" t="str">
        <f t="shared" si="319"/>
        <v/>
      </c>
      <c r="S2466" s="325" t="str">
        <f t="shared" si="319"/>
        <v/>
      </c>
      <c r="T2466" s="325" t="str">
        <f t="shared" si="319"/>
        <v/>
      </c>
      <c r="U2466" s="325" t="str">
        <f t="shared" si="319"/>
        <v/>
      </c>
      <c r="X2466" s="324" t="str">
        <f t="shared" si="324"/>
        <v>TAK</v>
      </c>
      <c r="Y2466" s="324" t="str">
        <f t="shared" si="325"/>
        <v/>
      </c>
      <c r="Z2466" s="324" t="str">
        <f t="shared" si="325"/>
        <v/>
      </c>
      <c r="AA2466" s="324" t="str">
        <f t="shared" si="325"/>
        <v/>
      </c>
      <c r="AB2466" s="324" t="str">
        <f t="shared" si="325"/>
        <v/>
      </c>
      <c r="AC2466" s="324" t="str">
        <f t="shared" si="325"/>
        <v/>
      </c>
    </row>
    <row r="2467" spans="1:29">
      <c r="A2467" s="322">
        <f t="shared" si="326"/>
        <v>2466</v>
      </c>
      <c r="F2467" s="325" t="str">
        <f t="shared" si="320"/>
        <v>TAK</v>
      </c>
      <c r="G2467" s="324" t="str">
        <f t="shared" si="321"/>
        <v/>
      </c>
      <c r="H2467" s="325" t="s">
        <v>359</v>
      </c>
      <c r="I2467" s="324" t="str">
        <f t="shared" si="322"/>
        <v/>
      </c>
      <c r="J2467" s="325"/>
      <c r="K2467" s="324" t="str">
        <f t="shared" si="323"/>
        <v>-</v>
      </c>
      <c r="L2467" s="326"/>
      <c r="R2467" s="325" t="str">
        <f t="shared" si="319"/>
        <v/>
      </c>
      <c r="S2467" s="325" t="str">
        <f t="shared" si="319"/>
        <v/>
      </c>
      <c r="T2467" s="325" t="str">
        <f t="shared" si="319"/>
        <v/>
      </c>
      <c r="U2467" s="325" t="str">
        <f t="shared" si="319"/>
        <v/>
      </c>
      <c r="X2467" s="324" t="str">
        <f t="shared" si="324"/>
        <v>TAK</v>
      </c>
      <c r="Y2467" s="324" t="str">
        <f t="shared" si="325"/>
        <v/>
      </c>
      <c r="Z2467" s="324" t="str">
        <f t="shared" si="325"/>
        <v/>
      </c>
      <c r="AA2467" s="324" t="str">
        <f t="shared" si="325"/>
        <v/>
      </c>
      <c r="AB2467" s="324" t="str">
        <f t="shared" si="325"/>
        <v/>
      </c>
      <c r="AC2467" s="324" t="str">
        <f t="shared" si="325"/>
        <v/>
      </c>
    </row>
    <row r="2468" spans="1:29">
      <c r="A2468" s="322">
        <f t="shared" si="326"/>
        <v>2467</v>
      </c>
      <c r="F2468" s="325" t="str">
        <f t="shared" si="320"/>
        <v>TAK</v>
      </c>
      <c r="G2468" s="324" t="str">
        <f t="shared" si="321"/>
        <v/>
      </c>
      <c r="H2468" s="325" t="s">
        <v>359</v>
      </c>
      <c r="I2468" s="324" t="str">
        <f t="shared" si="322"/>
        <v/>
      </c>
      <c r="J2468" s="325"/>
      <c r="K2468" s="324" t="str">
        <f t="shared" si="323"/>
        <v>-</v>
      </c>
      <c r="L2468" s="326"/>
      <c r="R2468" s="325" t="str">
        <f t="shared" si="319"/>
        <v/>
      </c>
      <c r="S2468" s="325" t="str">
        <f t="shared" si="319"/>
        <v/>
      </c>
      <c r="T2468" s="325" t="str">
        <f t="shared" si="319"/>
        <v/>
      </c>
      <c r="U2468" s="325" t="str">
        <f t="shared" si="319"/>
        <v/>
      </c>
      <c r="X2468" s="324" t="str">
        <f t="shared" si="324"/>
        <v>TAK</v>
      </c>
      <c r="Y2468" s="324" t="str">
        <f t="shared" si="325"/>
        <v/>
      </c>
      <c r="Z2468" s="324" t="str">
        <f t="shared" si="325"/>
        <v/>
      </c>
      <c r="AA2468" s="324" t="str">
        <f t="shared" si="325"/>
        <v/>
      </c>
      <c r="AB2468" s="324" t="str">
        <f t="shared" si="325"/>
        <v/>
      </c>
      <c r="AC2468" s="324" t="str">
        <f t="shared" si="325"/>
        <v/>
      </c>
    </row>
    <row r="2469" spans="1:29">
      <c r="A2469" s="322">
        <f t="shared" si="326"/>
        <v>2468</v>
      </c>
      <c r="F2469" s="325" t="str">
        <f t="shared" si="320"/>
        <v>TAK</v>
      </c>
      <c r="G2469" s="324" t="str">
        <f t="shared" si="321"/>
        <v/>
      </c>
      <c r="H2469" s="325" t="s">
        <v>359</v>
      </c>
      <c r="I2469" s="324" t="str">
        <f t="shared" si="322"/>
        <v/>
      </c>
      <c r="J2469" s="325"/>
      <c r="K2469" s="324" t="str">
        <f t="shared" si="323"/>
        <v>-</v>
      </c>
      <c r="L2469" s="326"/>
      <c r="R2469" s="325" t="str">
        <f t="shared" si="319"/>
        <v/>
      </c>
      <c r="S2469" s="325" t="str">
        <f t="shared" si="319"/>
        <v/>
      </c>
      <c r="T2469" s="325" t="str">
        <f t="shared" si="319"/>
        <v/>
      </c>
      <c r="U2469" s="325" t="str">
        <f t="shared" si="319"/>
        <v/>
      </c>
      <c r="X2469" s="324" t="str">
        <f t="shared" si="324"/>
        <v>TAK</v>
      </c>
      <c r="Y2469" s="324" t="str">
        <f t="shared" si="325"/>
        <v/>
      </c>
      <c r="Z2469" s="324" t="str">
        <f t="shared" si="325"/>
        <v/>
      </c>
      <c r="AA2469" s="324" t="str">
        <f t="shared" si="325"/>
        <v/>
      </c>
      <c r="AB2469" s="324" t="str">
        <f t="shared" si="325"/>
        <v/>
      </c>
      <c r="AC2469" s="324" t="str">
        <f t="shared" si="325"/>
        <v/>
      </c>
    </row>
    <row r="2470" spans="1:29">
      <c r="A2470" s="322">
        <f t="shared" si="326"/>
        <v>2469</v>
      </c>
      <c r="F2470" s="325" t="str">
        <f t="shared" si="320"/>
        <v>TAK</v>
      </c>
      <c r="G2470" s="324" t="str">
        <f t="shared" si="321"/>
        <v/>
      </c>
      <c r="H2470" s="325" t="s">
        <v>359</v>
      </c>
      <c r="I2470" s="324" t="str">
        <f t="shared" si="322"/>
        <v/>
      </c>
      <c r="J2470" s="325"/>
      <c r="K2470" s="324" t="str">
        <f t="shared" si="323"/>
        <v>-</v>
      </c>
      <c r="L2470" s="326"/>
      <c r="R2470" s="325" t="str">
        <f t="shared" si="319"/>
        <v/>
      </c>
      <c r="S2470" s="325" t="str">
        <f t="shared" si="319"/>
        <v/>
      </c>
      <c r="T2470" s="325" t="str">
        <f t="shared" si="319"/>
        <v/>
      </c>
      <c r="U2470" s="325" t="str">
        <f t="shared" si="319"/>
        <v/>
      </c>
      <c r="X2470" s="324" t="str">
        <f t="shared" si="324"/>
        <v>TAK</v>
      </c>
      <c r="Y2470" s="324" t="str">
        <f t="shared" si="325"/>
        <v/>
      </c>
      <c r="Z2470" s="324" t="str">
        <f t="shared" si="325"/>
        <v/>
      </c>
      <c r="AA2470" s="324" t="str">
        <f t="shared" si="325"/>
        <v/>
      </c>
      <c r="AB2470" s="324" t="str">
        <f t="shared" si="325"/>
        <v/>
      </c>
      <c r="AC2470" s="324" t="str">
        <f t="shared" si="325"/>
        <v/>
      </c>
    </row>
    <row r="2471" spans="1:29">
      <c r="A2471" s="322">
        <f t="shared" si="326"/>
        <v>2470</v>
      </c>
      <c r="F2471" s="325" t="str">
        <f t="shared" si="320"/>
        <v>TAK</v>
      </c>
      <c r="G2471" s="324" t="str">
        <f t="shared" si="321"/>
        <v/>
      </c>
      <c r="H2471" s="325" t="s">
        <v>359</v>
      </c>
      <c r="I2471" s="324" t="str">
        <f t="shared" si="322"/>
        <v/>
      </c>
      <c r="J2471" s="325"/>
      <c r="K2471" s="324" t="str">
        <f t="shared" si="323"/>
        <v>-</v>
      </c>
      <c r="L2471" s="326"/>
      <c r="R2471" s="325" t="str">
        <f t="shared" si="319"/>
        <v/>
      </c>
      <c r="S2471" s="325" t="str">
        <f t="shared" si="319"/>
        <v/>
      </c>
      <c r="T2471" s="325" t="str">
        <f t="shared" si="319"/>
        <v/>
      </c>
      <c r="U2471" s="325" t="str">
        <f t="shared" si="319"/>
        <v/>
      </c>
      <c r="X2471" s="324" t="str">
        <f t="shared" si="324"/>
        <v>TAK</v>
      </c>
      <c r="Y2471" s="324" t="str">
        <f t="shared" si="325"/>
        <v/>
      </c>
      <c r="Z2471" s="324" t="str">
        <f t="shared" si="325"/>
        <v/>
      </c>
      <c r="AA2471" s="324" t="str">
        <f t="shared" si="325"/>
        <v/>
      </c>
      <c r="AB2471" s="324" t="str">
        <f t="shared" si="325"/>
        <v/>
      </c>
      <c r="AC2471" s="324" t="str">
        <f t="shared" si="325"/>
        <v/>
      </c>
    </row>
    <row r="2472" spans="1:29">
      <c r="A2472" s="322">
        <f t="shared" si="326"/>
        <v>2471</v>
      </c>
      <c r="F2472" s="325" t="str">
        <f t="shared" si="320"/>
        <v>TAK</v>
      </c>
      <c r="G2472" s="324" t="str">
        <f t="shared" si="321"/>
        <v/>
      </c>
      <c r="H2472" s="325" t="s">
        <v>359</v>
      </c>
      <c r="I2472" s="324" t="str">
        <f t="shared" si="322"/>
        <v/>
      </c>
      <c r="J2472" s="325"/>
      <c r="K2472" s="324" t="str">
        <f t="shared" si="323"/>
        <v>-</v>
      </c>
      <c r="L2472" s="326"/>
      <c r="R2472" s="325" t="str">
        <f t="shared" si="319"/>
        <v/>
      </c>
      <c r="S2472" s="325" t="str">
        <f t="shared" si="319"/>
        <v/>
      </c>
      <c r="T2472" s="325" t="str">
        <f t="shared" si="319"/>
        <v/>
      </c>
      <c r="U2472" s="325" t="str">
        <f t="shared" si="319"/>
        <v/>
      </c>
      <c r="X2472" s="324" t="str">
        <f t="shared" si="324"/>
        <v>TAK</v>
      </c>
      <c r="Y2472" s="324" t="str">
        <f t="shared" si="325"/>
        <v/>
      </c>
      <c r="Z2472" s="324" t="str">
        <f t="shared" si="325"/>
        <v/>
      </c>
      <c r="AA2472" s="324" t="str">
        <f t="shared" si="325"/>
        <v/>
      </c>
      <c r="AB2472" s="324" t="str">
        <f t="shared" si="325"/>
        <v/>
      </c>
      <c r="AC2472" s="324" t="str">
        <f t="shared" si="325"/>
        <v/>
      </c>
    </row>
    <row r="2473" spans="1:29">
      <c r="A2473" s="322">
        <f t="shared" si="326"/>
        <v>2472</v>
      </c>
      <c r="F2473" s="325" t="str">
        <f t="shared" si="320"/>
        <v>TAK</v>
      </c>
      <c r="G2473" s="324" t="str">
        <f t="shared" si="321"/>
        <v/>
      </c>
      <c r="H2473" s="325" t="s">
        <v>359</v>
      </c>
      <c r="I2473" s="324" t="str">
        <f t="shared" si="322"/>
        <v/>
      </c>
      <c r="J2473" s="325"/>
      <c r="K2473" s="324" t="str">
        <f t="shared" si="323"/>
        <v>-</v>
      </c>
      <c r="L2473" s="326"/>
      <c r="R2473" s="325" t="str">
        <f t="shared" si="319"/>
        <v/>
      </c>
      <c r="S2473" s="325" t="str">
        <f t="shared" si="319"/>
        <v/>
      </c>
      <c r="T2473" s="325" t="str">
        <f t="shared" si="319"/>
        <v/>
      </c>
      <c r="U2473" s="325" t="str">
        <f t="shared" si="319"/>
        <v/>
      </c>
      <c r="X2473" s="324" t="str">
        <f t="shared" si="324"/>
        <v>TAK</v>
      </c>
      <c r="Y2473" s="324" t="str">
        <f t="shared" si="325"/>
        <v/>
      </c>
      <c r="Z2473" s="324" t="str">
        <f t="shared" si="325"/>
        <v/>
      </c>
      <c r="AA2473" s="324" t="str">
        <f t="shared" si="325"/>
        <v/>
      </c>
      <c r="AB2473" s="324" t="str">
        <f t="shared" si="325"/>
        <v/>
      </c>
      <c r="AC2473" s="324" t="str">
        <f t="shared" si="325"/>
        <v/>
      </c>
    </row>
    <row r="2474" spans="1:29">
      <c r="A2474" s="322">
        <f t="shared" si="326"/>
        <v>2473</v>
      </c>
      <c r="F2474" s="325" t="str">
        <f t="shared" si="320"/>
        <v>TAK</v>
      </c>
      <c r="G2474" s="324" t="str">
        <f t="shared" si="321"/>
        <v/>
      </c>
      <c r="H2474" s="325" t="s">
        <v>359</v>
      </c>
      <c r="I2474" s="324" t="str">
        <f t="shared" si="322"/>
        <v/>
      </c>
      <c r="J2474" s="325"/>
      <c r="K2474" s="324" t="str">
        <f t="shared" si="323"/>
        <v>-</v>
      </c>
      <c r="L2474" s="326"/>
      <c r="R2474" s="325" t="str">
        <f t="shared" si="319"/>
        <v/>
      </c>
      <c r="S2474" s="325" t="str">
        <f t="shared" si="319"/>
        <v/>
      </c>
      <c r="T2474" s="325" t="str">
        <f t="shared" si="319"/>
        <v/>
      </c>
      <c r="U2474" s="325" t="str">
        <f t="shared" si="319"/>
        <v/>
      </c>
      <c r="X2474" s="324" t="str">
        <f t="shared" si="324"/>
        <v>TAK</v>
      </c>
      <c r="Y2474" s="324" t="str">
        <f t="shared" si="325"/>
        <v/>
      </c>
      <c r="Z2474" s="324" t="str">
        <f t="shared" si="325"/>
        <v/>
      </c>
      <c r="AA2474" s="324" t="str">
        <f t="shared" si="325"/>
        <v/>
      </c>
      <c r="AB2474" s="324" t="str">
        <f t="shared" si="325"/>
        <v/>
      </c>
      <c r="AC2474" s="324" t="str">
        <f t="shared" si="325"/>
        <v/>
      </c>
    </row>
    <row r="2475" spans="1:29">
      <c r="A2475" s="322">
        <f t="shared" si="326"/>
        <v>2474</v>
      </c>
      <c r="F2475" s="325" t="str">
        <f t="shared" si="320"/>
        <v>TAK</v>
      </c>
      <c r="G2475" s="324" t="str">
        <f t="shared" si="321"/>
        <v/>
      </c>
      <c r="H2475" s="325" t="s">
        <v>359</v>
      </c>
      <c r="I2475" s="324" t="str">
        <f t="shared" si="322"/>
        <v/>
      </c>
      <c r="J2475" s="325"/>
      <c r="K2475" s="324" t="str">
        <f t="shared" si="323"/>
        <v>-</v>
      </c>
      <c r="L2475" s="326"/>
      <c r="R2475" s="325" t="str">
        <f t="shared" si="319"/>
        <v/>
      </c>
      <c r="S2475" s="325" t="str">
        <f t="shared" si="319"/>
        <v/>
      </c>
      <c r="T2475" s="325" t="str">
        <f t="shared" si="319"/>
        <v/>
      </c>
      <c r="U2475" s="325" t="str">
        <f t="shared" si="319"/>
        <v/>
      </c>
      <c r="X2475" s="324" t="str">
        <f t="shared" si="324"/>
        <v>TAK</v>
      </c>
      <c r="Y2475" s="324" t="str">
        <f t="shared" si="325"/>
        <v/>
      </c>
      <c r="Z2475" s="324" t="str">
        <f t="shared" si="325"/>
        <v/>
      </c>
      <c r="AA2475" s="324" t="str">
        <f t="shared" si="325"/>
        <v/>
      </c>
      <c r="AB2475" s="324" t="str">
        <f t="shared" si="325"/>
        <v/>
      </c>
      <c r="AC2475" s="324" t="str">
        <f t="shared" si="325"/>
        <v/>
      </c>
    </row>
    <row r="2476" spans="1:29">
      <c r="A2476" s="322">
        <f t="shared" si="326"/>
        <v>2475</v>
      </c>
      <c r="F2476" s="325" t="str">
        <f t="shared" si="320"/>
        <v>TAK</v>
      </c>
      <c r="G2476" s="324" t="str">
        <f t="shared" si="321"/>
        <v/>
      </c>
      <c r="H2476" s="325" t="s">
        <v>359</v>
      </c>
      <c r="I2476" s="324" t="str">
        <f t="shared" si="322"/>
        <v/>
      </c>
      <c r="J2476" s="325"/>
      <c r="K2476" s="324" t="str">
        <f t="shared" si="323"/>
        <v>-</v>
      </c>
      <c r="L2476" s="326"/>
      <c r="R2476" s="325" t="str">
        <f t="shared" si="319"/>
        <v/>
      </c>
      <c r="S2476" s="325" t="str">
        <f t="shared" si="319"/>
        <v/>
      </c>
      <c r="T2476" s="325" t="str">
        <f t="shared" si="319"/>
        <v/>
      </c>
      <c r="U2476" s="325" t="str">
        <f t="shared" si="319"/>
        <v/>
      </c>
      <c r="X2476" s="324" t="str">
        <f t="shared" si="324"/>
        <v>TAK</v>
      </c>
      <c r="Y2476" s="324" t="str">
        <f t="shared" si="325"/>
        <v/>
      </c>
      <c r="Z2476" s="324" t="str">
        <f t="shared" si="325"/>
        <v/>
      </c>
      <c r="AA2476" s="324" t="str">
        <f t="shared" si="325"/>
        <v/>
      </c>
      <c r="AB2476" s="324" t="str">
        <f t="shared" si="325"/>
        <v/>
      </c>
      <c r="AC2476" s="324" t="str">
        <f t="shared" si="325"/>
        <v/>
      </c>
    </row>
    <row r="2477" spans="1:29">
      <c r="A2477" s="322">
        <f t="shared" si="326"/>
        <v>2476</v>
      </c>
      <c r="F2477" s="325" t="str">
        <f t="shared" si="320"/>
        <v>TAK</v>
      </c>
      <c r="G2477" s="324" t="str">
        <f t="shared" si="321"/>
        <v/>
      </c>
      <c r="H2477" s="325" t="s">
        <v>359</v>
      </c>
      <c r="I2477" s="324" t="str">
        <f t="shared" si="322"/>
        <v/>
      </c>
      <c r="J2477" s="325"/>
      <c r="K2477" s="324" t="str">
        <f t="shared" si="323"/>
        <v>-</v>
      </c>
      <c r="L2477" s="326"/>
      <c r="R2477" s="325" t="str">
        <f t="shared" si="319"/>
        <v/>
      </c>
      <c r="S2477" s="325" t="str">
        <f t="shared" si="319"/>
        <v/>
      </c>
      <c r="T2477" s="325" t="str">
        <f t="shared" si="319"/>
        <v/>
      </c>
      <c r="U2477" s="325" t="str">
        <f t="shared" si="319"/>
        <v/>
      </c>
      <c r="X2477" s="324" t="str">
        <f t="shared" si="324"/>
        <v>TAK</v>
      </c>
      <c r="Y2477" s="324" t="str">
        <f t="shared" ref="Y2477:AC2527" si="327">IF($W2477="NIE","-","")</f>
        <v/>
      </c>
      <c r="Z2477" s="324" t="str">
        <f t="shared" si="327"/>
        <v/>
      </c>
      <c r="AA2477" s="324" t="str">
        <f t="shared" si="327"/>
        <v/>
      </c>
      <c r="AB2477" s="324" t="str">
        <f t="shared" si="327"/>
        <v/>
      </c>
      <c r="AC2477" s="324" t="str">
        <f t="shared" si="327"/>
        <v/>
      </c>
    </row>
    <row r="2478" spans="1:29">
      <c r="A2478" s="322">
        <f t="shared" si="326"/>
        <v>2477</v>
      </c>
      <c r="F2478" s="325" t="str">
        <f t="shared" si="320"/>
        <v>TAK</v>
      </c>
      <c r="G2478" s="324" t="str">
        <f t="shared" si="321"/>
        <v/>
      </c>
      <c r="H2478" s="325" t="s">
        <v>359</v>
      </c>
      <c r="I2478" s="324" t="str">
        <f t="shared" si="322"/>
        <v/>
      </c>
      <c r="J2478" s="325"/>
      <c r="K2478" s="324" t="str">
        <f t="shared" si="323"/>
        <v>-</v>
      </c>
      <c r="L2478" s="326"/>
      <c r="R2478" s="325" t="str">
        <f t="shared" si="319"/>
        <v/>
      </c>
      <c r="S2478" s="325" t="str">
        <f t="shared" si="319"/>
        <v/>
      </c>
      <c r="T2478" s="325" t="str">
        <f t="shared" si="319"/>
        <v/>
      </c>
      <c r="U2478" s="325" t="str">
        <f t="shared" si="319"/>
        <v/>
      </c>
      <c r="X2478" s="324" t="str">
        <f t="shared" si="324"/>
        <v>TAK</v>
      </c>
      <c r="Y2478" s="324" t="str">
        <f t="shared" si="327"/>
        <v/>
      </c>
      <c r="Z2478" s="324" t="str">
        <f t="shared" si="327"/>
        <v/>
      </c>
      <c r="AA2478" s="324" t="str">
        <f t="shared" si="327"/>
        <v/>
      </c>
      <c r="AB2478" s="324" t="str">
        <f t="shared" si="327"/>
        <v/>
      </c>
      <c r="AC2478" s="324" t="str">
        <f t="shared" si="327"/>
        <v/>
      </c>
    </row>
    <row r="2479" spans="1:29">
      <c r="A2479" s="322">
        <f t="shared" si="326"/>
        <v>2478</v>
      </c>
      <c r="F2479" s="325" t="str">
        <f t="shared" si="320"/>
        <v>TAK</v>
      </c>
      <c r="G2479" s="324" t="str">
        <f t="shared" si="321"/>
        <v/>
      </c>
      <c r="H2479" s="325" t="s">
        <v>359</v>
      </c>
      <c r="I2479" s="324" t="str">
        <f t="shared" si="322"/>
        <v/>
      </c>
      <c r="J2479" s="325"/>
      <c r="K2479" s="324" t="str">
        <f t="shared" si="323"/>
        <v>-</v>
      </c>
      <c r="L2479" s="326"/>
      <c r="R2479" s="325" t="str">
        <f t="shared" si="319"/>
        <v/>
      </c>
      <c r="S2479" s="325" t="str">
        <f t="shared" si="319"/>
        <v/>
      </c>
      <c r="T2479" s="325" t="str">
        <f t="shared" si="319"/>
        <v/>
      </c>
      <c r="U2479" s="325" t="str">
        <f t="shared" si="319"/>
        <v/>
      </c>
      <c r="X2479" s="324" t="str">
        <f t="shared" si="324"/>
        <v>TAK</v>
      </c>
      <c r="Y2479" s="324" t="str">
        <f t="shared" si="327"/>
        <v/>
      </c>
      <c r="Z2479" s="324" t="str">
        <f t="shared" si="327"/>
        <v/>
      </c>
      <c r="AA2479" s="324" t="str">
        <f t="shared" si="327"/>
        <v/>
      </c>
      <c r="AB2479" s="324" t="str">
        <f t="shared" si="327"/>
        <v/>
      </c>
      <c r="AC2479" s="324" t="str">
        <f t="shared" si="327"/>
        <v/>
      </c>
    </row>
    <row r="2480" spans="1:29">
      <c r="A2480" s="322">
        <f t="shared" si="326"/>
        <v>2479</v>
      </c>
      <c r="F2480" s="325" t="str">
        <f t="shared" si="320"/>
        <v>TAK</v>
      </c>
      <c r="G2480" s="324" t="str">
        <f t="shared" si="321"/>
        <v/>
      </c>
      <c r="H2480" s="325" t="s">
        <v>359</v>
      </c>
      <c r="I2480" s="324" t="str">
        <f t="shared" si="322"/>
        <v/>
      </c>
      <c r="J2480" s="325"/>
      <c r="K2480" s="324" t="str">
        <f t="shared" si="323"/>
        <v>-</v>
      </c>
      <c r="L2480" s="326"/>
      <c r="R2480" s="325" t="str">
        <f t="shared" si="319"/>
        <v/>
      </c>
      <c r="S2480" s="325" t="str">
        <f t="shared" si="319"/>
        <v/>
      </c>
      <c r="T2480" s="325" t="str">
        <f t="shared" si="319"/>
        <v/>
      </c>
      <c r="U2480" s="325" t="str">
        <f t="shared" si="319"/>
        <v/>
      </c>
      <c r="X2480" s="324" t="str">
        <f t="shared" si="324"/>
        <v>TAK</v>
      </c>
      <c r="Y2480" s="324" t="str">
        <f t="shared" si="327"/>
        <v/>
      </c>
      <c r="Z2480" s="324" t="str">
        <f t="shared" si="327"/>
        <v/>
      </c>
      <c r="AA2480" s="324" t="str">
        <f t="shared" si="327"/>
        <v/>
      </c>
      <c r="AB2480" s="324" t="str">
        <f t="shared" si="327"/>
        <v/>
      </c>
      <c r="AC2480" s="324" t="str">
        <f t="shared" si="327"/>
        <v/>
      </c>
    </row>
    <row r="2481" spans="1:29">
      <c r="A2481" s="322">
        <f t="shared" si="326"/>
        <v>2480</v>
      </c>
      <c r="F2481" s="325" t="str">
        <f t="shared" si="320"/>
        <v>TAK</v>
      </c>
      <c r="G2481" s="324" t="str">
        <f t="shared" si="321"/>
        <v/>
      </c>
      <c r="H2481" s="325" t="s">
        <v>359</v>
      </c>
      <c r="I2481" s="324" t="str">
        <f t="shared" si="322"/>
        <v/>
      </c>
      <c r="J2481" s="325"/>
      <c r="K2481" s="324" t="str">
        <f t="shared" si="323"/>
        <v>-</v>
      </c>
      <c r="L2481" s="326"/>
      <c r="R2481" s="325" t="str">
        <f t="shared" si="319"/>
        <v/>
      </c>
      <c r="S2481" s="325" t="str">
        <f t="shared" si="319"/>
        <v/>
      </c>
      <c r="T2481" s="325" t="str">
        <f t="shared" si="319"/>
        <v/>
      </c>
      <c r="U2481" s="325" t="str">
        <f t="shared" si="319"/>
        <v/>
      </c>
      <c r="X2481" s="324" t="str">
        <f t="shared" si="324"/>
        <v>TAK</v>
      </c>
      <c r="Y2481" s="324" t="str">
        <f t="shared" si="327"/>
        <v/>
      </c>
      <c r="Z2481" s="324" t="str">
        <f t="shared" si="327"/>
        <v/>
      </c>
      <c r="AA2481" s="324" t="str">
        <f t="shared" si="327"/>
        <v/>
      </c>
      <c r="AB2481" s="324" t="str">
        <f t="shared" si="327"/>
        <v/>
      </c>
      <c r="AC2481" s="324" t="str">
        <f t="shared" si="327"/>
        <v/>
      </c>
    </row>
    <row r="2482" spans="1:29">
      <c r="A2482" s="322">
        <f t="shared" si="326"/>
        <v>2481</v>
      </c>
      <c r="F2482" s="325" t="str">
        <f t="shared" si="320"/>
        <v>TAK</v>
      </c>
      <c r="G2482" s="324" t="str">
        <f t="shared" si="321"/>
        <v/>
      </c>
      <c r="H2482" s="325" t="s">
        <v>359</v>
      </c>
      <c r="I2482" s="324" t="str">
        <f t="shared" si="322"/>
        <v/>
      </c>
      <c r="J2482" s="325"/>
      <c r="K2482" s="324" t="str">
        <f t="shared" si="323"/>
        <v>-</v>
      </c>
      <c r="L2482" s="326"/>
      <c r="R2482" s="325" t="str">
        <f t="shared" si="319"/>
        <v/>
      </c>
      <c r="S2482" s="325" t="str">
        <f t="shared" si="319"/>
        <v/>
      </c>
      <c r="T2482" s="325" t="str">
        <f t="shared" si="319"/>
        <v/>
      </c>
      <c r="U2482" s="325" t="str">
        <f t="shared" si="319"/>
        <v/>
      </c>
      <c r="X2482" s="324" t="str">
        <f t="shared" si="324"/>
        <v>TAK</v>
      </c>
      <c r="Y2482" s="324" t="str">
        <f t="shared" si="327"/>
        <v/>
      </c>
      <c r="Z2482" s="324" t="str">
        <f t="shared" si="327"/>
        <v/>
      </c>
      <c r="AA2482" s="324" t="str">
        <f t="shared" si="327"/>
        <v/>
      </c>
      <c r="AB2482" s="324" t="str">
        <f t="shared" si="327"/>
        <v/>
      </c>
      <c r="AC2482" s="324" t="str">
        <f t="shared" si="327"/>
        <v/>
      </c>
    </row>
    <row r="2483" spans="1:29">
      <c r="A2483" s="322">
        <f t="shared" si="326"/>
        <v>2482</v>
      </c>
      <c r="F2483" s="325" t="str">
        <f t="shared" si="320"/>
        <v>TAK</v>
      </c>
      <c r="G2483" s="324" t="str">
        <f t="shared" si="321"/>
        <v/>
      </c>
      <c r="H2483" s="325" t="s">
        <v>359</v>
      </c>
      <c r="I2483" s="324" t="str">
        <f t="shared" si="322"/>
        <v/>
      </c>
      <c r="J2483" s="325"/>
      <c r="K2483" s="324" t="str">
        <f t="shared" si="323"/>
        <v>-</v>
      </c>
      <c r="L2483" s="326"/>
      <c r="R2483" s="325" t="str">
        <f t="shared" ref="R2483:U2546" si="328">IF($Q2483="NIE","-","")</f>
        <v/>
      </c>
      <c r="S2483" s="325" t="str">
        <f t="shared" si="328"/>
        <v/>
      </c>
      <c r="T2483" s="325" t="str">
        <f t="shared" si="328"/>
        <v/>
      </c>
      <c r="U2483" s="325" t="str">
        <f t="shared" si="328"/>
        <v/>
      </c>
      <c r="X2483" s="324" t="str">
        <f t="shared" si="324"/>
        <v>TAK</v>
      </c>
      <c r="Y2483" s="324" t="str">
        <f t="shared" si="327"/>
        <v/>
      </c>
      <c r="Z2483" s="324" t="str">
        <f t="shared" si="327"/>
        <v/>
      </c>
      <c r="AA2483" s="324" t="str">
        <f t="shared" si="327"/>
        <v/>
      </c>
      <c r="AB2483" s="324" t="str">
        <f t="shared" si="327"/>
        <v/>
      </c>
      <c r="AC2483" s="324" t="str">
        <f t="shared" si="327"/>
        <v/>
      </c>
    </row>
    <row r="2484" spans="1:29">
      <c r="A2484" s="322">
        <f t="shared" si="326"/>
        <v>2483</v>
      </c>
      <c r="F2484" s="325" t="str">
        <f t="shared" si="320"/>
        <v>TAK</v>
      </c>
      <c r="G2484" s="324" t="str">
        <f t="shared" si="321"/>
        <v/>
      </c>
      <c r="H2484" s="325" t="s">
        <v>359</v>
      </c>
      <c r="I2484" s="324" t="str">
        <f t="shared" si="322"/>
        <v/>
      </c>
      <c r="J2484" s="325"/>
      <c r="K2484" s="324" t="str">
        <f t="shared" si="323"/>
        <v>-</v>
      </c>
      <c r="L2484" s="326"/>
      <c r="R2484" s="325" t="str">
        <f t="shared" si="328"/>
        <v/>
      </c>
      <c r="S2484" s="325" t="str">
        <f t="shared" si="328"/>
        <v/>
      </c>
      <c r="T2484" s="325" t="str">
        <f t="shared" si="328"/>
        <v/>
      </c>
      <c r="U2484" s="325" t="str">
        <f t="shared" si="328"/>
        <v/>
      </c>
      <c r="X2484" s="324" t="str">
        <f t="shared" si="324"/>
        <v>TAK</v>
      </c>
      <c r="Y2484" s="324" t="str">
        <f t="shared" si="327"/>
        <v/>
      </c>
      <c r="Z2484" s="324" t="str">
        <f t="shared" si="327"/>
        <v/>
      </c>
      <c r="AA2484" s="324" t="str">
        <f t="shared" si="327"/>
        <v/>
      </c>
      <c r="AB2484" s="324" t="str">
        <f t="shared" si="327"/>
        <v/>
      </c>
      <c r="AC2484" s="324" t="str">
        <f t="shared" si="327"/>
        <v/>
      </c>
    </row>
    <row r="2485" spans="1:29">
      <c r="A2485" s="322">
        <f t="shared" si="326"/>
        <v>2484</v>
      </c>
      <c r="F2485" s="325" t="str">
        <f t="shared" ref="F2485:F2548" si="329">IF(B2485="mieszkanie w budynku wielorodzinnym","-","TAK")</f>
        <v>TAK</v>
      </c>
      <c r="G2485" s="324" t="str">
        <f t="shared" ref="G2485:G2548" si="330">IF(F2485="TAK","","-")</f>
        <v/>
      </c>
      <c r="H2485" s="325" t="s">
        <v>359</v>
      </c>
      <c r="I2485" s="324" t="str">
        <f t="shared" ref="I2485:I2548" si="331">IF(H2485="TAK","","-")</f>
        <v/>
      </c>
      <c r="J2485" s="325"/>
      <c r="K2485" s="324" t="str">
        <f t="shared" ref="K2485:K2548" si="332">IF(J2485="TAK","","-")</f>
        <v>-</v>
      </c>
      <c r="L2485" s="326"/>
      <c r="R2485" s="325" t="str">
        <f t="shared" si="328"/>
        <v/>
      </c>
      <c r="S2485" s="325" t="str">
        <f t="shared" si="328"/>
        <v/>
      </c>
      <c r="T2485" s="325" t="str">
        <f t="shared" si="328"/>
        <v/>
      </c>
      <c r="U2485" s="325" t="str">
        <f t="shared" si="328"/>
        <v/>
      </c>
      <c r="X2485" s="324" t="str">
        <f t="shared" ref="X2485:X2548" si="333">IF(W2485="nie","-","TAK")</f>
        <v>TAK</v>
      </c>
      <c r="Y2485" s="324" t="str">
        <f t="shared" si="327"/>
        <v/>
      </c>
      <c r="Z2485" s="324" t="str">
        <f t="shared" si="327"/>
        <v/>
      </c>
      <c r="AA2485" s="324" t="str">
        <f t="shared" si="327"/>
        <v/>
      </c>
      <c r="AB2485" s="324" t="str">
        <f t="shared" si="327"/>
        <v/>
      </c>
      <c r="AC2485" s="324" t="str">
        <f t="shared" si="327"/>
        <v/>
      </c>
    </row>
    <row r="2486" spans="1:29">
      <c r="A2486" s="322">
        <f t="shared" si="326"/>
        <v>2485</v>
      </c>
      <c r="F2486" s="325" t="str">
        <f t="shared" si="329"/>
        <v>TAK</v>
      </c>
      <c r="G2486" s="324" t="str">
        <f t="shared" si="330"/>
        <v/>
      </c>
      <c r="H2486" s="325" t="s">
        <v>359</v>
      </c>
      <c r="I2486" s="324" t="str">
        <f t="shared" si="331"/>
        <v/>
      </c>
      <c r="J2486" s="325"/>
      <c r="K2486" s="324" t="str">
        <f t="shared" si="332"/>
        <v>-</v>
      </c>
      <c r="L2486" s="326"/>
      <c r="R2486" s="325" t="str">
        <f t="shared" si="328"/>
        <v/>
      </c>
      <c r="S2486" s="325" t="str">
        <f t="shared" si="328"/>
        <v/>
      </c>
      <c r="T2486" s="325" t="str">
        <f t="shared" si="328"/>
        <v/>
      </c>
      <c r="U2486" s="325" t="str">
        <f t="shared" si="328"/>
        <v/>
      </c>
      <c r="X2486" s="324" t="str">
        <f t="shared" si="333"/>
        <v>TAK</v>
      </c>
      <c r="Y2486" s="324" t="str">
        <f t="shared" si="327"/>
        <v/>
      </c>
      <c r="Z2486" s="324" t="str">
        <f t="shared" si="327"/>
        <v/>
      </c>
      <c r="AA2486" s="324" t="str">
        <f t="shared" si="327"/>
        <v/>
      </c>
      <c r="AB2486" s="324" t="str">
        <f t="shared" si="327"/>
        <v/>
      </c>
      <c r="AC2486" s="324" t="str">
        <f t="shared" si="327"/>
        <v/>
      </c>
    </row>
    <row r="2487" spans="1:29">
      <c r="A2487" s="322">
        <f t="shared" si="326"/>
        <v>2486</v>
      </c>
      <c r="F2487" s="325" t="str">
        <f t="shared" si="329"/>
        <v>TAK</v>
      </c>
      <c r="G2487" s="324" t="str">
        <f t="shared" si="330"/>
        <v/>
      </c>
      <c r="H2487" s="325" t="s">
        <v>359</v>
      </c>
      <c r="I2487" s="324" t="str">
        <f t="shared" si="331"/>
        <v/>
      </c>
      <c r="J2487" s="325"/>
      <c r="K2487" s="324" t="str">
        <f t="shared" si="332"/>
        <v>-</v>
      </c>
      <c r="L2487" s="326"/>
      <c r="R2487" s="325" t="str">
        <f t="shared" si="328"/>
        <v/>
      </c>
      <c r="S2487" s="325" t="str">
        <f t="shared" si="328"/>
        <v/>
      </c>
      <c r="T2487" s="325" t="str">
        <f t="shared" si="328"/>
        <v/>
      </c>
      <c r="U2487" s="325" t="str">
        <f t="shared" si="328"/>
        <v/>
      </c>
      <c r="X2487" s="324" t="str">
        <f t="shared" si="333"/>
        <v>TAK</v>
      </c>
      <c r="Y2487" s="324" t="str">
        <f t="shared" si="327"/>
        <v/>
      </c>
      <c r="Z2487" s="324" t="str">
        <f t="shared" si="327"/>
        <v/>
      </c>
      <c r="AA2487" s="324" t="str">
        <f t="shared" si="327"/>
        <v/>
      </c>
      <c r="AB2487" s="324" t="str">
        <f t="shared" si="327"/>
        <v/>
      </c>
      <c r="AC2487" s="324" t="str">
        <f t="shared" si="327"/>
        <v/>
      </c>
    </row>
    <row r="2488" spans="1:29">
      <c r="A2488" s="322">
        <f t="shared" si="326"/>
        <v>2487</v>
      </c>
      <c r="F2488" s="325" t="str">
        <f t="shared" si="329"/>
        <v>TAK</v>
      </c>
      <c r="G2488" s="324" t="str">
        <f t="shared" si="330"/>
        <v/>
      </c>
      <c r="H2488" s="325" t="s">
        <v>359</v>
      </c>
      <c r="I2488" s="324" t="str">
        <f t="shared" si="331"/>
        <v/>
      </c>
      <c r="J2488" s="325"/>
      <c r="K2488" s="324" t="str">
        <f t="shared" si="332"/>
        <v>-</v>
      </c>
      <c r="L2488" s="326"/>
      <c r="R2488" s="325" t="str">
        <f t="shared" si="328"/>
        <v/>
      </c>
      <c r="S2488" s="325" t="str">
        <f t="shared" si="328"/>
        <v/>
      </c>
      <c r="T2488" s="325" t="str">
        <f t="shared" si="328"/>
        <v/>
      </c>
      <c r="U2488" s="325" t="str">
        <f t="shared" si="328"/>
        <v/>
      </c>
      <c r="X2488" s="324" t="str">
        <f t="shared" si="333"/>
        <v>TAK</v>
      </c>
      <c r="Y2488" s="324" t="str">
        <f t="shared" si="327"/>
        <v/>
      </c>
      <c r="Z2488" s="324" t="str">
        <f t="shared" si="327"/>
        <v/>
      </c>
      <c r="AA2488" s="324" t="str">
        <f t="shared" si="327"/>
        <v/>
      </c>
      <c r="AB2488" s="324" t="str">
        <f t="shared" si="327"/>
        <v/>
      </c>
      <c r="AC2488" s="324" t="str">
        <f t="shared" si="327"/>
        <v/>
      </c>
    </row>
    <row r="2489" spans="1:29">
      <c r="A2489" s="322">
        <f t="shared" si="326"/>
        <v>2488</v>
      </c>
      <c r="F2489" s="325" t="str">
        <f t="shared" si="329"/>
        <v>TAK</v>
      </c>
      <c r="G2489" s="324" t="str">
        <f t="shared" si="330"/>
        <v/>
      </c>
      <c r="H2489" s="325" t="s">
        <v>359</v>
      </c>
      <c r="I2489" s="324" t="str">
        <f t="shared" si="331"/>
        <v/>
      </c>
      <c r="J2489" s="325"/>
      <c r="K2489" s="324" t="str">
        <f t="shared" si="332"/>
        <v>-</v>
      </c>
      <c r="L2489" s="326"/>
      <c r="R2489" s="325" t="str">
        <f t="shared" si="328"/>
        <v/>
      </c>
      <c r="S2489" s="325" t="str">
        <f t="shared" si="328"/>
        <v/>
      </c>
      <c r="T2489" s="325" t="str">
        <f t="shared" si="328"/>
        <v/>
      </c>
      <c r="U2489" s="325" t="str">
        <f t="shared" si="328"/>
        <v/>
      </c>
      <c r="X2489" s="324" t="str">
        <f t="shared" si="333"/>
        <v>TAK</v>
      </c>
      <c r="Y2489" s="324" t="str">
        <f t="shared" si="327"/>
        <v/>
      </c>
      <c r="Z2489" s="324" t="str">
        <f t="shared" si="327"/>
        <v/>
      </c>
      <c r="AA2489" s="324" t="str">
        <f t="shared" si="327"/>
        <v/>
      </c>
      <c r="AB2489" s="324" t="str">
        <f t="shared" si="327"/>
        <v/>
      </c>
      <c r="AC2489" s="324" t="str">
        <f t="shared" si="327"/>
        <v/>
      </c>
    </row>
    <row r="2490" spans="1:29">
      <c r="A2490" s="322">
        <f t="shared" si="326"/>
        <v>2489</v>
      </c>
      <c r="F2490" s="325" t="str">
        <f t="shared" si="329"/>
        <v>TAK</v>
      </c>
      <c r="G2490" s="324" t="str">
        <f t="shared" si="330"/>
        <v/>
      </c>
      <c r="H2490" s="325" t="s">
        <v>359</v>
      </c>
      <c r="I2490" s="324" t="str">
        <f t="shared" si="331"/>
        <v/>
      </c>
      <c r="J2490" s="325"/>
      <c r="K2490" s="324" t="str">
        <f t="shared" si="332"/>
        <v>-</v>
      </c>
      <c r="L2490" s="326"/>
      <c r="R2490" s="325" t="str">
        <f t="shared" si="328"/>
        <v/>
      </c>
      <c r="S2490" s="325" t="str">
        <f t="shared" si="328"/>
        <v/>
      </c>
      <c r="T2490" s="325" t="str">
        <f t="shared" si="328"/>
        <v/>
      </c>
      <c r="U2490" s="325" t="str">
        <f t="shared" si="328"/>
        <v/>
      </c>
      <c r="X2490" s="324" t="str">
        <f t="shared" si="333"/>
        <v>TAK</v>
      </c>
      <c r="Y2490" s="324" t="str">
        <f t="shared" si="327"/>
        <v/>
      </c>
      <c r="Z2490" s="324" t="str">
        <f t="shared" si="327"/>
        <v/>
      </c>
      <c r="AA2490" s="324" t="str">
        <f t="shared" si="327"/>
        <v/>
      </c>
      <c r="AB2490" s="324" t="str">
        <f t="shared" si="327"/>
        <v/>
      </c>
      <c r="AC2490" s="324" t="str">
        <f t="shared" si="327"/>
        <v/>
      </c>
    </row>
    <row r="2491" spans="1:29">
      <c r="A2491" s="322">
        <f t="shared" si="326"/>
        <v>2490</v>
      </c>
      <c r="F2491" s="325" t="str">
        <f t="shared" si="329"/>
        <v>TAK</v>
      </c>
      <c r="G2491" s="324" t="str">
        <f t="shared" si="330"/>
        <v/>
      </c>
      <c r="H2491" s="325" t="s">
        <v>359</v>
      </c>
      <c r="I2491" s="324" t="str">
        <f t="shared" si="331"/>
        <v/>
      </c>
      <c r="J2491" s="325"/>
      <c r="K2491" s="324" t="str">
        <f t="shared" si="332"/>
        <v>-</v>
      </c>
      <c r="L2491" s="326"/>
      <c r="R2491" s="325" t="str">
        <f t="shared" si="328"/>
        <v/>
      </c>
      <c r="S2491" s="325" t="str">
        <f t="shared" si="328"/>
        <v/>
      </c>
      <c r="T2491" s="325" t="str">
        <f t="shared" si="328"/>
        <v/>
      </c>
      <c r="U2491" s="325" t="str">
        <f t="shared" si="328"/>
        <v/>
      </c>
      <c r="X2491" s="324" t="str">
        <f t="shared" si="333"/>
        <v>TAK</v>
      </c>
      <c r="Y2491" s="324" t="str">
        <f t="shared" si="327"/>
        <v/>
      </c>
      <c r="Z2491" s="324" t="str">
        <f t="shared" si="327"/>
        <v/>
      </c>
      <c r="AA2491" s="324" t="str">
        <f t="shared" si="327"/>
        <v/>
      </c>
      <c r="AB2491" s="324" t="str">
        <f t="shared" si="327"/>
        <v/>
      </c>
      <c r="AC2491" s="324" t="str">
        <f t="shared" si="327"/>
        <v/>
      </c>
    </row>
    <row r="2492" spans="1:29">
      <c r="A2492" s="322">
        <f t="shared" si="326"/>
        <v>2491</v>
      </c>
      <c r="F2492" s="325" t="str">
        <f t="shared" si="329"/>
        <v>TAK</v>
      </c>
      <c r="G2492" s="324" t="str">
        <f t="shared" si="330"/>
        <v/>
      </c>
      <c r="H2492" s="325" t="s">
        <v>359</v>
      </c>
      <c r="I2492" s="324" t="str">
        <f t="shared" si="331"/>
        <v/>
      </c>
      <c r="J2492" s="325"/>
      <c r="K2492" s="324" t="str">
        <f t="shared" si="332"/>
        <v>-</v>
      </c>
      <c r="L2492" s="326"/>
      <c r="R2492" s="325" t="str">
        <f t="shared" si="328"/>
        <v/>
      </c>
      <c r="S2492" s="325" t="str">
        <f t="shared" si="328"/>
        <v/>
      </c>
      <c r="T2492" s="325" t="str">
        <f t="shared" si="328"/>
        <v/>
      </c>
      <c r="U2492" s="325" t="str">
        <f t="shared" si="328"/>
        <v/>
      </c>
      <c r="X2492" s="324" t="str">
        <f t="shared" si="333"/>
        <v>TAK</v>
      </c>
      <c r="Y2492" s="324" t="str">
        <f t="shared" si="327"/>
        <v/>
      </c>
      <c r="Z2492" s="324" t="str">
        <f t="shared" si="327"/>
        <v/>
      </c>
      <c r="AA2492" s="324" t="str">
        <f t="shared" si="327"/>
        <v/>
      </c>
      <c r="AB2492" s="324" t="str">
        <f t="shared" si="327"/>
        <v/>
      </c>
      <c r="AC2492" s="324" t="str">
        <f t="shared" si="327"/>
        <v/>
      </c>
    </row>
    <row r="2493" spans="1:29">
      <c r="A2493" s="322">
        <f t="shared" si="326"/>
        <v>2492</v>
      </c>
      <c r="F2493" s="325" t="str">
        <f t="shared" si="329"/>
        <v>TAK</v>
      </c>
      <c r="G2493" s="324" t="str">
        <f t="shared" si="330"/>
        <v/>
      </c>
      <c r="H2493" s="325" t="s">
        <v>359</v>
      </c>
      <c r="I2493" s="324" t="str">
        <f t="shared" si="331"/>
        <v/>
      </c>
      <c r="J2493" s="325"/>
      <c r="K2493" s="324" t="str">
        <f t="shared" si="332"/>
        <v>-</v>
      </c>
      <c r="L2493" s="326"/>
      <c r="R2493" s="325" t="str">
        <f t="shared" si="328"/>
        <v/>
      </c>
      <c r="S2493" s="325" t="str">
        <f t="shared" si="328"/>
        <v/>
      </c>
      <c r="T2493" s="325" t="str">
        <f t="shared" si="328"/>
        <v/>
      </c>
      <c r="U2493" s="325" t="str">
        <f t="shared" si="328"/>
        <v/>
      </c>
      <c r="X2493" s="324" t="str">
        <f t="shared" si="333"/>
        <v>TAK</v>
      </c>
      <c r="Y2493" s="324" t="str">
        <f t="shared" si="327"/>
        <v/>
      </c>
      <c r="Z2493" s="324" t="str">
        <f t="shared" si="327"/>
        <v/>
      </c>
      <c r="AA2493" s="324" t="str">
        <f t="shared" si="327"/>
        <v/>
      </c>
      <c r="AB2493" s="324" t="str">
        <f t="shared" si="327"/>
        <v/>
      </c>
      <c r="AC2493" s="324" t="str">
        <f t="shared" si="327"/>
        <v/>
      </c>
    </row>
    <row r="2494" spans="1:29">
      <c r="A2494" s="322">
        <f t="shared" si="326"/>
        <v>2493</v>
      </c>
      <c r="F2494" s="325" t="str">
        <f t="shared" si="329"/>
        <v>TAK</v>
      </c>
      <c r="G2494" s="324" t="str">
        <f t="shared" si="330"/>
        <v/>
      </c>
      <c r="H2494" s="325" t="s">
        <v>359</v>
      </c>
      <c r="I2494" s="324" t="str">
        <f t="shared" si="331"/>
        <v/>
      </c>
      <c r="J2494" s="325"/>
      <c r="K2494" s="324" t="str">
        <f t="shared" si="332"/>
        <v>-</v>
      </c>
      <c r="L2494" s="326"/>
      <c r="R2494" s="325" t="str">
        <f t="shared" si="328"/>
        <v/>
      </c>
      <c r="S2494" s="325" t="str">
        <f t="shared" si="328"/>
        <v/>
      </c>
      <c r="T2494" s="325" t="str">
        <f t="shared" si="328"/>
        <v/>
      </c>
      <c r="U2494" s="325" t="str">
        <f t="shared" si="328"/>
        <v/>
      </c>
      <c r="X2494" s="324" t="str">
        <f t="shared" si="333"/>
        <v>TAK</v>
      </c>
      <c r="Y2494" s="324" t="str">
        <f t="shared" si="327"/>
        <v/>
      </c>
      <c r="Z2494" s="324" t="str">
        <f t="shared" si="327"/>
        <v/>
      </c>
      <c r="AA2494" s="324" t="str">
        <f t="shared" si="327"/>
        <v/>
      </c>
      <c r="AB2494" s="324" t="str">
        <f t="shared" si="327"/>
        <v/>
      </c>
      <c r="AC2494" s="324" t="str">
        <f t="shared" si="327"/>
        <v/>
      </c>
    </row>
    <row r="2495" spans="1:29">
      <c r="A2495" s="322">
        <f t="shared" si="326"/>
        <v>2494</v>
      </c>
      <c r="F2495" s="325" t="str">
        <f t="shared" si="329"/>
        <v>TAK</v>
      </c>
      <c r="G2495" s="324" t="str">
        <f t="shared" si="330"/>
        <v/>
      </c>
      <c r="H2495" s="325" t="s">
        <v>359</v>
      </c>
      <c r="I2495" s="324" t="str">
        <f t="shared" si="331"/>
        <v/>
      </c>
      <c r="J2495" s="325"/>
      <c r="K2495" s="324" t="str">
        <f t="shared" si="332"/>
        <v>-</v>
      </c>
      <c r="L2495" s="326"/>
      <c r="R2495" s="325" t="str">
        <f t="shared" si="328"/>
        <v/>
      </c>
      <c r="S2495" s="325" t="str">
        <f t="shared" si="328"/>
        <v/>
      </c>
      <c r="T2495" s="325" t="str">
        <f t="shared" si="328"/>
        <v/>
      </c>
      <c r="U2495" s="325" t="str">
        <f t="shared" si="328"/>
        <v/>
      </c>
      <c r="X2495" s="324" t="str">
        <f t="shared" si="333"/>
        <v>TAK</v>
      </c>
      <c r="Y2495" s="324" t="str">
        <f t="shared" si="327"/>
        <v/>
      </c>
      <c r="Z2495" s="324" t="str">
        <f t="shared" si="327"/>
        <v/>
      </c>
      <c r="AA2495" s="324" t="str">
        <f t="shared" si="327"/>
        <v/>
      </c>
      <c r="AB2495" s="324" t="str">
        <f t="shared" si="327"/>
        <v/>
      </c>
      <c r="AC2495" s="324" t="str">
        <f t="shared" si="327"/>
        <v/>
      </c>
    </row>
    <row r="2496" spans="1:29">
      <c r="A2496" s="322">
        <f t="shared" si="326"/>
        <v>2495</v>
      </c>
      <c r="F2496" s="325" t="str">
        <f t="shared" si="329"/>
        <v>TAK</v>
      </c>
      <c r="G2496" s="324" t="str">
        <f t="shared" si="330"/>
        <v/>
      </c>
      <c r="H2496" s="325" t="s">
        <v>359</v>
      </c>
      <c r="I2496" s="324" t="str">
        <f t="shared" si="331"/>
        <v/>
      </c>
      <c r="J2496" s="325"/>
      <c r="K2496" s="324" t="str">
        <f t="shared" si="332"/>
        <v>-</v>
      </c>
      <c r="L2496" s="326"/>
      <c r="R2496" s="325" t="str">
        <f t="shared" si="328"/>
        <v/>
      </c>
      <c r="S2496" s="325" t="str">
        <f t="shared" si="328"/>
        <v/>
      </c>
      <c r="T2496" s="325" t="str">
        <f t="shared" si="328"/>
        <v/>
      </c>
      <c r="U2496" s="325" t="str">
        <f t="shared" si="328"/>
        <v/>
      </c>
      <c r="X2496" s="324" t="str">
        <f t="shared" si="333"/>
        <v>TAK</v>
      </c>
      <c r="Y2496" s="324" t="str">
        <f t="shared" si="327"/>
        <v/>
      </c>
      <c r="Z2496" s="324" t="str">
        <f t="shared" si="327"/>
        <v/>
      </c>
      <c r="AA2496" s="324" t="str">
        <f t="shared" si="327"/>
        <v/>
      </c>
      <c r="AB2496" s="324" t="str">
        <f t="shared" si="327"/>
        <v/>
      </c>
      <c r="AC2496" s="324" t="str">
        <f t="shared" si="327"/>
        <v/>
      </c>
    </row>
    <row r="2497" spans="1:29">
      <c r="A2497" s="322">
        <f t="shared" si="326"/>
        <v>2496</v>
      </c>
      <c r="F2497" s="325" t="str">
        <f t="shared" si="329"/>
        <v>TAK</v>
      </c>
      <c r="G2497" s="324" t="str">
        <f t="shared" si="330"/>
        <v/>
      </c>
      <c r="H2497" s="325" t="s">
        <v>359</v>
      </c>
      <c r="I2497" s="324" t="str">
        <f t="shared" si="331"/>
        <v/>
      </c>
      <c r="J2497" s="325"/>
      <c r="K2497" s="324" t="str">
        <f t="shared" si="332"/>
        <v>-</v>
      </c>
      <c r="L2497" s="326"/>
      <c r="R2497" s="325" t="str">
        <f t="shared" si="328"/>
        <v/>
      </c>
      <c r="S2497" s="325" t="str">
        <f t="shared" si="328"/>
        <v/>
      </c>
      <c r="T2497" s="325" t="str">
        <f t="shared" si="328"/>
        <v/>
      </c>
      <c r="U2497" s="325" t="str">
        <f t="shared" si="328"/>
        <v/>
      </c>
      <c r="X2497" s="324" t="str">
        <f t="shared" si="333"/>
        <v>TAK</v>
      </c>
      <c r="Y2497" s="324" t="str">
        <f t="shared" si="327"/>
        <v/>
      </c>
      <c r="Z2497" s="324" t="str">
        <f t="shared" si="327"/>
        <v/>
      </c>
      <c r="AA2497" s="324" t="str">
        <f t="shared" si="327"/>
        <v/>
      </c>
      <c r="AB2497" s="324" t="str">
        <f t="shared" si="327"/>
        <v/>
      </c>
      <c r="AC2497" s="324" t="str">
        <f t="shared" si="327"/>
        <v/>
      </c>
    </row>
    <row r="2498" spans="1:29">
      <c r="A2498" s="322">
        <f t="shared" si="326"/>
        <v>2497</v>
      </c>
      <c r="F2498" s="325" t="str">
        <f t="shared" si="329"/>
        <v>TAK</v>
      </c>
      <c r="G2498" s="324" t="str">
        <f t="shared" si="330"/>
        <v/>
      </c>
      <c r="H2498" s="325" t="s">
        <v>359</v>
      </c>
      <c r="I2498" s="324" t="str">
        <f t="shared" si="331"/>
        <v/>
      </c>
      <c r="J2498" s="325"/>
      <c r="K2498" s="324" t="str">
        <f t="shared" si="332"/>
        <v>-</v>
      </c>
      <c r="L2498" s="326"/>
      <c r="R2498" s="325" t="str">
        <f t="shared" si="328"/>
        <v/>
      </c>
      <c r="S2498" s="325" t="str">
        <f t="shared" si="328"/>
        <v/>
      </c>
      <c r="T2498" s="325" t="str">
        <f t="shared" si="328"/>
        <v/>
      </c>
      <c r="U2498" s="325" t="str">
        <f t="shared" si="328"/>
        <v/>
      </c>
      <c r="X2498" s="324" t="str">
        <f t="shared" si="333"/>
        <v>TAK</v>
      </c>
      <c r="Y2498" s="324" t="str">
        <f t="shared" si="327"/>
        <v/>
      </c>
      <c r="Z2498" s="324" t="str">
        <f t="shared" si="327"/>
        <v/>
      </c>
      <c r="AA2498" s="324" t="str">
        <f t="shared" si="327"/>
        <v/>
      </c>
      <c r="AB2498" s="324" t="str">
        <f t="shared" si="327"/>
        <v/>
      </c>
      <c r="AC2498" s="324" t="str">
        <f t="shared" si="327"/>
        <v/>
      </c>
    </row>
    <row r="2499" spans="1:29">
      <c r="A2499" s="322">
        <f t="shared" si="326"/>
        <v>2498</v>
      </c>
      <c r="F2499" s="325" t="str">
        <f t="shared" si="329"/>
        <v>TAK</v>
      </c>
      <c r="G2499" s="324" t="str">
        <f t="shared" si="330"/>
        <v/>
      </c>
      <c r="H2499" s="325" t="s">
        <v>359</v>
      </c>
      <c r="I2499" s="324" t="str">
        <f t="shared" si="331"/>
        <v/>
      </c>
      <c r="J2499" s="325"/>
      <c r="K2499" s="324" t="str">
        <f t="shared" si="332"/>
        <v>-</v>
      </c>
      <c r="L2499" s="326"/>
      <c r="R2499" s="325" t="str">
        <f t="shared" si="328"/>
        <v/>
      </c>
      <c r="S2499" s="325" t="str">
        <f t="shared" si="328"/>
        <v/>
      </c>
      <c r="T2499" s="325" t="str">
        <f t="shared" si="328"/>
        <v/>
      </c>
      <c r="U2499" s="325" t="str">
        <f t="shared" si="328"/>
        <v/>
      </c>
      <c r="X2499" s="324" t="str">
        <f t="shared" si="333"/>
        <v>TAK</v>
      </c>
      <c r="Y2499" s="324" t="str">
        <f t="shared" si="327"/>
        <v/>
      </c>
      <c r="Z2499" s="324" t="str">
        <f t="shared" si="327"/>
        <v/>
      </c>
      <c r="AA2499" s="324" t="str">
        <f t="shared" si="327"/>
        <v/>
      </c>
      <c r="AB2499" s="324" t="str">
        <f t="shared" si="327"/>
        <v/>
      </c>
      <c r="AC2499" s="324" t="str">
        <f t="shared" si="327"/>
        <v/>
      </c>
    </row>
    <row r="2500" spans="1:29">
      <c r="A2500" s="322">
        <f t="shared" ref="A2500:A2563" si="334">A2499+1</f>
        <v>2499</v>
      </c>
      <c r="F2500" s="325" t="str">
        <f t="shared" si="329"/>
        <v>TAK</v>
      </c>
      <c r="G2500" s="324" t="str">
        <f t="shared" si="330"/>
        <v/>
      </c>
      <c r="H2500" s="325" t="s">
        <v>359</v>
      </c>
      <c r="I2500" s="324" t="str">
        <f t="shared" si="331"/>
        <v/>
      </c>
      <c r="J2500" s="325"/>
      <c r="K2500" s="324" t="str">
        <f t="shared" si="332"/>
        <v>-</v>
      </c>
      <c r="L2500" s="326"/>
      <c r="R2500" s="325" t="str">
        <f t="shared" si="328"/>
        <v/>
      </c>
      <c r="S2500" s="325" t="str">
        <f t="shared" si="328"/>
        <v/>
      </c>
      <c r="T2500" s="325" t="str">
        <f t="shared" si="328"/>
        <v/>
      </c>
      <c r="U2500" s="325" t="str">
        <f t="shared" si="328"/>
        <v/>
      </c>
      <c r="X2500" s="324" t="str">
        <f t="shared" si="333"/>
        <v>TAK</v>
      </c>
      <c r="Y2500" s="324" t="str">
        <f t="shared" si="327"/>
        <v/>
      </c>
      <c r="Z2500" s="324" t="str">
        <f t="shared" si="327"/>
        <v/>
      </c>
      <c r="AA2500" s="324" t="str">
        <f t="shared" si="327"/>
        <v/>
      </c>
      <c r="AB2500" s="324" t="str">
        <f t="shared" si="327"/>
        <v/>
      </c>
      <c r="AC2500" s="324" t="str">
        <f t="shared" si="327"/>
        <v/>
      </c>
    </row>
    <row r="2501" spans="1:29">
      <c r="A2501" s="322">
        <f t="shared" si="334"/>
        <v>2500</v>
      </c>
      <c r="F2501" s="325" t="str">
        <f t="shared" si="329"/>
        <v>TAK</v>
      </c>
      <c r="G2501" s="324" t="str">
        <f t="shared" si="330"/>
        <v/>
      </c>
      <c r="H2501" s="325" t="s">
        <v>359</v>
      </c>
      <c r="I2501" s="324" t="str">
        <f t="shared" si="331"/>
        <v/>
      </c>
      <c r="J2501" s="325"/>
      <c r="K2501" s="324" t="str">
        <f t="shared" si="332"/>
        <v>-</v>
      </c>
      <c r="L2501" s="326"/>
      <c r="R2501" s="325" t="str">
        <f t="shared" si="328"/>
        <v/>
      </c>
      <c r="S2501" s="325" t="str">
        <f t="shared" si="328"/>
        <v/>
      </c>
      <c r="T2501" s="325" t="str">
        <f t="shared" si="328"/>
        <v/>
      </c>
      <c r="U2501" s="325" t="str">
        <f t="shared" si="328"/>
        <v/>
      </c>
      <c r="X2501" s="324" t="str">
        <f t="shared" si="333"/>
        <v>TAK</v>
      </c>
      <c r="Y2501" s="324" t="str">
        <f t="shared" si="327"/>
        <v/>
      </c>
      <c r="Z2501" s="324" t="str">
        <f t="shared" si="327"/>
        <v/>
      </c>
      <c r="AA2501" s="324" t="str">
        <f t="shared" si="327"/>
        <v/>
      </c>
      <c r="AB2501" s="324" t="str">
        <f t="shared" si="327"/>
        <v/>
      </c>
      <c r="AC2501" s="324" t="str">
        <f t="shared" si="327"/>
        <v/>
      </c>
    </row>
    <row r="2502" spans="1:29">
      <c r="A2502" s="322">
        <f t="shared" si="334"/>
        <v>2501</v>
      </c>
      <c r="F2502" s="325" t="str">
        <f t="shared" si="329"/>
        <v>TAK</v>
      </c>
      <c r="G2502" s="324" t="str">
        <f t="shared" si="330"/>
        <v/>
      </c>
      <c r="H2502" s="325" t="s">
        <v>359</v>
      </c>
      <c r="I2502" s="324" t="str">
        <f t="shared" si="331"/>
        <v/>
      </c>
      <c r="J2502" s="325"/>
      <c r="K2502" s="324" t="str">
        <f t="shared" si="332"/>
        <v>-</v>
      </c>
      <c r="L2502" s="326"/>
      <c r="R2502" s="325" t="str">
        <f t="shared" si="328"/>
        <v/>
      </c>
      <c r="S2502" s="325" t="str">
        <f t="shared" si="328"/>
        <v/>
      </c>
      <c r="T2502" s="325" t="str">
        <f t="shared" si="328"/>
        <v/>
      </c>
      <c r="U2502" s="325" t="str">
        <f t="shared" si="328"/>
        <v/>
      </c>
      <c r="X2502" s="324" t="str">
        <f t="shared" si="333"/>
        <v>TAK</v>
      </c>
      <c r="Y2502" s="324" t="str">
        <f t="shared" si="327"/>
        <v/>
      </c>
      <c r="Z2502" s="324" t="str">
        <f t="shared" si="327"/>
        <v/>
      </c>
      <c r="AA2502" s="324" t="str">
        <f t="shared" si="327"/>
        <v/>
      </c>
      <c r="AB2502" s="324" t="str">
        <f t="shared" si="327"/>
        <v/>
      </c>
      <c r="AC2502" s="324" t="str">
        <f t="shared" si="327"/>
        <v/>
      </c>
    </row>
    <row r="2503" spans="1:29">
      <c r="A2503" s="322">
        <f t="shared" si="334"/>
        <v>2502</v>
      </c>
      <c r="F2503" s="325" t="str">
        <f t="shared" si="329"/>
        <v>TAK</v>
      </c>
      <c r="G2503" s="324" t="str">
        <f t="shared" si="330"/>
        <v/>
      </c>
      <c r="H2503" s="325" t="s">
        <v>359</v>
      </c>
      <c r="I2503" s="324" t="str">
        <f t="shared" si="331"/>
        <v/>
      </c>
      <c r="J2503" s="325"/>
      <c r="K2503" s="324" t="str">
        <f t="shared" si="332"/>
        <v>-</v>
      </c>
      <c r="L2503" s="326"/>
      <c r="R2503" s="325" t="str">
        <f t="shared" si="328"/>
        <v/>
      </c>
      <c r="S2503" s="325" t="str">
        <f t="shared" si="328"/>
        <v/>
      </c>
      <c r="T2503" s="325" t="str">
        <f t="shared" si="328"/>
        <v/>
      </c>
      <c r="U2503" s="325" t="str">
        <f t="shared" si="328"/>
        <v/>
      </c>
      <c r="X2503" s="324" t="str">
        <f t="shared" si="333"/>
        <v>TAK</v>
      </c>
      <c r="Y2503" s="324" t="str">
        <f t="shared" si="327"/>
        <v/>
      </c>
      <c r="Z2503" s="324" t="str">
        <f t="shared" si="327"/>
        <v/>
      </c>
      <c r="AA2503" s="324" t="str">
        <f t="shared" si="327"/>
        <v/>
      </c>
      <c r="AB2503" s="324" t="str">
        <f t="shared" si="327"/>
        <v/>
      </c>
      <c r="AC2503" s="324" t="str">
        <f t="shared" si="327"/>
        <v/>
      </c>
    </row>
    <row r="2504" spans="1:29">
      <c r="A2504" s="322">
        <f t="shared" si="334"/>
        <v>2503</v>
      </c>
      <c r="F2504" s="325" t="str">
        <f t="shared" si="329"/>
        <v>TAK</v>
      </c>
      <c r="G2504" s="324" t="str">
        <f t="shared" si="330"/>
        <v/>
      </c>
      <c r="H2504" s="325" t="s">
        <v>359</v>
      </c>
      <c r="I2504" s="324" t="str">
        <f t="shared" si="331"/>
        <v/>
      </c>
      <c r="J2504" s="325"/>
      <c r="K2504" s="324" t="str">
        <f t="shared" si="332"/>
        <v>-</v>
      </c>
      <c r="L2504" s="326"/>
      <c r="R2504" s="325" t="str">
        <f t="shared" si="328"/>
        <v/>
      </c>
      <c r="S2504" s="325" t="str">
        <f t="shared" si="328"/>
        <v/>
      </c>
      <c r="T2504" s="325" t="str">
        <f t="shared" si="328"/>
        <v/>
      </c>
      <c r="U2504" s="325" t="str">
        <f t="shared" si="328"/>
        <v/>
      </c>
      <c r="X2504" s="324" t="str">
        <f t="shared" si="333"/>
        <v>TAK</v>
      </c>
      <c r="Y2504" s="324" t="str">
        <f t="shared" si="327"/>
        <v/>
      </c>
      <c r="Z2504" s="324" t="str">
        <f t="shared" si="327"/>
        <v/>
      </c>
      <c r="AA2504" s="324" t="str">
        <f t="shared" si="327"/>
        <v/>
      </c>
      <c r="AB2504" s="324" t="str">
        <f t="shared" si="327"/>
        <v/>
      </c>
      <c r="AC2504" s="324" t="str">
        <f t="shared" si="327"/>
        <v/>
      </c>
    </row>
    <row r="2505" spans="1:29">
      <c r="A2505" s="322">
        <f t="shared" si="334"/>
        <v>2504</v>
      </c>
      <c r="F2505" s="325" t="str">
        <f t="shared" si="329"/>
        <v>TAK</v>
      </c>
      <c r="G2505" s="324" t="str">
        <f t="shared" si="330"/>
        <v/>
      </c>
      <c r="H2505" s="325" t="s">
        <v>359</v>
      </c>
      <c r="I2505" s="324" t="str">
        <f t="shared" si="331"/>
        <v/>
      </c>
      <c r="J2505" s="325"/>
      <c r="K2505" s="324" t="str">
        <f t="shared" si="332"/>
        <v>-</v>
      </c>
      <c r="L2505" s="326"/>
      <c r="R2505" s="325" t="str">
        <f t="shared" si="328"/>
        <v/>
      </c>
      <c r="S2505" s="325" t="str">
        <f t="shared" si="328"/>
        <v/>
      </c>
      <c r="T2505" s="325" t="str">
        <f t="shared" si="328"/>
        <v/>
      </c>
      <c r="U2505" s="325" t="str">
        <f t="shared" si="328"/>
        <v/>
      </c>
      <c r="X2505" s="324" t="str">
        <f t="shared" si="333"/>
        <v>TAK</v>
      </c>
      <c r="Y2505" s="324" t="str">
        <f t="shared" si="327"/>
        <v/>
      </c>
      <c r="Z2505" s="324" t="str">
        <f t="shared" si="327"/>
        <v/>
      </c>
      <c r="AA2505" s="324" t="str">
        <f t="shared" si="327"/>
        <v/>
      </c>
      <c r="AB2505" s="324" t="str">
        <f t="shared" si="327"/>
        <v/>
      </c>
      <c r="AC2505" s="324" t="str">
        <f t="shared" si="327"/>
        <v/>
      </c>
    </row>
    <row r="2506" spans="1:29">
      <c r="A2506" s="322">
        <f t="shared" si="334"/>
        <v>2505</v>
      </c>
      <c r="F2506" s="325" t="str">
        <f t="shared" si="329"/>
        <v>TAK</v>
      </c>
      <c r="G2506" s="324" t="str">
        <f t="shared" si="330"/>
        <v/>
      </c>
      <c r="H2506" s="325" t="s">
        <v>359</v>
      </c>
      <c r="I2506" s="324" t="str">
        <f t="shared" si="331"/>
        <v/>
      </c>
      <c r="J2506" s="325"/>
      <c r="K2506" s="324" t="str">
        <f t="shared" si="332"/>
        <v>-</v>
      </c>
      <c r="L2506" s="326"/>
      <c r="R2506" s="325" t="str">
        <f t="shared" si="328"/>
        <v/>
      </c>
      <c r="S2506" s="325" t="str">
        <f t="shared" si="328"/>
        <v/>
      </c>
      <c r="T2506" s="325" t="str">
        <f t="shared" si="328"/>
        <v/>
      </c>
      <c r="U2506" s="325" t="str">
        <f t="shared" si="328"/>
        <v/>
      </c>
      <c r="X2506" s="324" t="str">
        <f t="shared" si="333"/>
        <v>TAK</v>
      </c>
      <c r="Y2506" s="324" t="str">
        <f t="shared" si="327"/>
        <v/>
      </c>
      <c r="Z2506" s="324" t="str">
        <f t="shared" si="327"/>
        <v/>
      </c>
      <c r="AA2506" s="324" t="str">
        <f t="shared" si="327"/>
        <v/>
      </c>
      <c r="AB2506" s="324" t="str">
        <f t="shared" si="327"/>
        <v/>
      </c>
      <c r="AC2506" s="324" t="str">
        <f t="shared" si="327"/>
        <v/>
      </c>
    </row>
    <row r="2507" spans="1:29">
      <c r="A2507" s="322">
        <f t="shared" si="334"/>
        <v>2506</v>
      </c>
      <c r="F2507" s="325" t="str">
        <f t="shared" si="329"/>
        <v>TAK</v>
      </c>
      <c r="G2507" s="324" t="str">
        <f t="shared" si="330"/>
        <v/>
      </c>
      <c r="H2507" s="325" t="s">
        <v>359</v>
      </c>
      <c r="I2507" s="324" t="str">
        <f t="shared" si="331"/>
        <v/>
      </c>
      <c r="J2507" s="325"/>
      <c r="K2507" s="324" t="str">
        <f t="shared" si="332"/>
        <v>-</v>
      </c>
      <c r="L2507" s="326"/>
      <c r="R2507" s="325" t="str">
        <f t="shared" si="328"/>
        <v/>
      </c>
      <c r="S2507" s="325" t="str">
        <f t="shared" si="328"/>
        <v/>
      </c>
      <c r="T2507" s="325" t="str">
        <f t="shared" si="328"/>
        <v/>
      </c>
      <c r="U2507" s="325" t="str">
        <f t="shared" si="328"/>
        <v/>
      </c>
      <c r="X2507" s="324" t="str">
        <f t="shared" si="333"/>
        <v>TAK</v>
      </c>
      <c r="Y2507" s="324" t="str">
        <f t="shared" si="327"/>
        <v/>
      </c>
      <c r="Z2507" s="324" t="str">
        <f t="shared" si="327"/>
        <v/>
      </c>
      <c r="AA2507" s="324" t="str">
        <f t="shared" si="327"/>
        <v/>
      </c>
      <c r="AB2507" s="324" t="str">
        <f t="shared" si="327"/>
        <v/>
      </c>
      <c r="AC2507" s="324" t="str">
        <f t="shared" si="327"/>
        <v/>
      </c>
    </row>
    <row r="2508" spans="1:29">
      <c r="A2508" s="322">
        <f t="shared" si="334"/>
        <v>2507</v>
      </c>
      <c r="F2508" s="325" t="str">
        <f t="shared" si="329"/>
        <v>TAK</v>
      </c>
      <c r="G2508" s="324" t="str">
        <f t="shared" si="330"/>
        <v/>
      </c>
      <c r="H2508" s="325" t="s">
        <v>359</v>
      </c>
      <c r="I2508" s="324" t="str">
        <f t="shared" si="331"/>
        <v/>
      </c>
      <c r="J2508" s="325"/>
      <c r="K2508" s="324" t="str">
        <f t="shared" si="332"/>
        <v>-</v>
      </c>
      <c r="L2508" s="326"/>
      <c r="R2508" s="325" t="str">
        <f t="shared" si="328"/>
        <v/>
      </c>
      <c r="S2508" s="325" t="str">
        <f t="shared" si="328"/>
        <v/>
      </c>
      <c r="T2508" s="325" t="str">
        <f t="shared" si="328"/>
        <v/>
      </c>
      <c r="U2508" s="325" t="str">
        <f t="shared" si="328"/>
        <v/>
      </c>
      <c r="X2508" s="324" t="str">
        <f t="shared" si="333"/>
        <v>TAK</v>
      </c>
      <c r="Y2508" s="324" t="str">
        <f t="shared" si="327"/>
        <v/>
      </c>
      <c r="Z2508" s="324" t="str">
        <f t="shared" si="327"/>
        <v/>
      </c>
      <c r="AA2508" s="324" t="str">
        <f t="shared" si="327"/>
        <v/>
      </c>
      <c r="AB2508" s="324" t="str">
        <f t="shared" si="327"/>
        <v/>
      </c>
      <c r="AC2508" s="324" t="str">
        <f t="shared" si="327"/>
        <v/>
      </c>
    </row>
    <row r="2509" spans="1:29">
      <c r="A2509" s="322">
        <f t="shared" si="334"/>
        <v>2508</v>
      </c>
      <c r="F2509" s="325" t="str">
        <f t="shared" si="329"/>
        <v>TAK</v>
      </c>
      <c r="G2509" s="324" t="str">
        <f t="shared" si="330"/>
        <v/>
      </c>
      <c r="H2509" s="325" t="s">
        <v>359</v>
      </c>
      <c r="I2509" s="324" t="str">
        <f t="shared" si="331"/>
        <v/>
      </c>
      <c r="J2509" s="325"/>
      <c r="K2509" s="324" t="str">
        <f t="shared" si="332"/>
        <v>-</v>
      </c>
      <c r="L2509" s="326"/>
      <c r="R2509" s="325" t="str">
        <f t="shared" si="328"/>
        <v/>
      </c>
      <c r="S2509" s="325" t="str">
        <f t="shared" si="328"/>
        <v/>
      </c>
      <c r="T2509" s="325" t="str">
        <f t="shared" si="328"/>
        <v/>
      </c>
      <c r="U2509" s="325" t="str">
        <f t="shared" si="328"/>
        <v/>
      </c>
      <c r="X2509" s="324" t="str">
        <f t="shared" si="333"/>
        <v>TAK</v>
      </c>
      <c r="Y2509" s="324" t="str">
        <f t="shared" si="327"/>
        <v/>
      </c>
      <c r="Z2509" s="324" t="str">
        <f t="shared" si="327"/>
        <v/>
      </c>
      <c r="AA2509" s="324" t="str">
        <f t="shared" si="327"/>
        <v/>
      </c>
      <c r="AB2509" s="324" t="str">
        <f t="shared" si="327"/>
        <v/>
      </c>
      <c r="AC2509" s="324" t="str">
        <f t="shared" si="327"/>
        <v/>
      </c>
    </row>
    <row r="2510" spans="1:29">
      <c r="A2510" s="322">
        <f t="shared" si="334"/>
        <v>2509</v>
      </c>
      <c r="F2510" s="325" t="str">
        <f t="shared" si="329"/>
        <v>TAK</v>
      </c>
      <c r="G2510" s="324" t="str">
        <f t="shared" si="330"/>
        <v/>
      </c>
      <c r="H2510" s="325" t="s">
        <v>359</v>
      </c>
      <c r="I2510" s="324" t="str">
        <f t="shared" si="331"/>
        <v/>
      </c>
      <c r="J2510" s="325"/>
      <c r="K2510" s="324" t="str">
        <f t="shared" si="332"/>
        <v>-</v>
      </c>
      <c r="L2510" s="326"/>
      <c r="R2510" s="325" t="str">
        <f t="shared" si="328"/>
        <v/>
      </c>
      <c r="S2510" s="325" t="str">
        <f t="shared" si="328"/>
        <v/>
      </c>
      <c r="T2510" s="325" t="str">
        <f t="shared" si="328"/>
        <v/>
      </c>
      <c r="U2510" s="325" t="str">
        <f t="shared" si="328"/>
        <v/>
      </c>
      <c r="X2510" s="324" t="str">
        <f t="shared" si="333"/>
        <v>TAK</v>
      </c>
      <c r="Y2510" s="324" t="str">
        <f t="shared" si="327"/>
        <v/>
      </c>
      <c r="Z2510" s="324" t="str">
        <f t="shared" si="327"/>
        <v/>
      </c>
      <c r="AA2510" s="324" t="str">
        <f t="shared" si="327"/>
        <v/>
      </c>
      <c r="AB2510" s="324" t="str">
        <f t="shared" si="327"/>
        <v/>
      </c>
      <c r="AC2510" s="324" t="str">
        <f t="shared" si="327"/>
        <v/>
      </c>
    </row>
    <row r="2511" spans="1:29">
      <c r="A2511" s="322">
        <f t="shared" si="334"/>
        <v>2510</v>
      </c>
      <c r="F2511" s="325" t="str">
        <f t="shared" si="329"/>
        <v>TAK</v>
      </c>
      <c r="G2511" s="324" t="str">
        <f t="shared" si="330"/>
        <v/>
      </c>
      <c r="H2511" s="325" t="s">
        <v>359</v>
      </c>
      <c r="I2511" s="324" t="str">
        <f t="shared" si="331"/>
        <v/>
      </c>
      <c r="J2511" s="325"/>
      <c r="K2511" s="324" t="str">
        <f t="shared" si="332"/>
        <v>-</v>
      </c>
      <c r="L2511" s="326"/>
      <c r="R2511" s="325" t="str">
        <f t="shared" si="328"/>
        <v/>
      </c>
      <c r="S2511" s="325" t="str">
        <f t="shared" si="328"/>
        <v/>
      </c>
      <c r="T2511" s="325" t="str">
        <f t="shared" si="328"/>
        <v/>
      </c>
      <c r="U2511" s="325" t="str">
        <f t="shared" si="328"/>
        <v/>
      </c>
      <c r="X2511" s="324" t="str">
        <f t="shared" si="333"/>
        <v>TAK</v>
      </c>
      <c r="Y2511" s="324" t="str">
        <f t="shared" si="327"/>
        <v/>
      </c>
      <c r="Z2511" s="324" t="str">
        <f t="shared" si="327"/>
        <v/>
      </c>
      <c r="AA2511" s="324" t="str">
        <f t="shared" si="327"/>
        <v/>
      </c>
      <c r="AB2511" s="324" t="str">
        <f t="shared" si="327"/>
        <v/>
      </c>
      <c r="AC2511" s="324" t="str">
        <f t="shared" si="327"/>
        <v/>
      </c>
    </row>
    <row r="2512" spans="1:29">
      <c r="A2512" s="322">
        <f t="shared" si="334"/>
        <v>2511</v>
      </c>
      <c r="F2512" s="325" t="str">
        <f t="shared" si="329"/>
        <v>TAK</v>
      </c>
      <c r="G2512" s="324" t="str">
        <f t="shared" si="330"/>
        <v/>
      </c>
      <c r="H2512" s="325" t="s">
        <v>359</v>
      </c>
      <c r="I2512" s="324" t="str">
        <f t="shared" si="331"/>
        <v/>
      </c>
      <c r="J2512" s="325"/>
      <c r="K2512" s="324" t="str">
        <f t="shared" si="332"/>
        <v>-</v>
      </c>
      <c r="L2512" s="326"/>
      <c r="R2512" s="325" t="str">
        <f t="shared" si="328"/>
        <v/>
      </c>
      <c r="S2512" s="325" t="str">
        <f t="shared" si="328"/>
        <v/>
      </c>
      <c r="T2512" s="325" t="str">
        <f t="shared" si="328"/>
        <v/>
      </c>
      <c r="U2512" s="325" t="str">
        <f t="shared" si="328"/>
        <v/>
      </c>
      <c r="X2512" s="324" t="str">
        <f t="shared" si="333"/>
        <v>TAK</v>
      </c>
      <c r="Y2512" s="324" t="str">
        <f t="shared" si="327"/>
        <v/>
      </c>
      <c r="Z2512" s="324" t="str">
        <f t="shared" si="327"/>
        <v/>
      </c>
      <c r="AA2512" s="324" t="str">
        <f t="shared" si="327"/>
        <v/>
      </c>
      <c r="AB2512" s="324" t="str">
        <f t="shared" si="327"/>
        <v/>
      </c>
      <c r="AC2512" s="324" t="str">
        <f t="shared" si="327"/>
        <v/>
      </c>
    </row>
    <row r="2513" spans="1:29">
      <c r="A2513" s="322">
        <f t="shared" si="334"/>
        <v>2512</v>
      </c>
      <c r="F2513" s="325" t="str">
        <f t="shared" si="329"/>
        <v>TAK</v>
      </c>
      <c r="G2513" s="324" t="str">
        <f t="shared" si="330"/>
        <v/>
      </c>
      <c r="H2513" s="325" t="s">
        <v>359</v>
      </c>
      <c r="I2513" s="324" t="str">
        <f t="shared" si="331"/>
        <v/>
      </c>
      <c r="J2513" s="325"/>
      <c r="K2513" s="324" t="str">
        <f t="shared" si="332"/>
        <v>-</v>
      </c>
      <c r="L2513" s="326"/>
      <c r="R2513" s="325" t="str">
        <f t="shared" si="328"/>
        <v/>
      </c>
      <c r="S2513" s="325" t="str">
        <f t="shared" si="328"/>
        <v/>
      </c>
      <c r="T2513" s="325" t="str">
        <f t="shared" si="328"/>
        <v/>
      </c>
      <c r="U2513" s="325" t="str">
        <f t="shared" si="328"/>
        <v/>
      </c>
      <c r="X2513" s="324" t="str">
        <f t="shared" si="333"/>
        <v>TAK</v>
      </c>
      <c r="Y2513" s="324" t="str">
        <f t="shared" si="327"/>
        <v/>
      </c>
      <c r="Z2513" s="324" t="str">
        <f t="shared" si="327"/>
        <v/>
      </c>
      <c r="AA2513" s="324" t="str">
        <f t="shared" si="327"/>
        <v/>
      </c>
      <c r="AB2513" s="324" t="str">
        <f t="shared" si="327"/>
        <v/>
      </c>
      <c r="AC2513" s="324" t="str">
        <f t="shared" si="327"/>
        <v/>
      </c>
    </row>
    <row r="2514" spans="1:29">
      <c r="A2514" s="322">
        <f t="shared" si="334"/>
        <v>2513</v>
      </c>
      <c r="F2514" s="325" t="str">
        <f t="shared" si="329"/>
        <v>TAK</v>
      </c>
      <c r="G2514" s="324" t="str">
        <f t="shared" si="330"/>
        <v/>
      </c>
      <c r="H2514" s="325" t="s">
        <v>359</v>
      </c>
      <c r="I2514" s="324" t="str">
        <f t="shared" si="331"/>
        <v/>
      </c>
      <c r="J2514" s="325"/>
      <c r="K2514" s="324" t="str">
        <f t="shared" si="332"/>
        <v>-</v>
      </c>
      <c r="L2514" s="326"/>
      <c r="R2514" s="325" t="str">
        <f t="shared" si="328"/>
        <v/>
      </c>
      <c r="S2514" s="325" t="str">
        <f t="shared" si="328"/>
        <v/>
      </c>
      <c r="T2514" s="325" t="str">
        <f t="shared" si="328"/>
        <v/>
      </c>
      <c r="U2514" s="325" t="str">
        <f t="shared" si="328"/>
        <v/>
      </c>
      <c r="X2514" s="324" t="str">
        <f t="shared" si="333"/>
        <v>TAK</v>
      </c>
      <c r="Y2514" s="324" t="str">
        <f t="shared" si="327"/>
        <v/>
      </c>
      <c r="Z2514" s="324" t="str">
        <f t="shared" si="327"/>
        <v/>
      </c>
      <c r="AA2514" s="324" t="str">
        <f t="shared" si="327"/>
        <v/>
      </c>
      <c r="AB2514" s="324" t="str">
        <f t="shared" si="327"/>
        <v/>
      </c>
      <c r="AC2514" s="324" t="str">
        <f t="shared" si="327"/>
        <v/>
      </c>
    </row>
    <row r="2515" spans="1:29">
      <c r="A2515" s="322">
        <f t="shared" si="334"/>
        <v>2514</v>
      </c>
      <c r="F2515" s="325" t="str">
        <f t="shared" si="329"/>
        <v>TAK</v>
      </c>
      <c r="G2515" s="324" t="str">
        <f t="shared" si="330"/>
        <v/>
      </c>
      <c r="H2515" s="325" t="s">
        <v>359</v>
      </c>
      <c r="I2515" s="324" t="str">
        <f t="shared" si="331"/>
        <v/>
      </c>
      <c r="J2515" s="325"/>
      <c r="K2515" s="324" t="str">
        <f t="shared" si="332"/>
        <v>-</v>
      </c>
      <c r="L2515" s="326"/>
      <c r="R2515" s="325" t="str">
        <f t="shared" si="328"/>
        <v/>
      </c>
      <c r="S2515" s="325" t="str">
        <f t="shared" si="328"/>
        <v/>
      </c>
      <c r="T2515" s="325" t="str">
        <f t="shared" si="328"/>
        <v/>
      </c>
      <c r="U2515" s="325" t="str">
        <f t="shared" si="328"/>
        <v/>
      </c>
      <c r="X2515" s="324" t="str">
        <f t="shared" si="333"/>
        <v>TAK</v>
      </c>
      <c r="Y2515" s="324" t="str">
        <f t="shared" si="327"/>
        <v/>
      </c>
      <c r="Z2515" s="324" t="str">
        <f t="shared" si="327"/>
        <v/>
      </c>
      <c r="AA2515" s="324" t="str">
        <f t="shared" si="327"/>
        <v/>
      </c>
      <c r="AB2515" s="324" t="str">
        <f t="shared" si="327"/>
        <v/>
      </c>
      <c r="AC2515" s="324" t="str">
        <f t="shared" si="327"/>
        <v/>
      </c>
    </row>
    <row r="2516" spans="1:29">
      <c r="A2516" s="322">
        <f t="shared" si="334"/>
        <v>2515</v>
      </c>
      <c r="F2516" s="325" t="str">
        <f t="shared" si="329"/>
        <v>TAK</v>
      </c>
      <c r="G2516" s="324" t="str">
        <f t="shared" si="330"/>
        <v/>
      </c>
      <c r="H2516" s="325" t="s">
        <v>359</v>
      </c>
      <c r="I2516" s="324" t="str">
        <f t="shared" si="331"/>
        <v/>
      </c>
      <c r="J2516" s="325"/>
      <c r="K2516" s="324" t="str">
        <f t="shared" si="332"/>
        <v>-</v>
      </c>
      <c r="L2516" s="326"/>
      <c r="R2516" s="325" t="str">
        <f t="shared" si="328"/>
        <v/>
      </c>
      <c r="S2516" s="325" t="str">
        <f t="shared" si="328"/>
        <v/>
      </c>
      <c r="T2516" s="325" t="str">
        <f t="shared" si="328"/>
        <v/>
      </c>
      <c r="U2516" s="325" t="str">
        <f t="shared" si="328"/>
        <v/>
      </c>
      <c r="X2516" s="324" t="str">
        <f t="shared" si="333"/>
        <v>TAK</v>
      </c>
      <c r="Y2516" s="324" t="str">
        <f t="shared" si="327"/>
        <v/>
      </c>
      <c r="Z2516" s="324" t="str">
        <f t="shared" si="327"/>
        <v/>
      </c>
      <c r="AA2516" s="324" t="str">
        <f t="shared" si="327"/>
        <v/>
      </c>
      <c r="AB2516" s="324" t="str">
        <f t="shared" si="327"/>
        <v/>
      </c>
      <c r="AC2516" s="324" t="str">
        <f t="shared" si="327"/>
        <v/>
      </c>
    </row>
    <row r="2517" spans="1:29">
      <c r="A2517" s="322">
        <f t="shared" si="334"/>
        <v>2516</v>
      </c>
      <c r="F2517" s="325" t="str">
        <f t="shared" si="329"/>
        <v>TAK</v>
      </c>
      <c r="G2517" s="324" t="str">
        <f t="shared" si="330"/>
        <v/>
      </c>
      <c r="H2517" s="325" t="s">
        <v>359</v>
      </c>
      <c r="I2517" s="324" t="str">
        <f t="shared" si="331"/>
        <v/>
      </c>
      <c r="J2517" s="325"/>
      <c r="K2517" s="324" t="str">
        <f t="shared" si="332"/>
        <v>-</v>
      </c>
      <c r="L2517" s="326"/>
      <c r="R2517" s="325" t="str">
        <f t="shared" si="328"/>
        <v/>
      </c>
      <c r="S2517" s="325" t="str">
        <f t="shared" si="328"/>
        <v/>
      </c>
      <c r="T2517" s="325" t="str">
        <f t="shared" si="328"/>
        <v/>
      </c>
      <c r="U2517" s="325" t="str">
        <f t="shared" si="328"/>
        <v/>
      </c>
      <c r="X2517" s="324" t="str">
        <f t="shared" si="333"/>
        <v>TAK</v>
      </c>
      <c r="Y2517" s="324" t="str">
        <f t="shared" si="327"/>
        <v/>
      </c>
      <c r="Z2517" s="324" t="str">
        <f t="shared" si="327"/>
        <v/>
      </c>
      <c r="AA2517" s="324" t="str">
        <f t="shared" si="327"/>
        <v/>
      </c>
      <c r="AB2517" s="324" t="str">
        <f t="shared" si="327"/>
        <v/>
      </c>
      <c r="AC2517" s="324" t="str">
        <f t="shared" si="327"/>
        <v/>
      </c>
    </row>
    <row r="2518" spans="1:29">
      <c r="A2518" s="322">
        <f t="shared" si="334"/>
        <v>2517</v>
      </c>
      <c r="F2518" s="325" t="str">
        <f t="shared" si="329"/>
        <v>TAK</v>
      </c>
      <c r="G2518" s="324" t="str">
        <f t="shared" si="330"/>
        <v/>
      </c>
      <c r="H2518" s="325" t="s">
        <v>359</v>
      </c>
      <c r="I2518" s="324" t="str">
        <f t="shared" si="331"/>
        <v/>
      </c>
      <c r="J2518" s="325"/>
      <c r="K2518" s="324" t="str">
        <f t="shared" si="332"/>
        <v>-</v>
      </c>
      <c r="L2518" s="326"/>
      <c r="R2518" s="325" t="str">
        <f t="shared" si="328"/>
        <v/>
      </c>
      <c r="S2518" s="325" t="str">
        <f t="shared" si="328"/>
        <v/>
      </c>
      <c r="T2518" s="325" t="str">
        <f t="shared" si="328"/>
        <v/>
      </c>
      <c r="U2518" s="325" t="str">
        <f t="shared" si="328"/>
        <v/>
      </c>
      <c r="X2518" s="324" t="str">
        <f t="shared" si="333"/>
        <v>TAK</v>
      </c>
      <c r="Y2518" s="324" t="str">
        <f t="shared" si="327"/>
        <v/>
      </c>
      <c r="Z2518" s="324" t="str">
        <f t="shared" si="327"/>
        <v/>
      </c>
      <c r="AA2518" s="324" t="str">
        <f t="shared" si="327"/>
        <v/>
      </c>
      <c r="AB2518" s="324" t="str">
        <f t="shared" si="327"/>
        <v/>
      </c>
      <c r="AC2518" s="324" t="str">
        <f t="shared" si="327"/>
        <v/>
      </c>
    </row>
    <row r="2519" spans="1:29">
      <c r="A2519" s="322">
        <f t="shared" si="334"/>
        <v>2518</v>
      </c>
      <c r="F2519" s="325" t="str">
        <f t="shared" si="329"/>
        <v>TAK</v>
      </c>
      <c r="G2519" s="324" t="str">
        <f t="shared" si="330"/>
        <v/>
      </c>
      <c r="H2519" s="325" t="s">
        <v>359</v>
      </c>
      <c r="I2519" s="324" t="str">
        <f t="shared" si="331"/>
        <v/>
      </c>
      <c r="J2519" s="325"/>
      <c r="K2519" s="324" t="str">
        <f t="shared" si="332"/>
        <v>-</v>
      </c>
      <c r="L2519" s="326"/>
      <c r="R2519" s="325" t="str">
        <f t="shared" si="328"/>
        <v/>
      </c>
      <c r="S2519" s="325" t="str">
        <f t="shared" si="328"/>
        <v/>
      </c>
      <c r="T2519" s="325" t="str">
        <f t="shared" si="328"/>
        <v/>
      </c>
      <c r="U2519" s="325" t="str">
        <f t="shared" si="328"/>
        <v/>
      </c>
      <c r="X2519" s="324" t="str">
        <f t="shared" si="333"/>
        <v>TAK</v>
      </c>
      <c r="Y2519" s="324" t="str">
        <f t="shared" si="327"/>
        <v/>
      </c>
      <c r="Z2519" s="324" t="str">
        <f t="shared" si="327"/>
        <v/>
      </c>
      <c r="AA2519" s="324" t="str">
        <f t="shared" si="327"/>
        <v/>
      </c>
      <c r="AB2519" s="324" t="str">
        <f t="shared" si="327"/>
        <v/>
      </c>
      <c r="AC2519" s="324" t="str">
        <f t="shared" si="327"/>
        <v/>
      </c>
    </row>
    <row r="2520" spans="1:29">
      <c r="A2520" s="322">
        <f t="shared" si="334"/>
        <v>2519</v>
      </c>
      <c r="F2520" s="325" t="str">
        <f t="shared" si="329"/>
        <v>TAK</v>
      </c>
      <c r="G2520" s="324" t="str">
        <f t="shared" si="330"/>
        <v/>
      </c>
      <c r="H2520" s="325" t="s">
        <v>359</v>
      </c>
      <c r="I2520" s="324" t="str">
        <f t="shared" si="331"/>
        <v/>
      </c>
      <c r="J2520" s="325"/>
      <c r="K2520" s="324" t="str">
        <f t="shared" si="332"/>
        <v>-</v>
      </c>
      <c r="L2520" s="326"/>
      <c r="R2520" s="325" t="str">
        <f t="shared" si="328"/>
        <v/>
      </c>
      <c r="S2520" s="325" t="str">
        <f t="shared" si="328"/>
        <v/>
      </c>
      <c r="T2520" s="325" t="str">
        <f t="shared" si="328"/>
        <v/>
      </c>
      <c r="U2520" s="325" t="str">
        <f t="shared" si="328"/>
        <v/>
      </c>
      <c r="X2520" s="324" t="str">
        <f t="shared" si="333"/>
        <v>TAK</v>
      </c>
      <c r="Y2520" s="324" t="str">
        <f t="shared" si="327"/>
        <v/>
      </c>
      <c r="Z2520" s="324" t="str">
        <f t="shared" si="327"/>
        <v/>
      </c>
      <c r="AA2520" s="324" t="str">
        <f t="shared" si="327"/>
        <v/>
      </c>
      <c r="AB2520" s="324" t="str">
        <f t="shared" si="327"/>
        <v/>
      </c>
      <c r="AC2520" s="324" t="str">
        <f t="shared" si="327"/>
        <v/>
      </c>
    </row>
    <row r="2521" spans="1:29">
      <c r="A2521" s="322">
        <f t="shared" si="334"/>
        <v>2520</v>
      </c>
      <c r="F2521" s="325" t="str">
        <f t="shared" si="329"/>
        <v>TAK</v>
      </c>
      <c r="G2521" s="324" t="str">
        <f t="shared" si="330"/>
        <v/>
      </c>
      <c r="H2521" s="325" t="s">
        <v>359</v>
      </c>
      <c r="I2521" s="324" t="str">
        <f t="shared" si="331"/>
        <v/>
      </c>
      <c r="J2521" s="325"/>
      <c r="K2521" s="324" t="str">
        <f t="shared" si="332"/>
        <v>-</v>
      </c>
      <c r="L2521" s="326"/>
      <c r="R2521" s="325" t="str">
        <f t="shared" si="328"/>
        <v/>
      </c>
      <c r="S2521" s="325" t="str">
        <f t="shared" si="328"/>
        <v/>
      </c>
      <c r="T2521" s="325" t="str">
        <f t="shared" si="328"/>
        <v/>
      </c>
      <c r="U2521" s="325" t="str">
        <f t="shared" si="328"/>
        <v/>
      </c>
      <c r="X2521" s="324" t="str">
        <f t="shared" si="333"/>
        <v>TAK</v>
      </c>
      <c r="Y2521" s="324" t="str">
        <f t="shared" si="327"/>
        <v/>
      </c>
      <c r="Z2521" s="324" t="str">
        <f t="shared" si="327"/>
        <v/>
      </c>
      <c r="AA2521" s="324" t="str">
        <f t="shared" si="327"/>
        <v/>
      </c>
      <c r="AB2521" s="324" t="str">
        <f t="shared" si="327"/>
        <v/>
      </c>
      <c r="AC2521" s="324" t="str">
        <f t="shared" si="327"/>
        <v/>
      </c>
    </row>
    <row r="2522" spans="1:29">
      <c r="A2522" s="322">
        <f t="shared" si="334"/>
        <v>2521</v>
      </c>
      <c r="F2522" s="325" t="str">
        <f t="shared" si="329"/>
        <v>TAK</v>
      </c>
      <c r="G2522" s="324" t="str">
        <f t="shared" si="330"/>
        <v/>
      </c>
      <c r="H2522" s="325" t="s">
        <v>359</v>
      </c>
      <c r="I2522" s="324" t="str">
        <f t="shared" si="331"/>
        <v/>
      </c>
      <c r="J2522" s="325"/>
      <c r="K2522" s="324" t="str">
        <f t="shared" si="332"/>
        <v>-</v>
      </c>
      <c r="L2522" s="326"/>
      <c r="R2522" s="325" t="str">
        <f t="shared" si="328"/>
        <v/>
      </c>
      <c r="S2522" s="325" t="str">
        <f t="shared" si="328"/>
        <v/>
      </c>
      <c r="T2522" s="325" t="str">
        <f t="shared" si="328"/>
        <v/>
      </c>
      <c r="U2522" s="325" t="str">
        <f t="shared" si="328"/>
        <v/>
      </c>
      <c r="X2522" s="324" t="str">
        <f t="shared" si="333"/>
        <v>TAK</v>
      </c>
      <c r="Y2522" s="324" t="str">
        <f t="shared" si="327"/>
        <v/>
      </c>
      <c r="Z2522" s="324" t="str">
        <f t="shared" si="327"/>
        <v/>
      </c>
      <c r="AA2522" s="324" t="str">
        <f t="shared" si="327"/>
        <v/>
      </c>
      <c r="AB2522" s="324" t="str">
        <f t="shared" si="327"/>
        <v/>
      </c>
      <c r="AC2522" s="324" t="str">
        <f t="shared" si="327"/>
        <v/>
      </c>
    </row>
    <row r="2523" spans="1:29">
      <c r="A2523" s="322">
        <f t="shared" si="334"/>
        <v>2522</v>
      </c>
      <c r="F2523" s="325" t="str">
        <f t="shared" si="329"/>
        <v>TAK</v>
      </c>
      <c r="G2523" s="324" t="str">
        <f t="shared" si="330"/>
        <v/>
      </c>
      <c r="H2523" s="325" t="s">
        <v>359</v>
      </c>
      <c r="I2523" s="324" t="str">
        <f t="shared" si="331"/>
        <v/>
      </c>
      <c r="J2523" s="325"/>
      <c r="K2523" s="324" t="str">
        <f t="shared" si="332"/>
        <v>-</v>
      </c>
      <c r="L2523" s="326"/>
      <c r="R2523" s="325" t="str">
        <f t="shared" si="328"/>
        <v/>
      </c>
      <c r="S2523" s="325" t="str">
        <f t="shared" si="328"/>
        <v/>
      </c>
      <c r="T2523" s="325" t="str">
        <f t="shared" si="328"/>
        <v/>
      </c>
      <c r="U2523" s="325" t="str">
        <f t="shared" si="328"/>
        <v/>
      </c>
      <c r="X2523" s="324" t="str">
        <f t="shared" si="333"/>
        <v>TAK</v>
      </c>
      <c r="Y2523" s="324" t="str">
        <f t="shared" si="327"/>
        <v/>
      </c>
      <c r="Z2523" s="324" t="str">
        <f t="shared" si="327"/>
        <v/>
      </c>
      <c r="AA2523" s="324" t="str">
        <f t="shared" si="327"/>
        <v/>
      </c>
      <c r="AB2523" s="324" t="str">
        <f t="shared" si="327"/>
        <v/>
      </c>
      <c r="AC2523" s="324" t="str">
        <f t="shared" si="327"/>
        <v/>
      </c>
    </row>
    <row r="2524" spans="1:29">
      <c r="A2524" s="322">
        <f t="shared" si="334"/>
        <v>2523</v>
      </c>
      <c r="F2524" s="325" t="str">
        <f t="shared" si="329"/>
        <v>TAK</v>
      </c>
      <c r="G2524" s="324" t="str">
        <f t="shared" si="330"/>
        <v/>
      </c>
      <c r="H2524" s="325" t="s">
        <v>359</v>
      </c>
      <c r="I2524" s="324" t="str">
        <f t="shared" si="331"/>
        <v/>
      </c>
      <c r="J2524" s="325"/>
      <c r="K2524" s="324" t="str">
        <f t="shared" si="332"/>
        <v>-</v>
      </c>
      <c r="L2524" s="326"/>
      <c r="R2524" s="325" t="str">
        <f t="shared" si="328"/>
        <v/>
      </c>
      <c r="S2524" s="325" t="str">
        <f t="shared" si="328"/>
        <v/>
      </c>
      <c r="T2524" s="325" t="str">
        <f t="shared" si="328"/>
        <v/>
      </c>
      <c r="U2524" s="325" t="str">
        <f t="shared" si="328"/>
        <v/>
      </c>
      <c r="X2524" s="324" t="str">
        <f t="shared" si="333"/>
        <v>TAK</v>
      </c>
      <c r="Y2524" s="324" t="str">
        <f t="shared" si="327"/>
        <v/>
      </c>
      <c r="Z2524" s="324" t="str">
        <f t="shared" si="327"/>
        <v/>
      </c>
      <c r="AA2524" s="324" t="str">
        <f t="shared" si="327"/>
        <v/>
      </c>
      <c r="AB2524" s="324" t="str">
        <f t="shared" si="327"/>
        <v/>
      </c>
      <c r="AC2524" s="324" t="str">
        <f t="shared" si="327"/>
        <v/>
      </c>
    </row>
    <row r="2525" spans="1:29">
      <c r="A2525" s="322">
        <f t="shared" si="334"/>
        <v>2524</v>
      </c>
      <c r="F2525" s="325" t="str">
        <f t="shared" si="329"/>
        <v>TAK</v>
      </c>
      <c r="G2525" s="324" t="str">
        <f t="shared" si="330"/>
        <v/>
      </c>
      <c r="H2525" s="325" t="s">
        <v>359</v>
      </c>
      <c r="I2525" s="324" t="str">
        <f t="shared" si="331"/>
        <v/>
      </c>
      <c r="J2525" s="325"/>
      <c r="K2525" s="324" t="str">
        <f t="shared" si="332"/>
        <v>-</v>
      </c>
      <c r="L2525" s="326"/>
      <c r="R2525" s="325" t="str">
        <f t="shared" si="328"/>
        <v/>
      </c>
      <c r="S2525" s="325" t="str">
        <f t="shared" si="328"/>
        <v/>
      </c>
      <c r="T2525" s="325" t="str">
        <f t="shared" si="328"/>
        <v/>
      </c>
      <c r="U2525" s="325" t="str">
        <f t="shared" si="328"/>
        <v/>
      </c>
      <c r="X2525" s="324" t="str">
        <f t="shared" si="333"/>
        <v>TAK</v>
      </c>
      <c r="Y2525" s="324" t="str">
        <f t="shared" si="327"/>
        <v/>
      </c>
      <c r="Z2525" s="324" t="str">
        <f t="shared" si="327"/>
        <v/>
      </c>
      <c r="AA2525" s="324" t="str">
        <f t="shared" si="327"/>
        <v/>
      </c>
      <c r="AB2525" s="324" t="str">
        <f t="shared" si="327"/>
        <v/>
      </c>
      <c r="AC2525" s="324" t="str">
        <f t="shared" si="327"/>
        <v/>
      </c>
    </row>
    <row r="2526" spans="1:29">
      <c r="A2526" s="322">
        <f t="shared" si="334"/>
        <v>2525</v>
      </c>
      <c r="F2526" s="325" t="str">
        <f t="shared" si="329"/>
        <v>TAK</v>
      </c>
      <c r="G2526" s="324" t="str">
        <f t="shared" si="330"/>
        <v/>
      </c>
      <c r="H2526" s="325" t="s">
        <v>359</v>
      </c>
      <c r="I2526" s="324" t="str">
        <f t="shared" si="331"/>
        <v/>
      </c>
      <c r="J2526" s="325"/>
      <c r="K2526" s="324" t="str">
        <f t="shared" si="332"/>
        <v>-</v>
      </c>
      <c r="L2526" s="326"/>
      <c r="R2526" s="325" t="str">
        <f t="shared" si="328"/>
        <v/>
      </c>
      <c r="S2526" s="325" t="str">
        <f t="shared" si="328"/>
        <v/>
      </c>
      <c r="T2526" s="325" t="str">
        <f t="shared" si="328"/>
        <v/>
      </c>
      <c r="U2526" s="325" t="str">
        <f t="shared" si="328"/>
        <v/>
      </c>
      <c r="X2526" s="324" t="str">
        <f t="shared" si="333"/>
        <v>TAK</v>
      </c>
      <c r="Y2526" s="324" t="str">
        <f t="shared" si="327"/>
        <v/>
      </c>
      <c r="Z2526" s="324" t="str">
        <f t="shared" si="327"/>
        <v/>
      </c>
      <c r="AA2526" s="324" t="str">
        <f t="shared" si="327"/>
        <v/>
      </c>
      <c r="AB2526" s="324" t="str">
        <f t="shared" si="327"/>
        <v/>
      </c>
      <c r="AC2526" s="324" t="str">
        <f t="shared" si="327"/>
        <v/>
      </c>
    </row>
    <row r="2527" spans="1:29">
      <c r="A2527" s="322">
        <f t="shared" si="334"/>
        <v>2526</v>
      </c>
      <c r="F2527" s="325" t="str">
        <f t="shared" si="329"/>
        <v>TAK</v>
      </c>
      <c r="G2527" s="324" t="str">
        <f t="shared" si="330"/>
        <v/>
      </c>
      <c r="H2527" s="325" t="s">
        <v>359</v>
      </c>
      <c r="I2527" s="324" t="str">
        <f t="shared" si="331"/>
        <v/>
      </c>
      <c r="J2527" s="325"/>
      <c r="K2527" s="324" t="str">
        <f t="shared" si="332"/>
        <v>-</v>
      </c>
      <c r="L2527" s="326"/>
      <c r="R2527" s="325" t="str">
        <f t="shared" si="328"/>
        <v/>
      </c>
      <c r="S2527" s="325" t="str">
        <f t="shared" si="328"/>
        <v/>
      </c>
      <c r="T2527" s="325" t="str">
        <f t="shared" si="328"/>
        <v/>
      </c>
      <c r="U2527" s="325" t="str">
        <f t="shared" si="328"/>
        <v/>
      </c>
      <c r="X2527" s="324" t="str">
        <f t="shared" si="333"/>
        <v>TAK</v>
      </c>
      <c r="Y2527" s="324" t="str">
        <f t="shared" si="327"/>
        <v/>
      </c>
      <c r="Z2527" s="324" t="str">
        <f t="shared" si="327"/>
        <v/>
      </c>
      <c r="AA2527" s="324" t="str">
        <f t="shared" si="327"/>
        <v/>
      </c>
      <c r="AB2527" s="324" t="str">
        <f t="shared" si="327"/>
        <v/>
      </c>
      <c r="AC2527" s="324" t="str">
        <f t="shared" si="327"/>
        <v/>
      </c>
    </row>
    <row r="2528" spans="1:29">
      <c r="A2528" s="322">
        <f t="shared" si="334"/>
        <v>2527</v>
      </c>
      <c r="F2528" s="325" t="str">
        <f t="shared" si="329"/>
        <v>TAK</v>
      </c>
      <c r="G2528" s="324" t="str">
        <f t="shared" si="330"/>
        <v/>
      </c>
      <c r="H2528" s="325" t="s">
        <v>359</v>
      </c>
      <c r="I2528" s="324" t="str">
        <f t="shared" si="331"/>
        <v/>
      </c>
      <c r="J2528" s="325"/>
      <c r="K2528" s="324" t="str">
        <f t="shared" si="332"/>
        <v>-</v>
      </c>
      <c r="L2528" s="326"/>
      <c r="R2528" s="325" t="str">
        <f t="shared" si="328"/>
        <v/>
      </c>
      <c r="S2528" s="325" t="str">
        <f t="shared" si="328"/>
        <v/>
      </c>
      <c r="T2528" s="325" t="str">
        <f t="shared" si="328"/>
        <v/>
      </c>
      <c r="U2528" s="325" t="str">
        <f t="shared" si="328"/>
        <v/>
      </c>
      <c r="X2528" s="324" t="str">
        <f t="shared" si="333"/>
        <v>TAK</v>
      </c>
      <c r="Y2528" s="324" t="str">
        <f t="shared" ref="Y2528:AC2578" si="335">IF($W2528="NIE","-","")</f>
        <v/>
      </c>
      <c r="Z2528" s="324" t="str">
        <f t="shared" si="335"/>
        <v/>
      </c>
      <c r="AA2528" s="324" t="str">
        <f t="shared" si="335"/>
        <v/>
      </c>
      <c r="AB2528" s="324" t="str">
        <f t="shared" si="335"/>
        <v/>
      </c>
      <c r="AC2528" s="324" t="str">
        <f t="shared" si="335"/>
        <v/>
      </c>
    </row>
    <row r="2529" spans="1:29">
      <c r="A2529" s="322">
        <f t="shared" si="334"/>
        <v>2528</v>
      </c>
      <c r="F2529" s="325" t="str">
        <f t="shared" si="329"/>
        <v>TAK</v>
      </c>
      <c r="G2529" s="324" t="str">
        <f t="shared" si="330"/>
        <v/>
      </c>
      <c r="H2529" s="325" t="s">
        <v>359</v>
      </c>
      <c r="I2529" s="324" t="str">
        <f t="shared" si="331"/>
        <v/>
      </c>
      <c r="J2529" s="325"/>
      <c r="K2529" s="324" t="str">
        <f t="shared" si="332"/>
        <v>-</v>
      </c>
      <c r="L2529" s="326"/>
      <c r="R2529" s="325" t="str">
        <f t="shared" si="328"/>
        <v/>
      </c>
      <c r="S2529" s="325" t="str">
        <f t="shared" si="328"/>
        <v/>
      </c>
      <c r="T2529" s="325" t="str">
        <f t="shared" si="328"/>
        <v/>
      </c>
      <c r="U2529" s="325" t="str">
        <f t="shared" si="328"/>
        <v/>
      </c>
      <c r="X2529" s="324" t="str">
        <f t="shared" si="333"/>
        <v>TAK</v>
      </c>
      <c r="Y2529" s="324" t="str">
        <f t="shared" si="335"/>
        <v/>
      </c>
      <c r="Z2529" s="324" t="str">
        <f t="shared" si="335"/>
        <v/>
      </c>
      <c r="AA2529" s="324" t="str">
        <f t="shared" si="335"/>
        <v/>
      </c>
      <c r="AB2529" s="324" t="str">
        <f t="shared" si="335"/>
        <v/>
      </c>
      <c r="AC2529" s="324" t="str">
        <f t="shared" si="335"/>
        <v/>
      </c>
    </row>
    <row r="2530" spans="1:29">
      <c r="A2530" s="322">
        <f t="shared" si="334"/>
        <v>2529</v>
      </c>
      <c r="F2530" s="325" t="str">
        <f t="shared" si="329"/>
        <v>TAK</v>
      </c>
      <c r="G2530" s="324" t="str">
        <f t="shared" si="330"/>
        <v/>
      </c>
      <c r="H2530" s="325" t="s">
        <v>359</v>
      </c>
      <c r="I2530" s="324" t="str">
        <f t="shared" si="331"/>
        <v/>
      </c>
      <c r="J2530" s="325"/>
      <c r="K2530" s="324" t="str">
        <f t="shared" si="332"/>
        <v>-</v>
      </c>
      <c r="L2530" s="326"/>
      <c r="R2530" s="325" t="str">
        <f t="shared" si="328"/>
        <v/>
      </c>
      <c r="S2530" s="325" t="str">
        <f t="shared" si="328"/>
        <v/>
      </c>
      <c r="T2530" s="325" t="str">
        <f t="shared" si="328"/>
        <v/>
      </c>
      <c r="U2530" s="325" t="str">
        <f t="shared" si="328"/>
        <v/>
      </c>
      <c r="X2530" s="324" t="str">
        <f t="shared" si="333"/>
        <v>TAK</v>
      </c>
      <c r="Y2530" s="324" t="str">
        <f t="shared" si="335"/>
        <v/>
      </c>
      <c r="Z2530" s="324" t="str">
        <f t="shared" si="335"/>
        <v/>
      </c>
      <c r="AA2530" s="324" t="str">
        <f t="shared" si="335"/>
        <v/>
      </c>
      <c r="AB2530" s="324" t="str">
        <f t="shared" si="335"/>
        <v/>
      </c>
      <c r="AC2530" s="324" t="str">
        <f t="shared" si="335"/>
        <v/>
      </c>
    </row>
    <row r="2531" spans="1:29">
      <c r="A2531" s="322">
        <f t="shared" si="334"/>
        <v>2530</v>
      </c>
      <c r="F2531" s="325" t="str">
        <f t="shared" si="329"/>
        <v>TAK</v>
      </c>
      <c r="G2531" s="324" t="str">
        <f t="shared" si="330"/>
        <v/>
      </c>
      <c r="H2531" s="325" t="s">
        <v>359</v>
      </c>
      <c r="I2531" s="324" t="str">
        <f t="shared" si="331"/>
        <v/>
      </c>
      <c r="J2531" s="325"/>
      <c r="K2531" s="324" t="str">
        <f t="shared" si="332"/>
        <v>-</v>
      </c>
      <c r="L2531" s="326"/>
      <c r="R2531" s="325" t="str">
        <f t="shared" si="328"/>
        <v/>
      </c>
      <c r="S2531" s="325" t="str">
        <f t="shared" si="328"/>
        <v/>
      </c>
      <c r="T2531" s="325" t="str">
        <f t="shared" si="328"/>
        <v/>
      </c>
      <c r="U2531" s="325" t="str">
        <f t="shared" si="328"/>
        <v/>
      </c>
      <c r="X2531" s="324" t="str">
        <f t="shared" si="333"/>
        <v>TAK</v>
      </c>
      <c r="Y2531" s="324" t="str">
        <f t="shared" si="335"/>
        <v/>
      </c>
      <c r="Z2531" s="324" t="str">
        <f t="shared" si="335"/>
        <v/>
      </c>
      <c r="AA2531" s="324" t="str">
        <f t="shared" si="335"/>
        <v/>
      </c>
      <c r="AB2531" s="324" t="str">
        <f t="shared" si="335"/>
        <v/>
      </c>
      <c r="AC2531" s="324" t="str">
        <f t="shared" si="335"/>
        <v/>
      </c>
    </row>
    <row r="2532" spans="1:29">
      <c r="A2532" s="322">
        <f t="shared" si="334"/>
        <v>2531</v>
      </c>
      <c r="F2532" s="325" t="str">
        <f t="shared" si="329"/>
        <v>TAK</v>
      </c>
      <c r="G2532" s="324" t="str">
        <f t="shared" si="330"/>
        <v/>
      </c>
      <c r="H2532" s="325" t="s">
        <v>359</v>
      </c>
      <c r="I2532" s="324" t="str">
        <f t="shared" si="331"/>
        <v/>
      </c>
      <c r="J2532" s="325"/>
      <c r="K2532" s="324" t="str">
        <f t="shared" si="332"/>
        <v>-</v>
      </c>
      <c r="L2532" s="326"/>
      <c r="R2532" s="325" t="str">
        <f t="shared" si="328"/>
        <v/>
      </c>
      <c r="S2532" s="325" t="str">
        <f t="shared" si="328"/>
        <v/>
      </c>
      <c r="T2532" s="325" t="str">
        <f t="shared" si="328"/>
        <v/>
      </c>
      <c r="U2532" s="325" t="str">
        <f t="shared" si="328"/>
        <v/>
      </c>
      <c r="X2532" s="324" t="str">
        <f t="shared" si="333"/>
        <v>TAK</v>
      </c>
      <c r="Y2532" s="324" t="str">
        <f t="shared" si="335"/>
        <v/>
      </c>
      <c r="Z2532" s="324" t="str">
        <f t="shared" si="335"/>
        <v/>
      </c>
      <c r="AA2532" s="324" t="str">
        <f t="shared" si="335"/>
        <v/>
      </c>
      <c r="AB2532" s="324" t="str">
        <f t="shared" si="335"/>
        <v/>
      </c>
      <c r="AC2532" s="324" t="str">
        <f t="shared" si="335"/>
        <v/>
      </c>
    </row>
    <row r="2533" spans="1:29">
      <c r="A2533" s="322">
        <f t="shared" si="334"/>
        <v>2532</v>
      </c>
      <c r="F2533" s="325" t="str">
        <f t="shared" si="329"/>
        <v>TAK</v>
      </c>
      <c r="G2533" s="324" t="str">
        <f t="shared" si="330"/>
        <v/>
      </c>
      <c r="H2533" s="325" t="s">
        <v>359</v>
      </c>
      <c r="I2533" s="324" t="str">
        <f t="shared" si="331"/>
        <v/>
      </c>
      <c r="J2533" s="325"/>
      <c r="K2533" s="324" t="str">
        <f t="shared" si="332"/>
        <v>-</v>
      </c>
      <c r="L2533" s="326"/>
      <c r="R2533" s="325" t="str">
        <f t="shared" si="328"/>
        <v/>
      </c>
      <c r="S2533" s="325" t="str">
        <f t="shared" si="328"/>
        <v/>
      </c>
      <c r="T2533" s="325" t="str">
        <f t="shared" si="328"/>
        <v/>
      </c>
      <c r="U2533" s="325" t="str">
        <f t="shared" si="328"/>
        <v/>
      </c>
      <c r="X2533" s="324" t="str">
        <f t="shared" si="333"/>
        <v>TAK</v>
      </c>
      <c r="Y2533" s="324" t="str">
        <f t="shared" si="335"/>
        <v/>
      </c>
      <c r="Z2533" s="324" t="str">
        <f t="shared" si="335"/>
        <v/>
      </c>
      <c r="AA2533" s="324" t="str">
        <f t="shared" si="335"/>
        <v/>
      </c>
      <c r="AB2533" s="324" t="str">
        <f t="shared" si="335"/>
        <v/>
      </c>
      <c r="AC2533" s="324" t="str">
        <f t="shared" si="335"/>
        <v/>
      </c>
    </row>
    <row r="2534" spans="1:29">
      <c r="A2534" s="322">
        <f t="shared" si="334"/>
        <v>2533</v>
      </c>
      <c r="F2534" s="325" t="str">
        <f t="shared" si="329"/>
        <v>TAK</v>
      </c>
      <c r="G2534" s="324" t="str">
        <f t="shared" si="330"/>
        <v/>
      </c>
      <c r="H2534" s="325" t="s">
        <v>359</v>
      </c>
      <c r="I2534" s="324" t="str">
        <f t="shared" si="331"/>
        <v/>
      </c>
      <c r="J2534" s="325"/>
      <c r="K2534" s="324" t="str">
        <f t="shared" si="332"/>
        <v>-</v>
      </c>
      <c r="L2534" s="326"/>
      <c r="R2534" s="325" t="str">
        <f t="shared" si="328"/>
        <v/>
      </c>
      <c r="S2534" s="325" t="str">
        <f t="shared" si="328"/>
        <v/>
      </c>
      <c r="T2534" s="325" t="str">
        <f t="shared" si="328"/>
        <v/>
      </c>
      <c r="U2534" s="325" t="str">
        <f t="shared" si="328"/>
        <v/>
      </c>
      <c r="X2534" s="324" t="str">
        <f t="shared" si="333"/>
        <v>TAK</v>
      </c>
      <c r="Y2534" s="324" t="str">
        <f t="shared" si="335"/>
        <v/>
      </c>
      <c r="Z2534" s="324" t="str">
        <f t="shared" si="335"/>
        <v/>
      </c>
      <c r="AA2534" s="324" t="str">
        <f t="shared" si="335"/>
        <v/>
      </c>
      <c r="AB2534" s="324" t="str">
        <f t="shared" si="335"/>
        <v/>
      </c>
      <c r="AC2534" s="324" t="str">
        <f t="shared" si="335"/>
        <v/>
      </c>
    </row>
    <row r="2535" spans="1:29">
      <c r="A2535" s="322">
        <f t="shared" si="334"/>
        <v>2534</v>
      </c>
      <c r="F2535" s="325" t="str">
        <f t="shared" si="329"/>
        <v>TAK</v>
      </c>
      <c r="G2535" s="324" t="str">
        <f t="shared" si="330"/>
        <v/>
      </c>
      <c r="H2535" s="325" t="s">
        <v>359</v>
      </c>
      <c r="I2535" s="324" t="str">
        <f t="shared" si="331"/>
        <v/>
      </c>
      <c r="J2535" s="325"/>
      <c r="K2535" s="324" t="str">
        <f t="shared" si="332"/>
        <v>-</v>
      </c>
      <c r="L2535" s="326"/>
      <c r="R2535" s="325" t="str">
        <f t="shared" si="328"/>
        <v/>
      </c>
      <c r="S2535" s="325" t="str">
        <f t="shared" si="328"/>
        <v/>
      </c>
      <c r="T2535" s="325" t="str">
        <f t="shared" si="328"/>
        <v/>
      </c>
      <c r="U2535" s="325" t="str">
        <f t="shared" si="328"/>
        <v/>
      </c>
      <c r="X2535" s="324" t="str">
        <f t="shared" si="333"/>
        <v>TAK</v>
      </c>
      <c r="Y2535" s="324" t="str">
        <f t="shared" si="335"/>
        <v/>
      </c>
      <c r="Z2535" s="324" t="str">
        <f t="shared" si="335"/>
        <v/>
      </c>
      <c r="AA2535" s="324" t="str">
        <f t="shared" si="335"/>
        <v/>
      </c>
      <c r="AB2535" s="324" t="str">
        <f t="shared" si="335"/>
        <v/>
      </c>
      <c r="AC2535" s="324" t="str">
        <f t="shared" si="335"/>
        <v/>
      </c>
    </row>
    <row r="2536" spans="1:29">
      <c r="A2536" s="322">
        <f t="shared" si="334"/>
        <v>2535</v>
      </c>
      <c r="F2536" s="325" t="str">
        <f t="shared" si="329"/>
        <v>TAK</v>
      </c>
      <c r="G2536" s="324" t="str">
        <f t="shared" si="330"/>
        <v/>
      </c>
      <c r="H2536" s="325" t="s">
        <v>359</v>
      </c>
      <c r="I2536" s="324" t="str">
        <f t="shared" si="331"/>
        <v/>
      </c>
      <c r="J2536" s="325"/>
      <c r="K2536" s="324" t="str">
        <f t="shared" si="332"/>
        <v>-</v>
      </c>
      <c r="L2536" s="326"/>
      <c r="R2536" s="325" t="str">
        <f t="shared" si="328"/>
        <v/>
      </c>
      <c r="S2536" s="325" t="str">
        <f t="shared" si="328"/>
        <v/>
      </c>
      <c r="T2536" s="325" t="str">
        <f t="shared" si="328"/>
        <v/>
      </c>
      <c r="U2536" s="325" t="str">
        <f t="shared" si="328"/>
        <v/>
      </c>
      <c r="X2536" s="324" t="str">
        <f t="shared" si="333"/>
        <v>TAK</v>
      </c>
      <c r="Y2536" s="324" t="str">
        <f t="shared" si="335"/>
        <v/>
      </c>
      <c r="Z2536" s="324" t="str">
        <f t="shared" si="335"/>
        <v/>
      </c>
      <c r="AA2536" s="324" t="str">
        <f t="shared" si="335"/>
        <v/>
      </c>
      <c r="AB2536" s="324" t="str">
        <f t="shared" si="335"/>
        <v/>
      </c>
      <c r="AC2536" s="324" t="str">
        <f t="shared" si="335"/>
        <v/>
      </c>
    </row>
    <row r="2537" spans="1:29">
      <c r="A2537" s="322">
        <f t="shared" si="334"/>
        <v>2536</v>
      </c>
      <c r="F2537" s="325" t="str">
        <f t="shared" si="329"/>
        <v>TAK</v>
      </c>
      <c r="G2537" s="324" t="str">
        <f t="shared" si="330"/>
        <v/>
      </c>
      <c r="H2537" s="325" t="s">
        <v>359</v>
      </c>
      <c r="I2537" s="324" t="str">
        <f t="shared" si="331"/>
        <v/>
      </c>
      <c r="J2537" s="325"/>
      <c r="K2537" s="324" t="str">
        <f t="shared" si="332"/>
        <v>-</v>
      </c>
      <c r="L2537" s="326"/>
      <c r="R2537" s="325" t="str">
        <f t="shared" si="328"/>
        <v/>
      </c>
      <c r="S2537" s="325" t="str">
        <f t="shared" si="328"/>
        <v/>
      </c>
      <c r="T2537" s="325" t="str">
        <f t="shared" si="328"/>
        <v/>
      </c>
      <c r="U2537" s="325" t="str">
        <f t="shared" si="328"/>
        <v/>
      </c>
      <c r="X2537" s="324" t="str">
        <f t="shared" si="333"/>
        <v>TAK</v>
      </c>
      <c r="Y2537" s="324" t="str">
        <f t="shared" si="335"/>
        <v/>
      </c>
      <c r="Z2537" s="324" t="str">
        <f t="shared" si="335"/>
        <v/>
      </c>
      <c r="AA2537" s="324" t="str">
        <f t="shared" si="335"/>
        <v/>
      </c>
      <c r="AB2537" s="324" t="str">
        <f t="shared" si="335"/>
        <v/>
      </c>
      <c r="AC2537" s="324" t="str">
        <f t="shared" si="335"/>
        <v/>
      </c>
    </row>
    <row r="2538" spans="1:29">
      <c r="A2538" s="322">
        <f t="shared" si="334"/>
        <v>2537</v>
      </c>
      <c r="F2538" s="325" t="str">
        <f t="shared" si="329"/>
        <v>TAK</v>
      </c>
      <c r="G2538" s="324" t="str">
        <f t="shared" si="330"/>
        <v/>
      </c>
      <c r="H2538" s="325" t="s">
        <v>359</v>
      </c>
      <c r="I2538" s="324" t="str">
        <f t="shared" si="331"/>
        <v/>
      </c>
      <c r="J2538" s="325"/>
      <c r="K2538" s="324" t="str">
        <f t="shared" si="332"/>
        <v>-</v>
      </c>
      <c r="L2538" s="326"/>
      <c r="R2538" s="325" t="str">
        <f t="shared" si="328"/>
        <v/>
      </c>
      <c r="S2538" s="325" t="str">
        <f t="shared" si="328"/>
        <v/>
      </c>
      <c r="T2538" s="325" t="str">
        <f t="shared" si="328"/>
        <v/>
      </c>
      <c r="U2538" s="325" t="str">
        <f t="shared" si="328"/>
        <v/>
      </c>
      <c r="X2538" s="324" t="str">
        <f t="shared" si="333"/>
        <v>TAK</v>
      </c>
      <c r="Y2538" s="324" t="str">
        <f t="shared" si="335"/>
        <v/>
      </c>
      <c r="Z2538" s="324" t="str">
        <f t="shared" si="335"/>
        <v/>
      </c>
      <c r="AA2538" s="324" t="str">
        <f t="shared" si="335"/>
        <v/>
      </c>
      <c r="AB2538" s="324" t="str">
        <f t="shared" si="335"/>
        <v/>
      </c>
      <c r="AC2538" s="324" t="str">
        <f t="shared" si="335"/>
        <v/>
      </c>
    </row>
    <row r="2539" spans="1:29">
      <c r="A2539" s="322">
        <f t="shared" si="334"/>
        <v>2538</v>
      </c>
      <c r="F2539" s="325" t="str">
        <f t="shared" si="329"/>
        <v>TAK</v>
      </c>
      <c r="G2539" s="324" t="str">
        <f t="shared" si="330"/>
        <v/>
      </c>
      <c r="H2539" s="325" t="s">
        <v>359</v>
      </c>
      <c r="I2539" s="324" t="str">
        <f t="shared" si="331"/>
        <v/>
      </c>
      <c r="J2539" s="325"/>
      <c r="K2539" s="324" t="str">
        <f t="shared" si="332"/>
        <v>-</v>
      </c>
      <c r="L2539" s="326"/>
      <c r="R2539" s="325" t="str">
        <f t="shared" si="328"/>
        <v/>
      </c>
      <c r="S2539" s="325" t="str">
        <f t="shared" si="328"/>
        <v/>
      </c>
      <c r="T2539" s="325" t="str">
        <f t="shared" si="328"/>
        <v/>
      </c>
      <c r="U2539" s="325" t="str">
        <f t="shared" si="328"/>
        <v/>
      </c>
      <c r="X2539" s="324" t="str">
        <f t="shared" si="333"/>
        <v>TAK</v>
      </c>
      <c r="Y2539" s="324" t="str">
        <f t="shared" si="335"/>
        <v/>
      </c>
      <c r="Z2539" s="324" t="str">
        <f t="shared" si="335"/>
        <v/>
      </c>
      <c r="AA2539" s="324" t="str">
        <f t="shared" si="335"/>
        <v/>
      </c>
      <c r="AB2539" s="324" t="str">
        <f t="shared" si="335"/>
        <v/>
      </c>
      <c r="AC2539" s="324" t="str">
        <f t="shared" si="335"/>
        <v/>
      </c>
    </row>
    <row r="2540" spans="1:29">
      <c r="A2540" s="322">
        <f t="shared" si="334"/>
        <v>2539</v>
      </c>
      <c r="F2540" s="325" t="str">
        <f t="shared" si="329"/>
        <v>TAK</v>
      </c>
      <c r="G2540" s="324" t="str">
        <f t="shared" si="330"/>
        <v/>
      </c>
      <c r="H2540" s="325" t="s">
        <v>359</v>
      </c>
      <c r="I2540" s="324" t="str">
        <f t="shared" si="331"/>
        <v/>
      </c>
      <c r="J2540" s="325"/>
      <c r="K2540" s="324" t="str">
        <f t="shared" si="332"/>
        <v>-</v>
      </c>
      <c r="L2540" s="326"/>
      <c r="R2540" s="325" t="str">
        <f t="shared" si="328"/>
        <v/>
      </c>
      <c r="S2540" s="325" t="str">
        <f t="shared" si="328"/>
        <v/>
      </c>
      <c r="T2540" s="325" t="str">
        <f t="shared" si="328"/>
        <v/>
      </c>
      <c r="U2540" s="325" t="str">
        <f t="shared" si="328"/>
        <v/>
      </c>
      <c r="X2540" s="324" t="str">
        <f t="shared" si="333"/>
        <v>TAK</v>
      </c>
      <c r="Y2540" s="324" t="str">
        <f t="shared" si="335"/>
        <v/>
      </c>
      <c r="Z2540" s="324" t="str">
        <f t="shared" si="335"/>
        <v/>
      </c>
      <c r="AA2540" s="324" t="str">
        <f t="shared" si="335"/>
        <v/>
      </c>
      <c r="AB2540" s="324" t="str">
        <f t="shared" si="335"/>
        <v/>
      </c>
      <c r="AC2540" s="324" t="str">
        <f t="shared" si="335"/>
        <v/>
      </c>
    </row>
    <row r="2541" spans="1:29">
      <c r="A2541" s="322">
        <f t="shared" si="334"/>
        <v>2540</v>
      </c>
      <c r="F2541" s="325" t="str">
        <f t="shared" si="329"/>
        <v>TAK</v>
      </c>
      <c r="G2541" s="324" t="str">
        <f t="shared" si="330"/>
        <v/>
      </c>
      <c r="H2541" s="325" t="s">
        <v>359</v>
      </c>
      <c r="I2541" s="324" t="str">
        <f t="shared" si="331"/>
        <v/>
      </c>
      <c r="J2541" s="325"/>
      <c r="K2541" s="324" t="str">
        <f t="shared" si="332"/>
        <v>-</v>
      </c>
      <c r="L2541" s="326"/>
      <c r="R2541" s="325" t="str">
        <f t="shared" si="328"/>
        <v/>
      </c>
      <c r="S2541" s="325" t="str">
        <f t="shared" si="328"/>
        <v/>
      </c>
      <c r="T2541" s="325" t="str">
        <f t="shared" si="328"/>
        <v/>
      </c>
      <c r="U2541" s="325" t="str">
        <f t="shared" si="328"/>
        <v/>
      </c>
      <c r="X2541" s="324" t="str">
        <f t="shared" si="333"/>
        <v>TAK</v>
      </c>
      <c r="Y2541" s="324" t="str">
        <f t="shared" si="335"/>
        <v/>
      </c>
      <c r="Z2541" s="324" t="str">
        <f t="shared" si="335"/>
        <v/>
      </c>
      <c r="AA2541" s="324" t="str">
        <f t="shared" si="335"/>
        <v/>
      </c>
      <c r="AB2541" s="324" t="str">
        <f t="shared" si="335"/>
        <v/>
      </c>
      <c r="AC2541" s="324" t="str">
        <f t="shared" si="335"/>
        <v/>
      </c>
    </row>
    <row r="2542" spans="1:29">
      <c r="A2542" s="322">
        <f t="shared" si="334"/>
        <v>2541</v>
      </c>
      <c r="F2542" s="325" t="str">
        <f t="shared" si="329"/>
        <v>TAK</v>
      </c>
      <c r="G2542" s="324" t="str">
        <f t="shared" si="330"/>
        <v/>
      </c>
      <c r="H2542" s="325" t="s">
        <v>359</v>
      </c>
      <c r="I2542" s="324" t="str">
        <f t="shared" si="331"/>
        <v/>
      </c>
      <c r="J2542" s="325"/>
      <c r="K2542" s="324" t="str">
        <f t="shared" si="332"/>
        <v>-</v>
      </c>
      <c r="L2542" s="326"/>
      <c r="R2542" s="325" t="str">
        <f t="shared" si="328"/>
        <v/>
      </c>
      <c r="S2542" s="325" t="str">
        <f t="shared" si="328"/>
        <v/>
      </c>
      <c r="T2542" s="325" t="str">
        <f t="shared" si="328"/>
        <v/>
      </c>
      <c r="U2542" s="325" t="str">
        <f t="shared" si="328"/>
        <v/>
      </c>
      <c r="X2542" s="324" t="str">
        <f t="shared" si="333"/>
        <v>TAK</v>
      </c>
      <c r="Y2542" s="324" t="str">
        <f t="shared" si="335"/>
        <v/>
      </c>
      <c r="Z2542" s="324" t="str">
        <f t="shared" si="335"/>
        <v/>
      </c>
      <c r="AA2542" s="324" t="str">
        <f t="shared" si="335"/>
        <v/>
      </c>
      <c r="AB2542" s="324" t="str">
        <f t="shared" si="335"/>
        <v/>
      </c>
      <c r="AC2542" s="324" t="str">
        <f t="shared" si="335"/>
        <v/>
      </c>
    </row>
    <row r="2543" spans="1:29">
      <c r="A2543" s="322">
        <f t="shared" si="334"/>
        <v>2542</v>
      </c>
      <c r="F2543" s="325" t="str">
        <f t="shared" si="329"/>
        <v>TAK</v>
      </c>
      <c r="G2543" s="324" t="str">
        <f t="shared" si="330"/>
        <v/>
      </c>
      <c r="H2543" s="325" t="s">
        <v>359</v>
      </c>
      <c r="I2543" s="324" t="str">
        <f t="shared" si="331"/>
        <v/>
      </c>
      <c r="J2543" s="325"/>
      <c r="K2543" s="324" t="str">
        <f t="shared" si="332"/>
        <v>-</v>
      </c>
      <c r="L2543" s="326"/>
      <c r="R2543" s="325" t="str">
        <f t="shared" si="328"/>
        <v/>
      </c>
      <c r="S2543" s="325" t="str">
        <f t="shared" si="328"/>
        <v/>
      </c>
      <c r="T2543" s="325" t="str">
        <f t="shared" si="328"/>
        <v/>
      </c>
      <c r="U2543" s="325" t="str">
        <f t="shared" si="328"/>
        <v/>
      </c>
      <c r="X2543" s="324" t="str">
        <f t="shared" si="333"/>
        <v>TAK</v>
      </c>
      <c r="Y2543" s="324" t="str">
        <f t="shared" si="335"/>
        <v/>
      </c>
      <c r="Z2543" s="324" t="str">
        <f t="shared" si="335"/>
        <v/>
      </c>
      <c r="AA2543" s="324" t="str">
        <f t="shared" si="335"/>
        <v/>
      </c>
      <c r="AB2543" s="324" t="str">
        <f t="shared" si="335"/>
        <v/>
      </c>
      <c r="AC2543" s="324" t="str">
        <f t="shared" si="335"/>
        <v/>
      </c>
    </row>
    <row r="2544" spans="1:29">
      <c r="A2544" s="322">
        <f t="shared" si="334"/>
        <v>2543</v>
      </c>
      <c r="F2544" s="325" t="str">
        <f t="shared" si="329"/>
        <v>TAK</v>
      </c>
      <c r="G2544" s="324" t="str">
        <f t="shared" si="330"/>
        <v/>
      </c>
      <c r="H2544" s="325" t="s">
        <v>359</v>
      </c>
      <c r="I2544" s="324" t="str">
        <f t="shared" si="331"/>
        <v/>
      </c>
      <c r="J2544" s="325"/>
      <c r="K2544" s="324" t="str">
        <f t="shared" si="332"/>
        <v>-</v>
      </c>
      <c r="L2544" s="326"/>
      <c r="R2544" s="325" t="str">
        <f t="shared" si="328"/>
        <v/>
      </c>
      <c r="S2544" s="325" t="str">
        <f t="shared" si="328"/>
        <v/>
      </c>
      <c r="T2544" s="325" t="str">
        <f t="shared" si="328"/>
        <v/>
      </c>
      <c r="U2544" s="325" t="str">
        <f t="shared" si="328"/>
        <v/>
      </c>
      <c r="X2544" s="324" t="str">
        <f t="shared" si="333"/>
        <v>TAK</v>
      </c>
      <c r="Y2544" s="324" t="str">
        <f t="shared" si="335"/>
        <v/>
      </c>
      <c r="Z2544" s="324" t="str">
        <f t="shared" si="335"/>
        <v/>
      </c>
      <c r="AA2544" s="324" t="str">
        <f t="shared" si="335"/>
        <v/>
      </c>
      <c r="AB2544" s="324" t="str">
        <f t="shared" si="335"/>
        <v/>
      </c>
      <c r="AC2544" s="324" t="str">
        <f t="shared" si="335"/>
        <v/>
      </c>
    </row>
    <row r="2545" spans="1:29">
      <c r="A2545" s="322">
        <f t="shared" si="334"/>
        <v>2544</v>
      </c>
      <c r="F2545" s="325" t="str">
        <f t="shared" si="329"/>
        <v>TAK</v>
      </c>
      <c r="G2545" s="324" t="str">
        <f t="shared" si="330"/>
        <v/>
      </c>
      <c r="H2545" s="325" t="s">
        <v>359</v>
      </c>
      <c r="I2545" s="324" t="str">
        <f t="shared" si="331"/>
        <v/>
      </c>
      <c r="J2545" s="325"/>
      <c r="K2545" s="324" t="str">
        <f t="shared" si="332"/>
        <v>-</v>
      </c>
      <c r="L2545" s="326"/>
      <c r="R2545" s="325" t="str">
        <f t="shared" si="328"/>
        <v/>
      </c>
      <c r="S2545" s="325" t="str">
        <f t="shared" si="328"/>
        <v/>
      </c>
      <c r="T2545" s="325" t="str">
        <f t="shared" si="328"/>
        <v/>
      </c>
      <c r="U2545" s="325" t="str">
        <f t="shared" si="328"/>
        <v/>
      </c>
      <c r="X2545" s="324" t="str">
        <f t="shared" si="333"/>
        <v>TAK</v>
      </c>
      <c r="Y2545" s="324" t="str">
        <f t="shared" si="335"/>
        <v/>
      </c>
      <c r="Z2545" s="324" t="str">
        <f t="shared" si="335"/>
        <v/>
      </c>
      <c r="AA2545" s="324" t="str">
        <f t="shared" si="335"/>
        <v/>
      </c>
      <c r="AB2545" s="324" t="str">
        <f t="shared" si="335"/>
        <v/>
      </c>
      <c r="AC2545" s="324" t="str">
        <f t="shared" si="335"/>
        <v/>
      </c>
    </row>
    <row r="2546" spans="1:29">
      <c r="A2546" s="322">
        <f t="shared" si="334"/>
        <v>2545</v>
      </c>
      <c r="F2546" s="325" t="str">
        <f t="shared" si="329"/>
        <v>TAK</v>
      </c>
      <c r="G2546" s="324" t="str">
        <f t="shared" si="330"/>
        <v/>
      </c>
      <c r="H2546" s="325" t="s">
        <v>359</v>
      </c>
      <c r="I2546" s="324" t="str">
        <f t="shared" si="331"/>
        <v/>
      </c>
      <c r="J2546" s="325"/>
      <c r="K2546" s="324" t="str">
        <f t="shared" si="332"/>
        <v>-</v>
      </c>
      <c r="L2546" s="326"/>
      <c r="R2546" s="325" t="str">
        <f t="shared" si="328"/>
        <v/>
      </c>
      <c r="S2546" s="325" t="str">
        <f t="shared" si="328"/>
        <v/>
      </c>
      <c r="T2546" s="325" t="str">
        <f t="shared" si="328"/>
        <v/>
      </c>
      <c r="U2546" s="325" t="str">
        <f t="shared" ref="R2546:U2609" si="336">IF($Q2546="NIE","-","")</f>
        <v/>
      </c>
      <c r="X2546" s="324" t="str">
        <f t="shared" si="333"/>
        <v>TAK</v>
      </c>
      <c r="Y2546" s="324" t="str">
        <f t="shared" si="335"/>
        <v/>
      </c>
      <c r="Z2546" s="324" t="str">
        <f t="shared" si="335"/>
        <v/>
      </c>
      <c r="AA2546" s="324" t="str">
        <f t="shared" si="335"/>
        <v/>
      </c>
      <c r="AB2546" s="324" t="str">
        <f t="shared" si="335"/>
        <v/>
      </c>
      <c r="AC2546" s="324" t="str">
        <f t="shared" si="335"/>
        <v/>
      </c>
    </row>
    <row r="2547" spans="1:29">
      <c r="A2547" s="322">
        <f t="shared" si="334"/>
        <v>2546</v>
      </c>
      <c r="F2547" s="325" t="str">
        <f t="shared" si="329"/>
        <v>TAK</v>
      </c>
      <c r="G2547" s="324" t="str">
        <f t="shared" si="330"/>
        <v/>
      </c>
      <c r="H2547" s="325" t="s">
        <v>359</v>
      </c>
      <c r="I2547" s="324" t="str">
        <f t="shared" si="331"/>
        <v/>
      </c>
      <c r="J2547" s="325"/>
      <c r="K2547" s="324" t="str">
        <f t="shared" si="332"/>
        <v>-</v>
      </c>
      <c r="L2547" s="326"/>
      <c r="R2547" s="325" t="str">
        <f t="shared" si="336"/>
        <v/>
      </c>
      <c r="S2547" s="325" t="str">
        <f t="shared" si="336"/>
        <v/>
      </c>
      <c r="T2547" s="325" t="str">
        <f t="shared" si="336"/>
        <v/>
      </c>
      <c r="U2547" s="325" t="str">
        <f t="shared" si="336"/>
        <v/>
      </c>
      <c r="X2547" s="324" t="str">
        <f t="shared" si="333"/>
        <v>TAK</v>
      </c>
      <c r="Y2547" s="324" t="str">
        <f t="shared" si="335"/>
        <v/>
      </c>
      <c r="Z2547" s="324" t="str">
        <f t="shared" si="335"/>
        <v/>
      </c>
      <c r="AA2547" s="324" t="str">
        <f t="shared" si="335"/>
        <v/>
      </c>
      <c r="AB2547" s="324" t="str">
        <f t="shared" si="335"/>
        <v/>
      </c>
      <c r="AC2547" s="324" t="str">
        <f t="shared" si="335"/>
        <v/>
      </c>
    </row>
    <row r="2548" spans="1:29">
      <c r="A2548" s="322">
        <f t="shared" si="334"/>
        <v>2547</v>
      </c>
      <c r="F2548" s="325" t="str">
        <f t="shared" si="329"/>
        <v>TAK</v>
      </c>
      <c r="G2548" s="324" t="str">
        <f t="shared" si="330"/>
        <v/>
      </c>
      <c r="H2548" s="325" t="s">
        <v>359</v>
      </c>
      <c r="I2548" s="324" t="str">
        <f t="shared" si="331"/>
        <v/>
      </c>
      <c r="J2548" s="325"/>
      <c r="K2548" s="324" t="str">
        <f t="shared" si="332"/>
        <v>-</v>
      </c>
      <c r="L2548" s="326"/>
      <c r="R2548" s="325" t="str">
        <f t="shared" si="336"/>
        <v/>
      </c>
      <c r="S2548" s="325" t="str">
        <f t="shared" si="336"/>
        <v/>
      </c>
      <c r="T2548" s="325" t="str">
        <f t="shared" si="336"/>
        <v/>
      </c>
      <c r="U2548" s="325" t="str">
        <f t="shared" si="336"/>
        <v/>
      </c>
      <c r="X2548" s="324" t="str">
        <f t="shared" si="333"/>
        <v>TAK</v>
      </c>
      <c r="Y2548" s="324" t="str">
        <f t="shared" si="335"/>
        <v/>
      </c>
      <c r="Z2548" s="324" t="str">
        <f t="shared" si="335"/>
        <v/>
      </c>
      <c r="AA2548" s="324" t="str">
        <f t="shared" si="335"/>
        <v/>
      </c>
      <c r="AB2548" s="324" t="str">
        <f t="shared" si="335"/>
        <v/>
      </c>
      <c r="AC2548" s="324" t="str">
        <f t="shared" si="335"/>
        <v/>
      </c>
    </row>
    <row r="2549" spans="1:29">
      <c r="A2549" s="322">
        <f t="shared" si="334"/>
        <v>2548</v>
      </c>
      <c r="F2549" s="325" t="str">
        <f t="shared" ref="F2549:F2612" si="337">IF(B2549="mieszkanie w budynku wielorodzinnym","-","TAK")</f>
        <v>TAK</v>
      </c>
      <c r="G2549" s="324" t="str">
        <f t="shared" ref="G2549:G2612" si="338">IF(F2549="TAK","","-")</f>
        <v/>
      </c>
      <c r="H2549" s="325" t="s">
        <v>359</v>
      </c>
      <c r="I2549" s="324" t="str">
        <f t="shared" ref="I2549:I2612" si="339">IF(H2549="TAK","","-")</f>
        <v/>
      </c>
      <c r="J2549" s="325"/>
      <c r="K2549" s="324" t="str">
        <f t="shared" ref="K2549:K2612" si="340">IF(J2549="TAK","","-")</f>
        <v>-</v>
      </c>
      <c r="L2549" s="326"/>
      <c r="R2549" s="325" t="str">
        <f t="shared" si="336"/>
        <v/>
      </c>
      <c r="S2549" s="325" t="str">
        <f t="shared" si="336"/>
        <v/>
      </c>
      <c r="T2549" s="325" t="str">
        <f t="shared" si="336"/>
        <v/>
      </c>
      <c r="U2549" s="325" t="str">
        <f t="shared" si="336"/>
        <v/>
      </c>
      <c r="X2549" s="324" t="str">
        <f t="shared" ref="X2549:X2612" si="341">IF(W2549="nie","-","TAK")</f>
        <v>TAK</v>
      </c>
      <c r="Y2549" s="324" t="str">
        <f t="shared" si="335"/>
        <v/>
      </c>
      <c r="Z2549" s="324" t="str">
        <f t="shared" si="335"/>
        <v/>
      </c>
      <c r="AA2549" s="324" t="str">
        <f t="shared" si="335"/>
        <v/>
      </c>
      <c r="AB2549" s="324" t="str">
        <f t="shared" si="335"/>
        <v/>
      </c>
      <c r="AC2549" s="324" t="str">
        <f t="shared" si="335"/>
        <v/>
      </c>
    </row>
    <row r="2550" spans="1:29">
      <c r="A2550" s="322">
        <f t="shared" si="334"/>
        <v>2549</v>
      </c>
      <c r="F2550" s="325" t="str">
        <f t="shared" si="337"/>
        <v>TAK</v>
      </c>
      <c r="G2550" s="324" t="str">
        <f t="shared" si="338"/>
        <v/>
      </c>
      <c r="H2550" s="325" t="s">
        <v>359</v>
      </c>
      <c r="I2550" s="324" t="str">
        <f t="shared" si="339"/>
        <v/>
      </c>
      <c r="J2550" s="325"/>
      <c r="K2550" s="324" t="str">
        <f t="shared" si="340"/>
        <v>-</v>
      </c>
      <c r="L2550" s="326"/>
      <c r="R2550" s="325" t="str">
        <f t="shared" si="336"/>
        <v/>
      </c>
      <c r="S2550" s="325" t="str">
        <f t="shared" si="336"/>
        <v/>
      </c>
      <c r="T2550" s="325" t="str">
        <f t="shared" si="336"/>
        <v/>
      </c>
      <c r="U2550" s="325" t="str">
        <f t="shared" si="336"/>
        <v/>
      </c>
      <c r="X2550" s="324" t="str">
        <f t="shared" si="341"/>
        <v>TAK</v>
      </c>
      <c r="Y2550" s="324" t="str">
        <f t="shared" si="335"/>
        <v/>
      </c>
      <c r="Z2550" s="324" t="str">
        <f t="shared" si="335"/>
        <v/>
      </c>
      <c r="AA2550" s="324" t="str">
        <f t="shared" si="335"/>
        <v/>
      </c>
      <c r="AB2550" s="324" t="str">
        <f t="shared" si="335"/>
        <v/>
      </c>
      <c r="AC2550" s="324" t="str">
        <f t="shared" si="335"/>
        <v/>
      </c>
    </row>
    <row r="2551" spans="1:29">
      <c r="A2551" s="322">
        <f t="shared" si="334"/>
        <v>2550</v>
      </c>
      <c r="F2551" s="325" t="str">
        <f t="shared" si="337"/>
        <v>TAK</v>
      </c>
      <c r="G2551" s="324" t="str">
        <f t="shared" si="338"/>
        <v/>
      </c>
      <c r="H2551" s="325" t="s">
        <v>359</v>
      </c>
      <c r="I2551" s="324" t="str">
        <f t="shared" si="339"/>
        <v/>
      </c>
      <c r="J2551" s="325"/>
      <c r="K2551" s="324" t="str">
        <f t="shared" si="340"/>
        <v>-</v>
      </c>
      <c r="L2551" s="326"/>
      <c r="R2551" s="325" t="str">
        <f t="shared" si="336"/>
        <v/>
      </c>
      <c r="S2551" s="325" t="str">
        <f t="shared" si="336"/>
        <v/>
      </c>
      <c r="T2551" s="325" t="str">
        <f t="shared" si="336"/>
        <v/>
      </c>
      <c r="U2551" s="325" t="str">
        <f t="shared" si="336"/>
        <v/>
      </c>
      <c r="X2551" s="324" t="str">
        <f t="shared" si="341"/>
        <v>TAK</v>
      </c>
      <c r="Y2551" s="324" t="str">
        <f t="shared" si="335"/>
        <v/>
      </c>
      <c r="Z2551" s="324" t="str">
        <f t="shared" si="335"/>
        <v/>
      </c>
      <c r="AA2551" s="324" t="str">
        <f t="shared" si="335"/>
        <v/>
      </c>
      <c r="AB2551" s="324" t="str">
        <f t="shared" si="335"/>
        <v/>
      </c>
      <c r="AC2551" s="324" t="str">
        <f t="shared" si="335"/>
        <v/>
      </c>
    </row>
    <row r="2552" spans="1:29">
      <c r="A2552" s="322">
        <f t="shared" si="334"/>
        <v>2551</v>
      </c>
      <c r="F2552" s="325" t="str">
        <f t="shared" si="337"/>
        <v>TAK</v>
      </c>
      <c r="G2552" s="324" t="str">
        <f t="shared" si="338"/>
        <v/>
      </c>
      <c r="H2552" s="325" t="s">
        <v>359</v>
      </c>
      <c r="I2552" s="324" t="str">
        <f t="shared" si="339"/>
        <v/>
      </c>
      <c r="J2552" s="325"/>
      <c r="K2552" s="324" t="str">
        <f t="shared" si="340"/>
        <v>-</v>
      </c>
      <c r="L2552" s="326"/>
      <c r="R2552" s="325" t="str">
        <f t="shared" si="336"/>
        <v/>
      </c>
      <c r="S2552" s="325" t="str">
        <f t="shared" si="336"/>
        <v/>
      </c>
      <c r="T2552" s="325" t="str">
        <f t="shared" si="336"/>
        <v/>
      </c>
      <c r="U2552" s="325" t="str">
        <f t="shared" si="336"/>
        <v/>
      </c>
      <c r="X2552" s="324" t="str">
        <f t="shared" si="341"/>
        <v>TAK</v>
      </c>
      <c r="Y2552" s="324" t="str">
        <f t="shared" si="335"/>
        <v/>
      </c>
      <c r="Z2552" s="324" t="str">
        <f t="shared" si="335"/>
        <v/>
      </c>
      <c r="AA2552" s="324" t="str">
        <f t="shared" si="335"/>
        <v/>
      </c>
      <c r="AB2552" s="324" t="str">
        <f t="shared" si="335"/>
        <v/>
      </c>
      <c r="AC2552" s="324" t="str">
        <f t="shared" si="335"/>
        <v/>
      </c>
    </row>
    <row r="2553" spans="1:29">
      <c r="A2553" s="322">
        <f t="shared" si="334"/>
        <v>2552</v>
      </c>
      <c r="F2553" s="325" t="str">
        <f t="shared" si="337"/>
        <v>TAK</v>
      </c>
      <c r="G2553" s="324" t="str">
        <f t="shared" si="338"/>
        <v/>
      </c>
      <c r="H2553" s="325" t="s">
        <v>359</v>
      </c>
      <c r="I2553" s="324" t="str">
        <f t="shared" si="339"/>
        <v/>
      </c>
      <c r="J2553" s="325"/>
      <c r="K2553" s="324" t="str">
        <f t="shared" si="340"/>
        <v>-</v>
      </c>
      <c r="L2553" s="326"/>
      <c r="R2553" s="325" t="str">
        <f t="shared" si="336"/>
        <v/>
      </c>
      <c r="S2553" s="325" t="str">
        <f t="shared" si="336"/>
        <v/>
      </c>
      <c r="T2553" s="325" t="str">
        <f t="shared" si="336"/>
        <v/>
      </c>
      <c r="U2553" s="325" t="str">
        <f t="shared" si="336"/>
        <v/>
      </c>
      <c r="X2553" s="324" t="str">
        <f t="shared" si="341"/>
        <v>TAK</v>
      </c>
      <c r="Y2553" s="324" t="str">
        <f t="shared" si="335"/>
        <v/>
      </c>
      <c r="Z2553" s="324" t="str">
        <f t="shared" si="335"/>
        <v/>
      </c>
      <c r="AA2553" s="324" t="str">
        <f t="shared" si="335"/>
        <v/>
      </c>
      <c r="AB2553" s="324" t="str">
        <f t="shared" si="335"/>
        <v/>
      </c>
      <c r="AC2553" s="324" t="str">
        <f t="shared" si="335"/>
        <v/>
      </c>
    </row>
    <row r="2554" spans="1:29">
      <c r="A2554" s="322">
        <f t="shared" si="334"/>
        <v>2553</v>
      </c>
      <c r="F2554" s="325" t="str">
        <f t="shared" si="337"/>
        <v>TAK</v>
      </c>
      <c r="G2554" s="324" t="str">
        <f t="shared" si="338"/>
        <v/>
      </c>
      <c r="H2554" s="325" t="s">
        <v>359</v>
      </c>
      <c r="I2554" s="324" t="str">
        <f t="shared" si="339"/>
        <v/>
      </c>
      <c r="J2554" s="325"/>
      <c r="K2554" s="324" t="str">
        <f t="shared" si="340"/>
        <v>-</v>
      </c>
      <c r="L2554" s="326"/>
      <c r="R2554" s="325" t="str">
        <f t="shared" si="336"/>
        <v/>
      </c>
      <c r="S2554" s="325" t="str">
        <f t="shared" si="336"/>
        <v/>
      </c>
      <c r="T2554" s="325" t="str">
        <f t="shared" si="336"/>
        <v/>
      </c>
      <c r="U2554" s="325" t="str">
        <f t="shared" si="336"/>
        <v/>
      </c>
      <c r="X2554" s="324" t="str">
        <f t="shared" si="341"/>
        <v>TAK</v>
      </c>
      <c r="Y2554" s="324" t="str">
        <f t="shared" si="335"/>
        <v/>
      </c>
      <c r="Z2554" s="324" t="str">
        <f t="shared" si="335"/>
        <v/>
      </c>
      <c r="AA2554" s="324" t="str">
        <f t="shared" si="335"/>
        <v/>
      </c>
      <c r="AB2554" s="324" t="str">
        <f t="shared" si="335"/>
        <v/>
      </c>
      <c r="AC2554" s="324" t="str">
        <f t="shared" si="335"/>
        <v/>
      </c>
    </row>
    <row r="2555" spans="1:29">
      <c r="A2555" s="322">
        <f t="shared" si="334"/>
        <v>2554</v>
      </c>
      <c r="F2555" s="325" t="str">
        <f t="shared" si="337"/>
        <v>TAK</v>
      </c>
      <c r="G2555" s="324" t="str">
        <f t="shared" si="338"/>
        <v/>
      </c>
      <c r="H2555" s="325" t="s">
        <v>359</v>
      </c>
      <c r="I2555" s="324" t="str">
        <f t="shared" si="339"/>
        <v/>
      </c>
      <c r="J2555" s="325"/>
      <c r="K2555" s="324" t="str">
        <f t="shared" si="340"/>
        <v>-</v>
      </c>
      <c r="L2555" s="326"/>
      <c r="R2555" s="325" t="str">
        <f t="shared" si="336"/>
        <v/>
      </c>
      <c r="S2555" s="325" t="str">
        <f t="shared" si="336"/>
        <v/>
      </c>
      <c r="T2555" s="325" t="str">
        <f t="shared" si="336"/>
        <v/>
      </c>
      <c r="U2555" s="325" t="str">
        <f t="shared" si="336"/>
        <v/>
      </c>
      <c r="X2555" s="324" t="str">
        <f t="shared" si="341"/>
        <v>TAK</v>
      </c>
      <c r="Y2555" s="324" t="str">
        <f t="shared" si="335"/>
        <v/>
      </c>
      <c r="Z2555" s="324" t="str">
        <f t="shared" si="335"/>
        <v/>
      </c>
      <c r="AA2555" s="324" t="str">
        <f t="shared" si="335"/>
        <v/>
      </c>
      <c r="AB2555" s="324" t="str">
        <f t="shared" si="335"/>
        <v/>
      </c>
      <c r="AC2555" s="324" t="str">
        <f t="shared" si="335"/>
        <v/>
      </c>
    </row>
    <row r="2556" spans="1:29">
      <c r="A2556" s="322">
        <f t="shared" si="334"/>
        <v>2555</v>
      </c>
      <c r="F2556" s="325" t="str">
        <f t="shared" si="337"/>
        <v>TAK</v>
      </c>
      <c r="G2556" s="324" t="str">
        <f t="shared" si="338"/>
        <v/>
      </c>
      <c r="H2556" s="325" t="s">
        <v>359</v>
      </c>
      <c r="I2556" s="324" t="str">
        <f t="shared" si="339"/>
        <v/>
      </c>
      <c r="J2556" s="325"/>
      <c r="K2556" s="324" t="str">
        <f t="shared" si="340"/>
        <v>-</v>
      </c>
      <c r="L2556" s="326"/>
      <c r="R2556" s="325" t="str">
        <f t="shared" si="336"/>
        <v/>
      </c>
      <c r="S2556" s="325" t="str">
        <f t="shared" si="336"/>
        <v/>
      </c>
      <c r="T2556" s="325" t="str">
        <f t="shared" si="336"/>
        <v/>
      </c>
      <c r="U2556" s="325" t="str">
        <f t="shared" si="336"/>
        <v/>
      </c>
      <c r="X2556" s="324" t="str">
        <f t="shared" si="341"/>
        <v>TAK</v>
      </c>
      <c r="Y2556" s="324" t="str">
        <f t="shared" si="335"/>
        <v/>
      </c>
      <c r="Z2556" s="324" t="str">
        <f t="shared" si="335"/>
        <v/>
      </c>
      <c r="AA2556" s="324" t="str">
        <f t="shared" si="335"/>
        <v/>
      </c>
      <c r="AB2556" s="324" t="str">
        <f t="shared" si="335"/>
        <v/>
      </c>
      <c r="AC2556" s="324" t="str">
        <f t="shared" si="335"/>
        <v/>
      </c>
    </row>
    <row r="2557" spans="1:29">
      <c r="A2557" s="322">
        <f t="shared" si="334"/>
        <v>2556</v>
      </c>
      <c r="F2557" s="325" t="str">
        <f t="shared" si="337"/>
        <v>TAK</v>
      </c>
      <c r="G2557" s="324" t="str">
        <f t="shared" si="338"/>
        <v/>
      </c>
      <c r="H2557" s="325" t="s">
        <v>359</v>
      </c>
      <c r="I2557" s="324" t="str">
        <f t="shared" si="339"/>
        <v/>
      </c>
      <c r="J2557" s="325"/>
      <c r="K2557" s="324" t="str">
        <f t="shared" si="340"/>
        <v>-</v>
      </c>
      <c r="L2557" s="326"/>
      <c r="R2557" s="325" t="str">
        <f t="shared" si="336"/>
        <v/>
      </c>
      <c r="S2557" s="325" t="str">
        <f t="shared" si="336"/>
        <v/>
      </c>
      <c r="T2557" s="325" t="str">
        <f t="shared" si="336"/>
        <v/>
      </c>
      <c r="U2557" s="325" t="str">
        <f t="shared" si="336"/>
        <v/>
      </c>
      <c r="X2557" s="324" t="str">
        <f t="shared" si="341"/>
        <v>TAK</v>
      </c>
      <c r="Y2557" s="324" t="str">
        <f t="shared" si="335"/>
        <v/>
      </c>
      <c r="Z2557" s="324" t="str">
        <f t="shared" si="335"/>
        <v/>
      </c>
      <c r="AA2557" s="324" t="str">
        <f t="shared" si="335"/>
        <v/>
      </c>
      <c r="AB2557" s="324" t="str">
        <f t="shared" si="335"/>
        <v/>
      </c>
      <c r="AC2557" s="324" t="str">
        <f t="shared" si="335"/>
        <v/>
      </c>
    </row>
    <row r="2558" spans="1:29">
      <c r="A2558" s="322">
        <f t="shared" si="334"/>
        <v>2557</v>
      </c>
      <c r="F2558" s="325" t="str">
        <f t="shared" si="337"/>
        <v>TAK</v>
      </c>
      <c r="G2558" s="324" t="str">
        <f t="shared" si="338"/>
        <v/>
      </c>
      <c r="H2558" s="325" t="s">
        <v>359</v>
      </c>
      <c r="I2558" s="324" t="str">
        <f t="shared" si="339"/>
        <v/>
      </c>
      <c r="J2558" s="325"/>
      <c r="K2558" s="324" t="str">
        <f t="shared" si="340"/>
        <v>-</v>
      </c>
      <c r="L2558" s="326"/>
      <c r="R2558" s="325" t="str">
        <f t="shared" si="336"/>
        <v/>
      </c>
      <c r="S2558" s="325" t="str">
        <f t="shared" si="336"/>
        <v/>
      </c>
      <c r="T2558" s="325" t="str">
        <f t="shared" si="336"/>
        <v/>
      </c>
      <c r="U2558" s="325" t="str">
        <f t="shared" si="336"/>
        <v/>
      </c>
      <c r="X2558" s="324" t="str">
        <f t="shared" si="341"/>
        <v>TAK</v>
      </c>
      <c r="Y2558" s="324" t="str">
        <f t="shared" si="335"/>
        <v/>
      </c>
      <c r="Z2558" s="324" t="str">
        <f t="shared" si="335"/>
        <v/>
      </c>
      <c r="AA2558" s="324" t="str">
        <f t="shared" si="335"/>
        <v/>
      </c>
      <c r="AB2558" s="324" t="str">
        <f t="shared" si="335"/>
        <v/>
      </c>
      <c r="AC2558" s="324" t="str">
        <f t="shared" si="335"/>
        <v/>
      </c>
    </row>
    <row r="2559" spans="1:29">
      <c r="A2559" s="322">
        <f t="shared" si="334"/>
        <v>2558</v>
      </c>
      <c r="F2559" s="325" t="str">
        <f t="shared" si="337"/>
        <v>TAK</v>
      </c>
      <c r="G2559" s="324" t="str">
        <f t="shared" si="338"/>
        <v/>
      </c>
      <c r="H2559" s="325" t="s">
        <v>359</v>
      </c>
      <c r="I2559" s="324" t="str">
        <f t="shared" si="339"/>
        <v/>
      </c>
      <c r="J2559" s="325"/>
      <c r="K2559" s="324" t="str">
        <f t="shared" si="340"/>
        <v>-</v>
      </c>
      <c r="L2559" s="326"/>
      <c r="R2559" s="325" t="str">
        <f t="shared" si="336"/>
        <v/>
      </c>
      <c r="S2559" s="325" t="str">
        <f t="shared" si="336"/>
        <v/>
      </c>
      <c r="T2559" s="325" t="str">
        <f t="shared" si="336"/>
        <v/>
      </c>
      <c r="U2559" s="325" t="str">
        <f t="shared" si="336"/>
        <v/>
      </c>
      <c r="X2559" s="324" t="str">
        <f t="shared" si="341"/>
        <v>TAK</v>
      </c>
      <c r="Y2559" s="324" t="str">
        <f t="shared" si="335"/>
        <v/>
      </c>
      <c r="Z2559" s="324" t="str">
        <f t="shared" si="335"/>
        <v/>
      </c>
      <c r="AA2559" s="324" t="str">
        <f t="shared" si="335"/>
        <v/>
      </c>
      <c r="AB2559" s="324" t="str">
        <f t="shared" si="335"/>
        <v/>
      </c>
      <c r="AC2559" s="324" t="str">
        <f t="shared" si="335"/>
        <v/>
      </c>
    </row>
    <row r="2560" spans="1:29">
      <c r="A2560" s="322">
        <f t="shared" si="334"/>
        <v>2559</v>
      </c>
      <c r="F2560" s="325" t="str">
        <f t="shared" si="337"/>
        <v>TAK</v>
      </c>
      <c r="G2560" s="324" t="str">
        <f t="shared" si="338"/>
        <v/>
      </c>
      <c r="H2560" s="325" t="s">
        <v>359</v>
      </c>
      <c r="I2560" s="324" t="str">
        <f t="shared" si="339"/>
        <v/>
      </c>
      <c r="J2560" s="325"/>
      <c r="K2560" s="324" t="str">
        <f t="shared" si="340"/>
        <v>-</v>
      </c>
      <c r="L2560" s="326"/>
      <c r="R2560" s="325" t="str">
        <f t="shared" si="336"/>
        <v/>
      </c>
      <c r="S2560" s="325" t="str">
        <f t="shared" si="336"/>
        <v/>
      </c>
      <c r="T2560" s="325" t="str">
        <f t="shared" si="336"/>
        <v/>
      </c>
      <c r="U2560" s="325" t="str">
        <f t="shared" si="336"/>
        <v/>
      </c>
      <c r="X2560" s="324" t="str">
        <f t="shared" si="341"/>
        <v>TAK</v>
      </c>
      <c r="Y2560" s="324" t="str">
        <f t="shared" si="335"/>
        <v/>
      </c>
      <c r="Z2560" s="324" t="str">
        <f t="shared" si="335"/>
        <v/>
      </c>
      <c r="AA2560" s="324" t="str">
        <f t="shared" si="335"/>
        <v/>
      </c>
      <c r="AB2560" s="324" t="str">
        <f t="shared" si="335"/>
        <v/>
      </c>
      <c r="AC2560" s="324" t="str">
        <f t="shared" si="335"/>
        <v/>
      </c>
    </row>
    <row r="2561" spans="1:29">
      <c r="A2561" s="322">
        <f t="shared" si="334"/>
        <v>2560</v>
      </c>
      <c r="F2561" s="325" t="str">
        <f t="shared" si="337"/>
        <v>TAK</v>
      </c>
      <c r="G2561" s="324" t="str">
        <f t="shared" si="338"/>
        <v/>
      </c>
      <c r="H2561" s="325" t="s">
        <v>359</v>
      </c>
      <c r="I2561" s="324" t="str">
        <f t="shared" si="339"/>
        <v/>
      </c>
      <c r="J2561" s="325"/>
      <c r="K2561" s="324" t="str">
        <f t="shared" si="340"/>
        <v>-</v>
      </c>
      <c r="L2561" s="326"/>
      <c r="R2561" s="325" t="str">
        <f t="shared" si="336"/>
        <v/>
      </c>
      <c r="S2561" s="325" t="str">
        <f t="shared" si="336"/>
        <v/>
      </c>
      <c r="T2561" s="325" t="str">
        <f t="shared" si="336"/>
        <v/>
      </c>
      <c r="U2561" s="325" t="str">
        <f t="shared" si="336"/>
        <v/>
      </c>
      <c r="X2561" s="324" t="str">
        <f t="shared" si="341"/>
        <v>TAK</v>
      </c>
      <c r="Y2561" s="324" t="str">
        <f t="shared" si="335"/>
        <v/>
      </c>
      <c r="Z2561" s="324" t="str">
        <f t="shared" si="335"/>
        <v/>
      </c>
      <c r="AA2561" s="324" t="str">
        <f t="shared" si="335"/>
        <v/>
      </c>
      <c r="AB2561" s="324" t="str">
        <f t="shared" si="335"/>
        <v/>
      </c>
      <c r="AC2561" s="324" t="str">
        <f t="shared" si="335"/>
        <v/>
      </c>
    </row>
    <row r="2562" spans="1:29">
      <c r="A2562" s="322">
        <f t="shared" si="334"/>
        <v>2561</v>
      </c>
      <c r="F2562" s="325" t="str">
        <f t="shared" si="337"/>
        <v>TAK</v>
      </c>
      <c r="G2562" s="324" t="str">
        <f t="shared" si="338"/>
        <v/>
      </c>
      <c r="H2562" s="325" t="s">
        <v>359</v>
      </c>
      <c r="I2562" s="324" t="str">
        <f t="shared" si="339"/>
        <v/>
      </c>
      <c r="J2562" s="325"/>
      <c r="K2562" s="324" t="str">
        <f t="shared" si="340"/>
        <v>-</v>
      </c>
      <c r="L2562" s="326"/>
      <c r="R2562" s="325" t="str">
        <f t="shared" si="336"/>
        <v/>
      </c>
      <c r="S2562" s="325" t="str">
        <f t="shared" si="336"/>
        <v/>
      </c>
      <c r="T2562" s="325" t="str">
        <f t="shared" si="336"/>
        <v/>
      </c>
      <c r="U2562" s="325" t="str">
        <f t="shared" si="336"/>
        <v/>
      </c>
      <c r="X2562" s="324" t="str">
        <f t="shared" si="341"/>
        <v>TAK</v>
      </c>
      <c r="Y2562" s="324" t="str">
        <f t="shared" si="335"/>
        <v/>
      </c>
      <c r="Z2562" s="324" t="str">
        <f t="shared" si="335"/>
        <v/>
      </c>
      <c r="AA2562" s="324" t="str">
        <f t="shared" si="335"/>
        <v/>
      </c>
      <c r="AB2562" s="324" t="str">
        <f t="shared" si="335"/>
        <v/>
      </c>
      <c r="AC2562" s="324" t="str">
        <f t="shared" si="335"/>
        <v/>
      </c>
    </row>
    <row r="2563" spans="1:29">
      <c r="A2563" s="322">
        <f t="shared" si="334"/>
        <v>2562</v>
      </c>
      <c r="F2563" s="325" t="str">
        <f t="shared" si="337"/>
        <v>TAK</v>
      </c>
      <c r="G2563" s="324" t="str">
        <f t="shared" si="338"/>
        <v/>
      </c>
      <c r="H2563" s="325" t="s">
        <v>359</v>
      </c>
      <c r="I2563" s="324" t="str">
        <f t="shared" si="339"/>
        <v/>
      </c>
      <c r="J2563" s="325"/>
      <c r="K2563" s="324" t="str">
        <f t="shared" si="340"/>
        <v>-</v>
      </c>
      <c r="L2563" s="326"/>
      <c r="R2563" s="325" t="str">
        <f t="shared" si="336"/>
        <v/>
      </c>
      <c r="S2563" s="325" t="str">
        <f t="shared" si="336"/>
        <v/>
      </c>
      <c r="T2563" s="325" t="str">
        <f t="shared" si="336"/>
        <v/>
      </c>
      <c r="U2563" s="325" t="str">
        <f t="shared" si="336"/>
        <v/>
      </c>
      <c r="X2563" s="324" t="str">
        <f t="shared" si="341"/>
        <v>TAK</v>
      </c>
      <c r="Y2563" s="324" t="str">
        <f t="shared" si="335"/>
        <v/>
      </c>
      <c r="Z2563" s="324" t="str">
        <f t="shared" si="335"/>
        <v/>
      </c>
      <c r="AA2563" s="324" t="str">
        <f t="shared" si="335"/>
        <v/>
      </c>
      <c r="AB2563" s="324" t="str">
        <f t="shared" si="335"/>
        <v/>
      </c>
      <c r="AC2563" s="324" t="str">
        <f t="shared" si="335"/>
        <v/>
      </c>
    </row>
    <row r="2564" spans="1:29">
      <c r="A2564" s="322">
        <f t="shared" ref="A2564:A2627" si="342">A2563+1</f>
        <v>2563</v>
      </c>
      <c r="F2564" s="325" t="str">
        <f t="shared" si="337"/>
        <v>TAK</v>
      </c>
      <c r="G2564" s="324" t="str">
        <f t="shared" si="338"/>
        <v/>
      </c>
      <c r="H2564" s="325" t="s">
        <v>359</v>
      </c>
      <c r="I2564" s="324" t="str">
        <f t="shared" si="339"/>
        <v/>
      </c>
      <c r="J2564" s="325"/>
      <c r="K2564" s="324" t="str">
        <f t="shared" si="340"/>
        <v>-</v>
      </c>
      <c r="L2564" s="326"/>
      <c r="R2564" s="325" t="str">
        <f t="shared" si="336"/>
        <v/>
      </c>
      <c r="S2564" s="325" t="str">
        <f t="shared" si="336"/>
        <v/>
      </c>
      <c r="T2564" s="325" t="str">
        <f t="shared" si="336"/>
        <v/>
      </c>
      <c r="U2564" s="325" t="str">
        <f t="shared" si="336"/>
        <v/>
      </c>
      <c r="X2564" s="324" t="str">
        <f t="shared" si="341"/>
        <v>TAK</v>
      </c>
      <c r="Y2564" s="324" t="str">
        <f t="shared" si="335"/>
        <v/>
      </c>
      <c r="Z2564" s="324" t="str">
        <f t="shared" si="335"/>
        <v/>
      </c>
      <c r="AA2564" s="324" t="str">
        <f t="shared" si="335"/>
        <v/>
      </c>
      <c r="AB2564" s="324" t="str">
        <f t="shared" si="335"/>
        <v/>
      </c>
      <c r="AC2564" s="324" t="str">
        <f t="shared" si="335"/>
        <v/>
      </c>
    </row>
    <row r="2565" spans="1:29">
      <c r="A2565" s="322">
        <f t="shared" si="342"/>
        <v>2564</v>
      </c>
      <c r="F2565" s="325" t="str">
        <f t="shared" si="337"/>
        <v>TAK</v>
      </c>
      <c r="G2565" s="324" t="str">
        <f t="shared" si="338"/>
        <v/>
      </c>
      <c r="H2565" s="325" t="s">
        <v>359</v>
      </c>
      <c r="I2565" s="324" t="str">
        <f t="shared" si="339"/>
        <v/>
      </c>
      <c r="J2565" s="325"/>
      <c r="K2565" s="324" t="str">
        <f t="shared" si="340"/>
        <v>-</v>
      </c>
      <c r="L2565" s="326"/>
      <c r="R2565" s="325" t="str">
        <f t="shared" si="336"/>
        <v/>
      </c>
      <c r="S2565" s="325" t="str">
        <f t="shared" si="336"/>
        <v/>
      </c>
      <c r="T2565" s="325" t="str">
        <f t="shared" si="336"/>
        <v/>
      </c>
      <c r="U2565" s="325" t="str">
        <f t="shared" si="336"/>
        <v/>
      </c>
      <c r="X2565" s="324" t="str">
        <f t="shared" si="341"/>
        <v>TAK</v>
      </c>
      <c r="Y2565" s="324" t="str">
        <f t="shared" si="335"/>
        <v/>
      </c>
      <c r="Z2565" s="324" t="str">
        <f t="shared" si="335"/>
        <v/>
      </c>
      <c r="AA2565" s="324" t="str">
        <f t="shared" si="335"/>
        <v/>
      </c>
      <c r="AB2565" s="324" t="str">
        <f t="shared" si="335"/>
        <v/>
      </c>
      <c r="AC2565" s="324" t="str">
        <f t="shared" si="335"/>
        <v/>
      </c>
    </row>
    <row r="2566" spans="1:29">
      <c r="A2566" s="322">
        <f t="shared" si="342"/>
        <v>2565</v>
      </c>
      <c r="F2566" s="325" t="str">
        <f t="shared" si="337"/>
        <v>TAK</v>
      </c>
      <c r="G2566" s="324" t="str">
        <f t="shared" si="338"/>
        <v/>
      </c>
      <c r="H2566" s="325" t="s">
        <v>359</v>
      </c>
      <c r="I2566" s="324" t="str">
        <f t="shared" si="339"/>
        <v/>
      </c>
      <c r="J2566" s="325"/>
      <c r="K2566" s="324" t="str">
        <f t="shared" si="340"/>
        <v>-</v>
      </c>
      <c r="L2566" s="326"/>
      <c r="R2566" s="325" t="str">
        <f t="shared" si="336"/>
        <v/>
      </c>
      <c r="S2566" s="325" t="str">
        <f t="shared" si="336"/>
        <v/>
      </c>
      <c r="T2566" s="325" t="str">
        <f t="shared" si="336"/>
        <v/>
      </c>
      <c r="U2566" s="325" t="str">
        <f t="shared" si="336"/>
        <v/>
      </c>
      <c r="X2566" s="324" t="str">
        <f t="shared" si="341"/>
        <v>TAK</v>
      </c>
      <c r="Y2566" s="324" t="str">
        <f t="shared" si="335"/>
        <v/>
      </c>
      <c r="Z2566" s="324" t="str">
        <f t="shared" si="335"/>
        <v/>
      </c>
      <c r="AA2566" s="324" t="str">
        <f t="shared" si="335"/>
        <v/>
      </c>
      <c r="AB2566" s="324" t="str">
        <f t="shared" si="335"/>
        <v/>
      </c>
      <c r="AC2566" s="324" t="str">
        <f t="shared" si="335"/>
        <v/>
      </c>
    </row>
    <row r="2567" spans="1:29">
      <c r="A2567" s="322">
        <f t="shared" si="342"/>
        <v>2566</v>
      </c>
      <c r="F2567" s="325" t="str">
        <f t="shared" si="337"/>
        <v>TAK</v>
      </c>
      <c r="G2567" s="324" t="str">
        <f t="shared" si="338"/>
        <v/>
      </c>
      <c r="H2567" s="325" t="s">
        <v>359</v>
      </c>
      <c r="I2567" s="324" t="str">
        <f t="shared" si="339"/>
        <v/>
      </c>
      <c r="J2567" s="325"/>
      <c r="K2567" s="324" t="str">
        <f t="shared" si="340"/>
        <v>-</v>
      </c>
      <c r="L2567" s="326"/>
      <c r="R2567" s="325" t="str">
        <f t="shared" si="336"/>
        <v/>
      </c>
      <c r="S2567" s="325" t="str">
        <f t="shared" si="336"/>
        <v/>
      </c>
      <c r="T2567" s="325" t="str">
        <f t="shared" si="336"/>
        <v/>
      </c>
      <c r="U2567" s="325" t="str">
        <f t="shared" si="336"/>
        <v/>
      </c>
      <c r="X2567" s="324" t="str">
        <f t="shared" si="341"/>
        <v>TAK</v>
      </c>
      <c r="Y2567" s="324" t="str">
        <f t="shared" si="335"/>
        <v/>
      </c>
      <c r="Z2567" s="324" t="str">
        <f t="shared" si="335"/>
        <v/>
      </c>
      <c r="AA2567" s="324" t="str">
        <f t="shared" si="335"/>
        <v/>
      </c>
      <c r="AB2567" s="324" t="str">
        <f t="shared" si="335"/>
        <v/>
      </c>
      <c r="AC2567" s="324" t="str">
        <f t="shared" si="335"/>
        <v/>
      </c>
    </row>
    <row r="2568" spans="1:29">
      <c r="A2568" s="322">
        <f t="shared" si="342"/>
        <v>2567</v>
      </c>
      <c r="F2568" s="325" t="str">
        <f t="shared" si="337"/>
        <v>TAK</v>
      </c>
      <c r="G2568" s="324" t="str">
        <f t="shared" si="338"/>
        <v/>
      </c>
      <c r="H2568" s="325" t="s">
        <v>359</v>
      </c>
      <c r="I2568" s="324" t="str">
        <f t="shared" si="339"/>
        <v/>
      </c>
      <c r="J2568" s="325"/>
      <c r="K2568" s="324" t="str">
        <f t="shared" si="340"/>
        <v>-</v>
      </c>
      <c r="L2568" s="326"/>
      <c r="R2568" s="325" t="str">
        <f t="shared" si="336"/>
        <v/>
      </c>
      <c r="S2568" s="325" t="str">
        <f t="shared" si="336"/>
        <v/>
      </c>
      <c r="T2568" s="325" t="str">
        <f t="shared" si="336"/>
        <v/>
      </c>
      <c r="U2568" s="325" t="str">
        <f t="shared" si="336"/>
        <v/>
      </c>
      <c r="X2568" s="324" t="str">
        <f t="shared" si="341"/>
        <v>TAK</v>
      </c>
      <c r="Y2568" s="324" t="str">
        <f t="shared" si="335"/>
        <v/>
      </c>
      <c r="Z2568" s="324" t="str">
        <f t="shared" si="335"/>
        <v/>
      </c>
      <c r="AA2568" s="324" t="str">
        <f t="shared" si="335"/>
        <v/>
      </c>
      <c r="AB2568" s="324" t="str">
        <f t="shared" si="335"/>
        <v/>
      </c>
      <c r="AC2568" s="324" t="str">
        <f t="shared" si="335"/>
        <v/>
      </c>
    </row>
    <row r="2569" spans="1:29">
      <c r="A2569" s="322">
        <f t="shared" si="342"/>
        <v>2568</v>
      </c>
      <c r="F2569" s="325" t="str">
        <f t="shared" si="337"/>
        <v>TAK</v>
      </c>
      <c r="G2569" s="324" t="str">
        <f t="shared" si="338"/>
        <v/>
      </c>
      <c r="H2569" s="325" t="s">
        <v>359</v>
      </c>
      <c r="I2569" s="324" t="str">
        <f t="shared" si="339"/>
        <v/>
      </c>
      <c r="J2569" s="325"/>
      <c r="K2569" s="324" t="str">
        <f t="shared" si="340"/>
        <v>-</v>
      </c>
      <c r="L2569" s="326"/>
      <c r="R2569" s="325" t="str">
        <f t="shared" si="336"/>
        <v/>
      </c>
      <c r="S2569" s="325" t="str">
        <f t="shared" si="336"/>
        <v/>
      </c>
      <c r="T2569" s="325" t="str">
        <f t="shared" si="336"/>
        <v/>
      </c>
      <c r="U2569" s="325" t="str">
        <f t="shared" si="336"/>
        <v/>
      </c>
      <c r="X2569" s="324" t="str">
        <f t="shared" si="341"/>
        <v>TAK</v>
      </c>
      <c r="Y2569" s="324" t="str">
        <f t="shared" si="335"/>
        <v/>
      </c>
      <c r="Z2569" s="324" t="str">
        <f t="shared" si="335"/>
        <v/>
      </c>
      <c r="AA2569" s="324" t="str">
        <f t="shared" si="335"/>
        <v/>
      </c>
      <c r="AB2569" s="324" t="str">
        <f t="shared" si="335"/>
        <v/>
      </c>
      <c r="AC2569" s="324" t="str">
        <f t="shared" si="335"/>
        <v/>
      </c>
    </row>
    <row r="2570" spans="1:29">
      <c r="A2570" s="322">
        <f t="shared" si="342"/>
        <v>2569</v>
      </c>
      <c r="F2570" s="325" t="str">
        <f t="shared" si="337"/>
        <v>TAK</v>
      </c>
      <c r="G2570" s="324" t="str">
        <f t="shared" si="338"/>
        <v/>
      </c>
      <c r="H2570" s="325" t="s">
        <v>359</v>
      </c>
      <c r="I2570" s="324" t="str">
        <f t="shared" si="339"/>
        <v/>
      </c>
      <c r="J2570" s="325"/>
      <c r="K2570" s="324" t="str">
        <f t="shared" si="340"/>
        <v>-</v>
      </c>
      <c r="L2570" s="326"/>
      <c r="R2570" s="325" t="str">
        <f t="shared" si="336"/>
        <v/>
      </c>
      <c r="S2570" s="325" t="str">
        <f t="shared" si="336"/>
        <v/>
      </c>
      <c r="T2570" s="325" t="str">
        <f t="shared" si="336"/>
        <v/>
      </c>
      <c r="U2570" s="325" t="str">
        <f t="shared" si="336"/>
        <v/>
      </c>
      <c r="X2570" s="324" t="str">
        <f t="shared" si="341"/>
        <v>TAK</v>
      </c>
      <c r="Y2570" s="324" t="str">
        <f t="shared" si="335"/>
        <v/>
      </c>
      <c r="Z2570" s="324" t="str">
        <f t="shared" si="335"/>
        <v/>
      </c>
      <c r="AA2570" s="324" t="str">
        <f t="shared" si="335"/>
        <v/>
      </c>
      <c r="AB2570" s="324" t="str">
        <f t="shared" si="335"/>
        <v/>
      </c>
      <c r="AC2570" s="324" t="str">
        <f t="shared" si="335"/>
        <v/>
      </c>
    </row>
    <row r="2571" spans="1:29">
      <c r="A2571" s="322">
        <f t="shared" si="342"/>
        <v>2570</v>
      </c>
      <c r="F2571" s="325" t="str">
        <f t="shared" si="337"/>
        <v>TAK</v>
      </c>
      <c r="G2571" s="324" t="str">
        <f t="shared" si="338"/>
        <v/>
      </c>
      <c r="H2571" s="325" t="s">
        <v>359</v>
      </c>
      <c r="I2571" s="324" t="str">
        <f t="shared" si="339"/>
        <v/>
      </c>
      <c r="J2571" s="325"/>
      <c r="K2571" s="324" t="str">
        <f t="shared" si="340"/>
        <v>-</v>
      </c>
      <c r="L2571" s="326"/>
      <c r="R2571" s="325" t="str">
        <f t="shared" si="336"/>
        <v/>
      </c>
      <c r="S2571" s="325" t="str">
        <f t="shared" si="336"/>
        <v/>
      </c>
      <c r="T2571" s="325" t="str">
        <f t="shared" si="336"/>
        <v/>
      </c>
      <c r="U2571" s="325" t="str">
        <f t="shared" si="336"/>
        <v/>
      </c>
      <c r="X2571" s="324" t="str">
        <f t="shared" si="341"/>
        <v>TAK</v>
      </c>
      <c r="Y2571" s="324" t="str">
        <f t="shared" si="335"/>
        <v/>
      </c>
      <c r="Z2571" s="324" t="str">
        <f t="shared" si="335"/>
        <v/>
      </c>
      <c r="AA2571" s="324" t="str">
        <f t="shared" si="335"/>
        <v/>
      </c>
      <c r="AB2571" s="324" t="str">
        <f t="shared" si="335"/>
        <v/>
      </c>
      <c r="AC2571" s="324" t="str">
        <f t="shared" si="335"/>
        <v/>
      </c>
    </row>
    <row r="2572" spans="1:29">
      <c r="A2572" s="322">
        <f t="shared" si="342"/>
        <v>2571</v>
      </c>
      <c r="F2572" s="325" t="str">
        <f t="shared" si="337"/>
        <v>TAK</v>
      </c>
      <c r="G2572" s="324" t="str">
        <f t="shared" si="338"/>
        <v/>
      </c>
      <c r="H2572" s="325" t="s">
        <v>359</v>
      </c>
      <c r="I2572" s="324" t="str">
        <f t="shared" si="339"/>
        <v/>
      </c>
      <c r="J2572" s="325"/>
      <c r="K2572" s="324" t="str">
        <f t="shared" si="340"/>
        <v>-</v>
      </c>
      <c r="L2572" s="326"/>
      <c r="R2572" s="325" t="str">
        <f t="shared" si="336"/>
        <v/>
      </c>
      <c r="S2572" s="325" t="str">
        <f t="shared" si="336"/>
        <v/>
      </c>
      <c r="T2572" s="325" t="str">
        <f t="shared" si="336"/>
        <v/>
      </c>
      <c r="U2572" s="325" t="str">
        <f t="shared" si="336"/>
        <v/>
      </c>
      <c r="X2572" s="324" t="str">
        <f t="shared" si="341"/>
        <v>TAK</v>
      </c>
      <c r="Y2572" s="324" t="str">
        <f t="shared" si="335"/>
        <v/>
      </c>
      <c r="Z2572" s="324" t="str">
        <f t="shared" si="335"/>
        <v/>
      </c>
      <c r="AA2572" s="324" t="str">
        <f t="shared" si="335"/>
        <v/>
      </c>
      <c r="AB2572" s="324" t="str">
        <f t="shared" si="335"/>
        <v/>
      </c>
      <c r="AC2572" s="324" t="str">
        <f t="shared" si="335"/>
        <v/>
      </c>
    </row>
    <row r="2573" spans="1:29">
      <c r="A2573" s="322">
        <f t="shared" si="342"/>
        <v>2572</v>
      </c>
      <c r="F2573" s="325" t="str">
        <f t="shared" si="337"/>
        <v>TAK</v>
      </c>
      <c r="G2573" s="324" t="str">
        <f t="shared" si="338"/>
        <v/>
      </c>
      <c r="H2573" s="325" t="s">
        <v>359</v>
      </c>
      <c r="I2573" s="324" t="str">
        <f t="shared" si="339"/>
        <v/>
      </c>
      <c r="J2573" s="325"/>
      <c r="K2573" s="324" t="str">
        <f t="shared" si="340"/>
        <v>-</v>
      </c>
      <c r="L2573" s="326"/>
      <c r="R2573" s="325" t="str">
        <f t="shared" si="336"/>
        <v/>
      </c>
      <c r="S2573" s="325" t="str">
        <f t="shared" si="336"/>
        <v/>
      </c>
      <c r="T2573" s="325" t="str">
        <f t="shared" si="336"/>
        <v/>
      </c>
      <c r="U2573" s="325" t="str">
        <f t="shared" si="336"/>
        <v/>
      </c>
      <c r="X2573" s="324" t="str">
        <f t="shared" si="341"/>
        <v>TAK</v>
      </c>
      <c r="Y2573" s="324" t="str">
        <f t="shared" si="335"/>
        <v/>
      </c>
      <c r="Z2573" s="324" t="str">
        <f t="shared" si="335"/>
        <v/>
      </c>
      <c r="AA2573" s="324" t="str">
        <f t="shared" si="335"/>
        <v/>
      </c>
      <c r="AB2573" s="324" t="str">
        <f t="shared" si="335"/>
        <v/>
      </c>
      <c r="AC2573" s="324" t="str">
        <f t="shared" si="335"/>
        <v/>
      </c>
    </row>
    <row r="2574" spans="1:29">
      <c r="A2574" s="322">
        <f t="shared" si="342"/>
        <v>2573</v>
      </c>
      <c r="F2574" s="325" t="str">
        <f t="shared" si="337"/>
        <v>TAK</v>
      </c>
      <c r="G2574" s="324" t="str">
        <f t="shared" si="338"/>
        <v/>
      </c>
      <c r="H2574" s="325" t="s">
        <v>359</v>
      </c>
      <c r="I2574" s="324" t="str">
        <f t="shared" si="339"/>
        <v/>
      </c>
      <c r="J2574" s="325"/>
      <c r="K2574" s="324" t="str">
        <f t="shared" si="340"/>
        <v>-</v>
      </c>
      <c r="L2574" s="326"/>
      <c r="R2574" s="325" t="str">
        <f t="shared" si="336"/>
        <v/>
      </c>
      <c r="S2574" s="325" t="str">
        <f t="shared" si="336"/>
        <v/>
      </c>
      <c r="T2574" s="325" t="str">
        <f t="shared" si="336"/>
        <v/>
      </c>
      <c r="U2574" s="325" t="str">
        <f t="shared" si="336"/>
        <v/>
      </c>
      <c r="X2574" s="324" t="str">
        <f t="shared" si="341"/>
        <v>TAK</v>
      </c>
      <c r="Y2574" s="324" t="str">
        <f t="shared" si="335"/>
        <v/>
      </c>
      <c r="Z2574" s="324" t="str">
        <f t="shared" si="335"/>
        <v/>
      </c>
      <c r="AA2574" s="324" t="str">
        <f t="shared" si="335"/>
        <v/>
      </c>
      <c r="AB2574" s="324" t="str">
        <f t="shared" si="335"/>
        <v/>
      </c>
      <c r="AC2574" s="324" t="str">
        <f t="shared" si="335"/>
        <v/>
      </c>
    </row>
    <row r="2575" spans="1:29">
      <c r="A2575" s="322">
        <f t="shared" si="342"/>
        <v>2574</v>
      </c>
      <c r="F2575" s="325" t="str">
        <f t="shared" si="337"/>
        <v>TAK</v>
      </c>
      <c r="G2575" s="324" t="str">
        <f t="shared" si="338"/>
        <v/>
      </c>
      <c r="H2575" s="325" t="s">
        <v>359</v>
      </c>
      <c r="I2575" s="324" t="str">
        <f t="shared" si="339"/>
        <v/>
      </c>
      <c r="J2575" s="325"/>
      <c r="K2575" s="324" t="str">
        <f t="shared" si="340"/>
        <v>-</v>
      </c>
      <c r="L2575" s="326"/>
      <c r="R2575" s="325" t="str">
        <f t="shared" si="336"/>
        <v/>
      </c>
      <c r="S2575" s="325" t="str">
        <f t="shared" si="336"/>
        <v/>
      </c>
      <c r="T2575" s="325" t="str">
        <f t="shared" si="336"/>
        <v/>
      </c>
      <c r="U2575" s="325" t="str">
        <f t="shared" si="336"/>
        <v/>
      </c>
      <c r="X2575" s="324" t="str">
        <f t="shared" si="341"/>
        <v>TAK</v>
      </c>
      <c r="Y2575" s="324" t="str">
        <f t="shared" si="335"/>
        <v/>
      </c>
      <c r="Z2575" s="324" t="str">
        <f t="shared" si="335"/>
        <v/>
      </c>
      <c r="AA2575" s="324" t="str">
        <f t="shared" si="335"/>
        <v/>
      </c>
      <c r="AB2575" s="324" t="str">
        <f t="shared" si="335"/>
        <v/>
      </c>
      <c r="AC2575" s="324" t="str">
        <f t="shared" si="335"/>
        <v/>
      </c>
    </row>
    <row r="2576" spans="1:29">
      <c r="A2576" s="322">
        <f t="shared" si="342"/>
        <v>2575</v>
      </c>
      <c r="F2576" s="325" t="str">
        <f t="shared" si="337"/>
        <v>TAK</v>
      </c>
      <c r="G2576" s="324" t="str">
        <f t="shared" si="338"/>
        <v/>
      </c>
      <c r="H2576" s="325" t="s">
        <v>359</v>
      </c>
      <c r="I2576" s="324" t="str">
        <f t="shared" si="339"/>
        <v/>
      </c>
      <c r="J2576" s="325"/>
      <c r="K2576" s="324" t="str">
        <f t="shared" si="340"/>
        <v>-</v>
      </c>
      <c r="L2576" s="326"/>
      <c r="R2576" s="325" t="str">
        <f t="shared" si="336"/>
        <v/>
      </c>
      <c r="S2576" s="325" t="str">
        <f t="shared" si="336"/>
        <v/>
      </c>
      <c r="T2576" s="325" t="str">
        <f t="shared" si="336"/>
        <v/>
      </c>
      <c r="U2576" s="325" t="str">
        <f t="shared" si="336"/>
        <v/>
      </c>
      <c r="X2576" s="324" t="str">
        <f t="shared" si="341"/>
        <v>TAK</v>
      </c>
      <c r="Y2576" s="324" t="str">
        <f t="shared" si="335"/>
        <v/>
      </c>
      <c r="Z2576" s="324" t="str">
        <f t="shared" si="335"/>
        <v/>
      </c>
      <c r="AA2576" s="324" t="str">
        <f t="shared" si="335"/>
        <v/>
      </c>
      <c r="AB2576" s="324" t="str">
        <f t="shared" si="335"/>
        <v/>
      </c>
      <c r="AC2576" s="324" t="str">
        <f t="shared" si="335"/>
        <v/>
      </c>
    </row>
    <row r="2577" spans="1:29">
      <c r="A2577" s="322">
        <f t="shared" si="342"/>
        <v>2576</v>
      </c>
      <c r="F2577" s="325" t="str">
        <f t="shared" si="337"/>
        <v>TAK</v>
      </c>
      <c r="G2577" s="324" t="str">
        <f t="shared" si="338"/>
        <v/>
      </c>
      <c r="H2577" s="325" t="s">
        <v>359</v>
      </c>
      <c r="I2577" s="324" t="str">
        <f t="shared" si="339"/>
        <v/>
      </c>
      <c r="J2577" s="325"/>
      <c r="K2577" s="324" t="str">
        <f t="shared" si="340"/>
        <v>-</v>
      </c>
      <c r="L2577" s="326"/>
      <c r="R2577" s="325" t="str">
        <f t="shared" si="336"/>
        <v/>
      </c>
      <c r="S2577" s="325" t="str">
        <f t="shared" si="336"/>
        <v/>
      </c>
      <c r="T2577" s="325" t="str">
        <f t="shared" si="336"/>
        <v/>
      </c>
      <c r="U2577" s="325" t="str">
        <f t="shared" si="336"/>
        <v/>
      </c>
      <c r="X2577" s="324" t="str">
        <f t="shared" si="341"/>
        <v>TAK</v>
      </c>
      <c r="Y2577" s="324" t="str">
        <f t="shared" si="335"/>
        <v/>
      </c>
      <c r="Z2577" s="324" t="str">
        <f t="shared" si="335"/>
        <v/>
      </c>
      <c r="AA2577" s="324" t="str">
        <f t="shared" si="335"/>
        <v/>
      </c>
      <c r="AB2577" s="324" t="str">
        <f t="shared" si="335"/>
        <v/>
      </c>
      <c r="AC2577" s="324" t="str">
        <f t="shared" si="335"/>
        <v/>
      </c>
    </row>
    <row r="2578" spans="1:29">
      <c r="A2578" s="322">
        <f t="shared" si="342"/>
        <v>2577</v>
      </c>
      <c r="F2578" s="325" t="str">
        <f t="shared" si="337"/>
        <v>TAK</v>
      </c>
      <c r="G2578" s="324" t="str">
        <f t="shared" si="338"/>
        <v/>
      </c>
      <c r="H2578" s="325" t="s">
        <v>359</v>
      </c>
      <c r="I2578" s="324" t="str">
        <f t="shared" si="339"/>
        <v/>
      </c>
      <c r="J2578" s="325"/>
      <c r="K2578" s="324" t="str">
        <f t="shared" si="340"/>
        <v>-</v>
      </c>
      <c r="L2578" s="326"/>
      <c r="R2578" s="325" t="str">
        <f t="shared" si="336"/>
        <v/>
      </c>
      <c r="S2578" s="325" t="str">
        <f t="shared" si="336"/>
        <v/>
      </c>
      <c r="T2578" s="325" t="str">
        <f t="shared" si="336"/>
        <v/>
      </c>
      <c r="U2578" s="325" t="str">
        <f t="shared" si="336"/>
        <v/>
      </c>
      <c r="X2578" s="324" t="str">
        <f t="shared" si="341"/>
        <v>TAK</v>
      </c>
      <c r="Y2578" s="324" t="str">
        <f t="shared" si="335"/>
        <v/>
      </c>
      <c r="Z2578" s="324" t="str">
        <f t="shared" si="335"/>
        <v/>
      </c>
      <c r="AA2578" s="324" t="str">
        <f t="shared" si="335"/>
        <v/>
      </c>
      <c r="AB2578" s="324" t="str">
        <f t="shared" si="335"/>
        <v/>
      </c>
      <c r="AC2578" s="324" t="str">
        <f t="shared" si="335"/>
        <v/>
      </c>
    </row>
    <row r="2579" spans="1:29">
      <c r="A2579" s="322">
        <f t="shared" si="342"/>
        <v>2578</v>
      </c>
      <c r="F2579" s="325" t="str">
        <f t="shared" si="337"/>
        <v>TAK</v>
      </c>
      <c r="G2579" s="324" t="str">
        <f t="shared" si="338"/>
        <v/>
      </c>
      <c r="H2579" s="325" t="s">
        <v>359</v>
      </c>
      <c r="I2579" s="324" t="str">
        <f t="shared" si="339"/>
        <v/>
      </c>
      <c r="J2579" s="325"/>
      <c r="K2579" s="324" t="str">
        <f t="shared" si="340"/>
        <v>-</v>
      </c>
      <c r="L2579" s="326"/>
      <c r="R2579" s="325" t="str">
        <f t="shared" si="336"/>
        <v/>
      </c>
      <c r="S2579" s="325" t="str">
        <f t="shared" si="336"/>
        <v/>
      </c>
      <c r="T2579" s="325" t="str">
        <f t="shared" si="336"/>
        <v/>
      </c>
      <c r="U2579" s="325" t="str">
        <f t="shared" si="336"/>
        <v/>
      </c>
      <c r="X2579" s="324" t="str">
        <f t="shared" si="341"/>
        <v>TAK</v>
      </c>
      <c r="Y2579" s="324" t="str">
        <f t="shared" ref="Y2579:AC2629" si="343">IF($W2579="NIE","-","")</f>
        <v/>
      </c>
      <c r="Z2579" s="324" t="str">
        <f t="shared" si="343"/>
        <v/>
      </c>
      <c r="AA2579" s="324" t="str">
        <f t="shared" si="343"/>
        <v/>
      </c>
      <c r="AB2579" s="324" t="str">
        <f t="shared" si="343"/>
        <v/>
      </c>
      <c r="AC2579" s="324" t="str">
        <f t="shared" si="343"/>
        <v/>
      </c>
    </row>
    <row r="2580" spans="1:29">
      <c r="A2580" s="322">
        <f t="shared" si="342"/>
        <v>2579</v>
      </c>
      <c r="F2580" s="325" t="str">
        <f t="shared" si="337"/>
        <v>TAK</v>
      </c>
      <c r="G2580" s="324" t="str">
        <f t="shared" si="338"/>
        <v/>
      </c>
      <c r="H2580" s="325" t="s">
        <v>359</v>
      </c>
      <c r="I2580" s="324" t="str">
        <f t="shared" si="339"/>
        <v/>
      </c>
      <c r="J2580" s="325"/>
      <c r="K2580" s="324" t="str">
        <f t="shared" si="340"/>
        <v>-</v>
      </c>
      <c r="L2580" s="326"/>
      <c r="R2580" s="325" t="str">
        <f t="shared" si="336"/>
        <v/>
      </c>
      <c r="S2580" s="325" t="str">
        <f t="shared" si="336"/>
        <v/>
      </c>
      <c r="T2580" s="325" t="str">
        <f t="shared" si="336"/>
        <v/>
      </c>
      <c r="U2580" s="325" t="str">
        <f t="shared" si="336"/>
        <v/>
      </c>
      <c r="X2580" s="324" t="str">
        <f t="shared" si="341"/>
        <v>TAK</v>
      </c>
      <c r="Y2580" s="324" t="str">
        <f t="shared" si="343"/>
        <v/>
      </c>
      <c r="Z2580" s="324" t="str">
        <f t="shared" si="343"/>
        <v/>
      </c>
      <c r="AA2580" s="324" t="str">
        <f t="shared" si="343"/>
        <v/>
      </c>
      <c r="AB2580" s="324" t="str">
        <f t="shared" si="343"/>
        <v/>
      </c>
      <c r="AC2580" s="324" t="str">
        <f t="shared" si="343"/>
        <v/>
      </c>
    </row>
    <row r="2581" spans="1:29">
      <c r="A2581" s="322">
        <f t="shared" si="342"/>
        <v>2580</v>
      </c>
      <c r="F2581" s="325" t="str">
        <f t="shared" si="337"/>
        <v>TAK</v>
      </c>
      <c r="G2581" s="324" t="str">
        <f t="shared" si="338"/>
        <v/>
      </c>
      <c r="H2581" s="325" t="s">
        <v>359</v>
      </c>
      <c r="I2581" s="324" t="str">
        <f t="shared" si="339"/>
        <v/>
      </c>
      <c r="J2581" s="325"/>
      <c r="K2581" s="324" t="str">
        <f t="shared" si="340"/>
        <v>-</v>
      </c>
      <c r="L2581" s="326"/>
      <c r="R2581" s="325" t="str">
        <f t="shared" si="336"/>
        <v/>
      </c>
      <c r="S2581" s="325" t="str">
        <f t="shared" si="336"/>
        <v/>
      </c>
      <c r="T2581" s="325" t="str">
        <f t="shared" si="336"/>
        <v/>
      </c>
      <c r="U2581" s="325" t="str">
        <f t="shared" si="336"/>
        <v/>
      </c>
      <c r="X2581" s="324" t="str">
        <f t="shared" si="341"/>
        <v>TAK</v>
      </c>
      <c r="Y2581" s="324" t="str">
        <f t="shared" si="343"/>
        <v/>
      </c>
      <c r="Z2581" s="324" t="str">
        <f t="shared" si="343"/>
        <v/>
      </c>
      <c r="AA2581" s="324" t="str">
        <f t="shared" si="343"/>
        <v/>
      </c>
      <c r="AB2581" s="324" t="str">
        <f t="shared" si="343"/>
        <v/>
      </c>
      <c r="AC2581" s="324" t="str">
        <f t="shared" si="343"/>
        <v/>
      </c>
    </row>
    <row r="2582" spans="1:29">
      <c r="A2582" s="322">
        <f t="shared" si="342"/>
        <v>2581</v>
      </c>
      <c r="F2582" s="325" t="str">
        <f t="shared" si="337"/>
        <v>TAK</v>
      </c>
      <c r="G2582" s="324" t="str">
        <f t="shared" si="338"/>
        <v/>
      </c>
      <c r="H2582" s="325" t="s">
        <v>359</v>
      </c>
      <c r="I2582" s="324" t="str">
        <f t="shared" si="339"/>
        <v/>
      </c>
      <c r="J2582" s="325"/>
      <c r="K2582" s="324" t="str">
        <f t="shared" si="340"/>
        <v>-</v>
      </c>
      <c r="L2582" s="326"/>
      <c r="R2582" s="325" t="str">
        <f t="shared" si="336"/>
        <v/>
      </c>
      <c r="S2582" s="325" t="str">
        <f t="shared" si="336"/>
        <v/>
      </c>
      <c r="T2582" s="325" t="str">
        <f t="shared" si="336"/>
        <v/>
      </c>
      <c r="U2582" s="325" t="str">
        <f t="shared" si="336"/>
        <v/>
      </c>
      <c r="X2582" s="324" t="str">
        <f t="shared" si="341"/>
        <v>TAK</v>
      </c>
      <c r="Y2582" s="324" t="str">
        <f t="shared" si="343"/>
        <v/>
      </c>
      <c r="Z2582" s="324" t="str">
        <f t="shared" si="343"/>
        <v/>
      </c>
      <c r="AA2582" s="324" t="str">
        <f t="shared" si="343"/>
        <v/>
      </c>
      <c r="AB2582" s="324" t="str">
        <f t="shared" si="343"/>
        <v/>
      </c>
      <c r="AC2582" s="324" t="str">
        <f t="shared" si="343"/>
        <v/>
      </c>
    </row>
    <row r="2583" spans="1:29">
      <c r="A2583" s="322">
        <f t="shared" si="342"/>
        <v>2582</v>
      </c>
      <c r="F2583" s="325" t="str">
        <f t="shared" si="337"/>
        <v>TAK</v>
      </c>
      <c r="G2583" s="324" t="str">
        <f t="shared" si="338"/>
        <v/>
      </c>
      <c r="H2583" s="325" t="s">
        <v>359</v>
      </c>
      <c r="I2583" s="324" t="str">
        <f t="shared" si="339"/>
        <v/>
      </c>
      <c r="J2583" s="325"/>
      <c r="K2583" s="324" t="str">
        <f t="shared" si="340"/>
        <v>-</v>
      </c>
      <c r="L2583" s="326"/>
      <c r="R2583" s="325" t="str">
        <f t="shared" si="336"/>
        <v/>
      </c>
      <c r="S2583" s="325" t="str">
        <f t="shared" si="336"/>
        <v/>
      </c>
      <c r="T2583" s="325" t="str">
        <f t="shared" si="336"/>
        <v/>
      </c>
      <c r="U2583" s="325" t="str">
        <f t="shared" si="336"/>
        <v/>
      </c>
      <c r="X2583" s="324" t="str">
        <f t="shared" si="341"/>
        <v>TAK</v>
      </c>
      <c r="Y2583" s="324" t="str">
        <f t="shared" si="343"/>
        <v/>
      </c>
      <c r="Z2583" s="324" t="str">
        <f t="shared" si="343"/>
        <v/>
      </c>
      <c r="AA2583" s="324" t="str">
        <f t="shared" si="343"/>
        <v/>
      </c>
      <c r="AB2583" s="324" t="str">
        <f t="shared" si="343"/>
        <v/>
      </c>
      <c r="AC2583" s="324" t="str">
        <f t="shared" si="343"/>
        <v/>
      </c>
    </row>
    <row r="2584" spans="1:29">
      <c r="A2584" s="322">
        <f t="shared" si="342"/>
        <v>2583</v>
      </c>
      <c r="F2584" s="325" t="str">
        <f t="shared" si="337"/>
        <v>TAK</v>
      </c>
      <c r="G2584" s="324" t="str">
        <f t="shared" si="338"/>
        <v/>
      </c>
      <c r="H2584" s="325" t="s">
        <v>359</v>
      </c>
      <c r="I2584" s="324" t="str">
        <f t="shared" si="339"/>
        <v/>
      </c>
      <c r="J2584" s="325"/>
      <c r="K2584" s="324" t="str">
        <f t="shared" si="340"/>
        <v>-</v>
      </c>
      <c r="L2584" s="326"/>
      <c r="R2584" s="325" t="str">
        <f t="shared" si="336"/>
        <v/>
      </c>
      <c r="S2584" s="325" t="str">
        <f t="shared" si="336"/>
        <v/>
      </c>
      <c r="T2584" s="325" t="str">
        <f t="shared" si="336"/>
        <v/>
      </c>
      <c r="U2584" s="325" t="str">
        <f t="shared" si="336"/>
        <v/>
      </c>
      <c r="X2584" s="324" t="str">
        <f t="shared" si="341"/>
        <v>TAK</v>
      </c>
      <c r="Y2584" s="324" t="str">
        <f t="shared" si="343"/>
        <v/>
      </c>
      <c r="Z2584" s="324" t="str">
        <f t="shared" si="343"/>
        <v/>
      </c>
      <c r="AA2584" s="324" t="str">
        <f t="shared" si="343"/>
        <v/>
      </c>
      <c r="AB2584" s="324" t="str">
        <f t="shared" si="343"/>
        <v/>
      </c>
      <c r="AC2584" s="324" t="str">
        <f t="shared" si="343"/>
        <v/>
      </c>
    </row>
    <row r="2585" spans="1:29">
      <c r="A2585" s="322">
        <f t="shared" si="342"/>
        <v>2584</v>
      </c>
      <c r="F2585" s="325" t="str">
        <f t="shared" si="337"/>
        <v>TAK</v>
      </c>
      <c r="G2585" s="324" t="str">
        <f t="shared" si="338"/>
        <v/>
      </c>
      <c r="H2585" s="325" t="s">
        <v>359</v>
      </c>
      <c r="I2585" s="324" t="str">
        <f t="shared" si="339"/>
        <v/>
      </c>
      <c r="J2585" s="325"/>
      <c r="K2585" s="324" t="str">
        <f t="shared" si="340"/>
        <v>-</v>
      </c>
      <c r="L2585" s="326"/>
      <c r="R2585" s="325" t="str">
        <f t="shared" si="336"/>
        <v/>
      </c>
      <c r="S2585" s="325" t="str">
        <f t="shared" si="336"/>
        <v/>
      </c>
      <c r="T2585" s="325" t="str">
        <f t="shared" si="336"/>
        <v/>
      </c>
      <c r="U2585" s="325" t="str">
        <f t="shared" si="336"/>
        <v/>
      </c>
      <c r="X2585" s="324" t="str">
        <f t="shared" si="341"/>
        <v>TAK</v>
      </c>
      <c r="Y2585" s="324" t="str">
        <f t="shared" si="343"/>
        <v/>
      </c>
      <c r="Z2585" s="324" t="str">
        <f t="shared" si="343"/>
        <v/>
      </c>
      <c r="AA2585" s="324" t="str">
        <f t="shared" si="343"/>
        <v/>
      </c>
      <c r="AB2585" s="324" t="str">
        <f t="shared" si="343"/>
        <v/>
      </c>
      <c r="AC2585" s="324" t="str">
        <f t="shared" si="343"/>
        <v/>
      </c>
    </row>
    <row r="2586" spans="1:29">
      <c r="A2586" s="322">
        <f t="shared" si="342"/>
        <v>2585</v>
      </c>
      <c r="F2586" s="325" t="str">
        <f t="shared" si="337"/>
        <v>TAK</v>
      </c>
      <c r="G2586" s="324" t="str">
        <f t="shared" si="338"/>
        <v/>
      </c>
      <c r="H2586" s="325" t="s">
        <v>359</v>
      </c>
      <c r="I2586" s="324" t="str">
        <f t="shared" si="339"/>
        <v/>
      </c>
      <c r="J2586" s="325"/>
      <c r="K2586" s="324" t="str">
        <f t="shared" si="340"/>
        <v>-</v>
      </c>
      <c r="L2586" s="326"/>
      <c r="R2586" s="325" t="str">
        <f t="shared" si="336"/>
        <v/>
      </c>
      <c r="S2586" s="325" t="str">
        <f t="shared" si="336"/>
        <v/>
      </c>
      <c r="T2586" s="325" t="str">
        <f t="shared" si="336"/>
        <v/>
      </c>
      <c r="U2586" s="325" t="str">
        <f t="shared" si="336"/>
        <v/>
      </c>
      <c r="X2586" s="324" t="str">
        <f t="shared" si="341"/>
        <v>TAK</v>
      </c>
      <c r="Y2586" s="324" t="str">
        <f t="shared" si="343"/>
        <v/>
      </c>
      <c r="Z2586" s="324" t="str">
        <f t="shared" si="343"/>
        <v/>
      </c>
      <c r="AA2586" s="324" t="str">
        <f t="shared" si="343"/>
        <v/>
      </c>
      <c r="AB2586" s="324" t="str">
        <f t="shared" si="343"/>
        <v/>
      </c>
      <c r="AC2586" s="324" t="str">
        <f t="shared" si="343"/>
        <v/>
      </c>
    </row>
    <row r="2587" spans="1:29">
      <c r="A2587" s="322">
        <f t="shared" si="342"/>
        <v>2586</v>
      </c>
      <c r="F2587" s="325" t="str">
        <f t="shared" si="337"/>
        <v>TAK</v>
      </c>
      <c r="G2587" s="324" t="str">
        <f t="shared" si="338"/>
        <v/>
      </c>
      <c r="H2587" s="325" t="s">
        <v>359</v>
      </c>
      <c r="I2587" s="324" t="str">
        <f t="shared" si="339"/>
        <v/>
      </c>
      <c r="J2587" s="325"/>
      <c r="K2587" s="324" t="str">
        <f t="shared" si="340"/>
        <v>-</v>
      </c>
      <c r="L2587" s="326"/>
      <c r="R2587" s="325" t="str">
        <f t="shared" si="336"/>
        <v/>
      </c>
      <c r="S2587" s="325" t="str">
        <f t="shared" si="336"/>
        <v/>
      </c>
      <c r="T2587" s="325" t="str">
        <f t="shared" si="336"/>
        <v/>
      </c>
      <c r="U2587" s="325" t="str">
        <f t="shared" si="336"/>
        <v/>
      </c>
      <c r="X2587" s="324" t="str">
        <f t="shared" si="341"/>
        <v>TAK</v>
      </c>
      <c r="Y2587" s="324" t="str">
        <f t="shared" si="343"/>
        <v/>
      </c>
      <c r="Z2587" s="324" t="str">
        <f t="shared" si="343"/>
        <v/>
      </c>
      <c r="AA2587" s="324" t="str">
        <f t="shared" si="343"/>
        <v/>
      </c>
      <c r="AB2587" s="324" t="str">
        <f t="shared" si="343"/>
        <v/>
      </c>
      <c r="AC2587" s="324" t="str">
        <f t="shared" si="343"/>
        <v/>
      </c>
    </row>
    <row r="2588" spans="1:29">
      <c r="A2588" s="322">
        <f t="shared" si="342"/>
        <v>2587</v>
      </c>
      <c r="F2588" s="325" t="str">
        <f t="shared" si="337"/>
        <v>TAK</v>
      </c>
      <c r="G2588" s="324" t="str">
        <f t="shared" si="338"/>
        <v/>
      </c>
      <c r="H2588" s="325" t="s">
        <v>359</v>
      </c>
      <c r="I2588" s="324" t="str">
        <f t="shared" si="339"/>
        <v/>
      </c>
      <c r="J2588" s="325"/>
      <c r="K2588" s="324" t="str">
        <f t="shared" si="340"/>
        <v>-</v>
      </c>
      <c r="L2588" s="326"/>
      <c r="R2588" s="325" t="str">
        <f t="shared" si="336"/>
        <v/>
      </c>
      <c r="S2588" s="325" t="str">
        <f t="shared" si="336"/>
        <v/>
      </c>
      <c r="T2588" s="325" t="str">
        <f t="shared" si="336"/>
        <v/>
      </c>
      <c r="U2588" s="325" t="str">
        <f t="shared" si="336"/>
        <v/>
      </c>
      <c r="X2588" s="324" t="str">
        <f t="shared" si="341"/>
        <v>TAK</v>
      </c>
      <c r="Y2588" s="324" t="str">
        <f t="shared" si="343"/>
        <v/>
      </c>
      <c r="Z2588" s="324" t="str">
        <f t="shared" si="343"/>
        <v/>
      </c>
      <c r="AA2588" s="324" t="str">
        <f t="shared" si="343"/>
        <v/>
      </c>
      <c r="AB2588" s="324" t="str">
        <f t="shared" si="343"/>
        <v/>
      </c>
      <c r="AC2588" s="324" t="str">
        <f t="shared" si="343"/>
        <v/>
      </c>
    </row>
    <row r="2589" spans="1:29">
      <c r="A2589" s="322">
        <f t="shared" si="342"/>
        <v>2588</v>
      </c>
      <c r="F2589" s="325" t="str">
        <f t="shared" si="337"/>
        <v>TAK</v>
      </c>
      <c r="G2589" s="324" t="str">
        <f t="shared" si="338"/>
        <v/>
      </c>
      <c r="H2589" s="325" t="s">
        <v>359</v>
      </c>
      <c r="I2589" s="324" t="str">
        <f t="shared" si="339"/>
        <v/>
      </c>
      <c r="J2589" s="325"/>
      <c r="K2589" s="324" t="str">
        <f t="shared" si="340"/>
        <v>-</v>
      </c>
      <c r="L2589" s="326"/>
      <c r="R2589" s="325" t="str">
        <f t="shared" si="336"/>
        <v/>
      </c>
      <c r="S2589" s="325" t="str">
        <f t="shared" si="336"/>
        <v/>
      </c>
      <c r="T2589" s="325" t="str">
        <f t="shared" si="336"/>
        <v/>
      </c>
      <c r="U2589" s="325" t="str">
        <f t="shared" si="336"/>
        <v/>
      </c>
      <c r="X2589" s="324" t="str">
        <f t="shared" si="341"/>
        <v>TAK</v>
      </c>
      <c r="Y2589" s="324" t="str">
        <f t="shared" si="343"/>
        <v/>
      </c>
      <c r="Z2589" s="324" t="str">
        <f t="shared" si="343"/>
        <v/>
      </c>
      <c r="AA2589" s="324" t="str">
        <f t="shared" si="343"/>
        <v/>
      </c>
      <c r="AB2589" s="324" t="str">
        <f t="shared" si="343"/>
        <v/>
      </c>
      <c r="AC2589" s="324" t="str">
        <f t="shared" si="343"/>
        <v/>
      </c>
    </row>
    <row r="2590" spans="1:29">
      <c r="A2590" s="322">
        <f t="shared" si="342"/>
        <v>2589</v>
      </c>
      <c r="F2590" s="325" t="str">
        <f t="shared" si="337"/>
        <v>TAK</v>
      </c>
      <c r="G2590" s="324" t="str">
        <f t="shared" si="338"/>
        <v/>
      </c>
      <c r="H2590" s="325" t="s">
        <v>359</v>
      </c>
      <c r="I2590" s="324" t="str">
        <f t="shared" si="339"/>
        <v/>
      </c>
      <c r="J2590" s="325"/>
      <c r="K2590" s="324" t="str">
        <f t="shared" si="340"/>
        <v>-</v>
      </c>
      <c r="L2590" s="326"/>
      <c r="R2590" s="325" t="str">
        <f t="shared" si="336"/>
        <v/>
      </c>
      <c r="S2590" s="325" t="str">
        <f t="shared" si="336"/>
        <v/>
      </c>
      <c r="T2590" s="325" t="str">
        <f t="shared" si="336"/>
        <v/>
      </c>
      <c r="U2590" s="325" t="str">
        <f t="shared" si="336"/>
        <v/>
      </c>
      <c r="X2590" s="324" t="str">
        <f t="shared" si="341"/>
        <v>TAK</v>
      </c>
      <c r="Y2590" s="324" t="str">
        <f t="shared" si="343"/>
        <v/>
      </c>
      <c r="Z2590" s="324" t="str">
        <f t="shared" si="343"/>
        <v/>
      </c>
      <c r="AA2590" s="324" t="str">
        <f t="shared" si="343"/>
        <v/>
      </c>
      <c r="AB2590" s="324" t="str">
        <f t="shared" si="343"/>
        <v/>
      </c>
      <c r="AC2590" s="324" t="str">
        <f t="shared" si="343"/>
        <v/>
      </c>
    </row>
    <row r="2591" spans="1:29">
      <c r="A2591" s="322">
        <f t="shared" si="342"/>
        <v>2590</v>
      </c>
      <c r="F2591" s="325" t="str">
        <f t="shared" si="337"/>
        <v>TAK</v>
      </c>
      <c r="G2591" s="324" t="str">
        <f t="shared" si="338"/>
        <v/>
      </c>
      <c r="H2591" s="325" t="s">
        <v>359</v>
      </c>
      <c r="I2591" s="324" t="str">
        <f t="shared" si="339"/>
        <v/>
      </c>
      <c r="J2591" s="325"/>
      <c r="K2591" s="324" t="str">
        <f t="shared" si="340"/>
        <v>-</v>
      </c>
      <c r="L2591" s="326"/>
      <c r="R2591" s="325" t="str">
        <f t="shared" si="336"/>
        <v/>
      </c>
      <c r="S2591" s="325" t="str">
        <f t="shared" si="336"/>
        <v/>
      </c>
      <c r="T2591" s="325" t="str">
        <f t="shared" si="336"/>
        <v/>
      </c>
      <c r="U2591" s="325" t="str">
        <f t="shared" si="336"/>
        <v/>
      </c>
      <c r="X2591" s="324" t="str">
        <f t="shared" si="341"/>
        <v>TAK</v>
      </c>
      <c r="Y2591" s="324" t="str">
        <f t="shared" si="343"/>
        <v/>
      </c>
      <c r="Z2591" s="324" t="str">
        <f t="shared" si="343"/>
        <v/>
      </c>
      <c r="AA2591" s="324" t="str">
        <f t="shared" si="343"/>
        <v/>
      </c>
      <c r="AB2591" s="324" t="str">
        <f t="shared" si="343"/>
        <v/>
      </c>
      <c r="AC2591" s="324" t="str">
        <f t="shared" si="343"/>
        <v/>
      </c>
    </row>
    <row r="2592" spans="1:29">
      <c r="A2592" s="322">
        <f t="shared" si="342"/>
        <v>2591</v>
      </c>
      <c r="F2592" s="325" t="str">
        <f t="shared" si="337"/>
        <v>TAK</v>
      </c>
      <c r="G2592" s="324" t="str">
        <f t="shared" si="338"/>
        <v/>
      </c>
      <c r="H2592" s="325" t="s">
        <v>359</v>
      </c>
      <c r="I2592" s="324" t="str">
        <f t="shared" si="339"/>
        <v/>
      </c>
      <c r="J2592" s="325"/>
      <c r="K2592" s="324" t="str">
        <f t="shared" si="340"/>
        <v>-</v>
      </c>
      <c r="L2592" s="326"/>
      <c r="R2592" s="325" t="str">
        <f t="shared" si="336"/>
        <v/>
      </c>
      <c r="S2592" s="325" t="str">
        <f t="shared" si="336"/>
        <v/>
      </c>
      <c r="T2592" s="325" t="str">
        <f t="shared" si="336"/>
        <v/>
      </c>
      <c r="U2592" s="325" t="str">
        <f t="shared" si="336"/>
        <v/>
      </c>
      <c r="X2592" s="324" t="str">
        <f t="shared" si="341"/>
        <v>TAK</v>
      </c>
      <c r="Y2592" s="324" t="str">
        <f t="shared" si="343"/>
        <v/>
      </c>
      <c r="Z2592" s="324" t="str">
        <f t="shared" si="343"/>
        <v/>
      </c>
      <c r="AA2592" s="324" t="str">
        <f t="shared" si="343"/>
        <v/>
      </c>
      <c r="AB2592" s="324" t="str">
        <f t="shared" si="343"/>
        <v/>
      </c>
      <c r="AC2592" s="324" t="str">
        <f t="shared" si="343"/>
        <v/>
      </c>
    </row>
    <row r="2593" spans="1:29">
      <c r="A2593" s="322">
        <f t="shared" si="342"/>
        <v>2592</v>
      </c>
      <c r="F2593" s="325" t="str">
        <f t="shared" si="337"/>
        <v>TAK</v>
      </c>
      <c r="G2593" s="324" t="str">
        <f t="shared" si="338"/>
        <v/>
      </c>
      <c r="H2593" s="325" t="s">
        <v>359</v>
      </c>
      <c r="I2593" s="324" t="str">
        <f t="shared" si="339"/>
        <v/>
      </c>
      <c r="J2593" s="325"/>
      <c r="K2593" s="324" t="str">
        <f t="shared" si="340"/>
        <v>-</v>
      </c>
      <c r="L2593" s="326"/>
      <c r="R2593" s="325" t="str">
        <f t="shared" si="336"/>
        <v/>
      </c>
      <c r="S2593" s="325" t="str">
        <f t="shared" si="336"/>
        <v/>
      </c>
      <c r="T2593" s="325" t="str">
        <f t="shared" si="336"/>
        <v/>
      </c>
      <c r="U2593" s="325" t="str">
        <f t="shared" si="336"/>
        <v/>
      </c>
      <c r="X2593" s="324" t="str">
        <f t="shared" si="341"/>
        <v>TAK</v>
      </c>
      <c r="Y2593" s="324" t="str">
        <f t="shared" si="343"/>
        <v/>
      </c>
      <c r="Z2593" s="324" t="str">
        <f t="shared" si="343"/>
        <v/>
      </c>
      <c r="AA2593" s="324" t="str">
        <f t="shared" si="343"/>
        <v/>
      </c>
      <c r="AB2593" s="324" t="str">
        <f t="shared" si="343"/>
        <v/>
      </c>
      <c r="AC2593" s="324" t="str">
        <f t="shared" si="343"/>
        <v/>
      </c>
    </row>
    <row r="2594" spans="1:29">
      <c r="A2594" s="322">
        <f t="shared" si="342"/>
        <v>2593</v>
      </c>
      <c r="F2594" s="325" t="str">
        <f t="shared" si="337"/>
        <v>TAK</v>
      </c>
      <c r="G2594" s="324" t="str">
        <f t="shared" si="338"/>
        <v/>
      </c>
      <c r="H2594" s="325" t="s">
        <v>359</v>
      </c>
      <c r="I2594" s="324" t="str">
        <f t="shared" si="339"/>
        <v/>
      </c>
      <c r="J2594" s="325"/>
      <c r="K2594" s="324" t="str">
        <f t="shared" si="340"/>
        <v>-</v>
      </c>
      <c r="L2594" s="326"/>
      <c r="R2594" s="325" t="str">
        <f t="shared" si="336"/>
        <v/>
      </c>
      <c r="S2594" s="325" t="str">
        <f t="shared" si="336"/>
        <v/>
      </c>
      <c r="T2594" s="325" t="str">
        <f t="shared" si="336"/>
        <v/>
      </c>
      <c r="U2594" s="325" t="str">
        <f t="shared" si="336"/>
        <v/>
      </c>
      <c r="X2594" s="324" t="str">
        <f t="shared" si="341"/>
        <v>TAK</v>
      </c>
      <c r="Y2594" s="324" t="str">
        <f t="shared" si="343"/>
        <v/>
      </c>
      <c r="Z2594" s="324" t="str">
        <f t="shared" si="343"/>
        <v/>
      </c>
      <c r="AA2594" s="324" t="str">
        <f t="shared" si="343"/>
        <v/>
      </c>
      <c r="AB2594" s="324" t="str">
        <f t="shared" si="343"/>
        <v/>
      </c>
      <c r="AC2594" s="324" t="str">
        <f t="shared" si="343"/>
        <v/>
      </c>
    </row>
    <row r="2595" spans="1:29">
      <c r="A2595" s="322">
        <f t="shared" si="342"/>
        <v>2594</v>
      </c>
      <c r="F2595" s="325" t="str">
        <f t="shared" si="337"/>
        <v>TAK</v>
      </c>
      <c r="G2595" s="324" t="str">
        <f t="shared" si="338"/>
        <v/>
      </c>
      <c r="H2595" s="325" t="s">
        <v>359</v>
      </c>
      <c r="I2595" s="324" t="str">
        <f t="shared" si="339"/>
        <v/>
      </c>
      <c r="J2595" s="325"/>
      <c r="K2595" s="324" t="str">
        <f t="shared" si="340"/>
        <v>-</v>
      </c>
      <c r="L2595" s="326"/>
      <c r="R2595" s="325" t="str">
        <f t="shared" si="336"/>
        <v/>
      </c>
      <c r="S2595" s="325" t="str">
        <f t="shared" si="336"/>
        <v/>
      </c>
      <c r="T2595" s="325" t="str">
        <f t="shared" si="336"/>
        <v/>
      </c>
      <c r="U2595" s="325" t="str">
        <f t="shared" si="336"/>
        <v/>
      </c>
      <c r="X2595" s="324" t="str">
        <f t="shared" si="341"/>
        <v>TAK</v>
      </c>
      <c r="Y2595" s="324" t="str">
        <f t="shared" si="343"/>
        <v/>
      </c>
      <c r="Z2595" s="324" t="str">
        <f t="shared" si="343"/>
        <v/>
      </c>
      <c r="AA2595" s="324" t="str">
        <f t="shared" si="343"/>
        <v/>
      </c>
      <c r="AB2595" s="324" t="str">
        <f t="shared" si="343"/>
        <v/>
      </c>
      <c r="AC2595" s="324" t="str">
        <f t="shared" si="343"/>
        <v/>
      </c>
    </row>
    <row r="2596" spans="1:29">
      <c r="A2596" s="322">
        <f t="shared" si="342"/>
        <v>2595</v>
      </c>
      <c r="F2596" s="325" t="str">
        <f t="shared" si="337"/>
        <v>TAK</v>
      </c>
      <c r="G2596" s="324" t="str">
        <f t="shared" si="338"/>
        <v/>
      </c>
      <c r="H2596" s="325" t="s">
        <v>359</v>
      </c>
      <c r="I2596" s="324" t="str">
        <f t="shared" si="339"/>
        <v/>
      </c>
      <c r="J2596" s="325"/>
      <c r="K2596" s="324" t="str">
        <f t="shared" si="340"/>
        <v>-</v>
      </c>
      <c r="L2596" s="326"/>
      <c r="R2596" s="325" t="str">
        <f t="shared" si="336"/>
        <v/>
      </c>
      <c r="S2596" s="325" t="str">
        <f t="shared" si="336"/>
        <v/>
      </c>
      <c r="T2596" s="325" t="str">
        <f t="shared" si="336"/>
        <v/>
      </c>
      <c r="U2596" s="325" t="str">
        <f t="shared" si="336"/>
        <v/>
      </c>
      <c r="X2596" s="324" t="str">
        <f t="shared" si="341"/>
        <v>TAK</v>
      </c>
      <c r="Y2596" s="324" t="str">
        <f t="shared" si="343"/>
        <v/>
      </c>
      <c r="Z2596" s="324" t="str">
        <f t="shared" si="343"/>
        <v/>
      </c>
      <c r="AA2596" s="324" t="str">
        <f t="shared" si="343"/>
        <v/>
      </c>
      <c r="AB2596" s="324" t="str">
        <f t="shared" si="343"/>
        <v/>
      </c>
      <c r="AC2596" s="324" t="str">
        <f t="shared" si="343"/>
        <v/>
      </c>
    </row>
    <row r="2597" spans="1:29">
      <c r="A2597" s="322">
        <f t="shared" si="342"/>
        <v>2596</v>
      </c>
      <c r="F2597" s="325" t="str">
        <f t="shared" si="337"/>
        <v>TAK</v>
      </c>
      <c r="G2597" s="324" t="str">
        <f t="shared" si="338"/>
        <v/>
      </c>
      <c r="H2597" s="325" t="s">
        <v>359</v>
      </c>
      <c r="I2597" s="324" t="str">
        <f t="shared" si="339"/>
        <v/>
      </c>
      <c r="J2597" s="325"/>
      <c r="K2597" s="324" t="str">
        <f t="shared" si="340"/>
        <v>-</v>
      </c>
      <c r="L2597" s="326"/>
      <c r="R2597" s="325" t="str">
        <f t="shared" si="336"/>
        <v/>
      </c>
      <c r="S2597" s="325" t="str">
        <f t="shared" si="336"/>
        <v/>
      </c>
      <c r="T2597" s="325" t="str">
        <f t="shared" si="336"/>
        <v/>
      </c>
      <c r="U2597" s="325" t="str">
        <f t="shared" si="336"/>
        <v/>
      </c>
      <c r="X2597" s="324" t="str">
        <f t="shared" si="341"/>
        <v>TAK</v>
      </c>
      <c r="Y2597" s="324" t="str">
        <f t="shared" si="343"/>
        <v/>
      </c>
      <c r="Z2597" s="324" t="str">
        <f t="shared" si="343"/>
        <v/>
      </c>
      <c r="AA2597" s="324" t="str">
        <f t="shared" si="343"/>
        <v/>
      </c>
      <c r="AB2597" s="324" t="str">
        <f t="shared" si="343"/>
        <v/>
      </c>
      <c r="AC2597" s="324" t="str">
        <f t="shared" si="343"/>
        <v/>
      </c>
    </row>
    <row r="2598" spans="1:29">
      <c r="A2598" s="322">
        <f t="shared" si="342"/>
        <v>2597</v>
      </c>
      <c r="F2598" s="325" t="str">
        <f t="shared" si="337"/>
        <v>TAK</v>
      </c>
      <c r="G2598" s="324" t="str">
        <f t="shared" si="338"/>
        <v/>
      </c>
      <c r="H2598" s="325" t="s">
        <v>359</v>
      </c>
      <c r="I2598" s="324" t="str">
        <f t="shared" si="339"/>
        <v/>
      </c>
      <c r="J2598" s="325"/>
      <c r="K2598" s="324" t="str">
        <f t="shared" si="340"/>
        <v>-</v>
      </c>
      <c r="L2598" s="326"/>
      <c r="R2598" s="325" t="str">
        <f t="shared" si="336"/>
        <v/>
      </c>
      <c r="S2598" s="325" t="str">
        <f t="shared" si="336"/>
        <v/>
      </c>
      <c r="T2598" s="325" t="str">
        <f t="shared" si="336"/>
        <v/>
      </c>
      <c r="U2598" s="325" t="str">
        <f t="shared" si="336"/>
        <v/>
      </c>
      <c r="X2598" s="324" t="str">
        <f t="shared" si="341"/>
        <v>TAK</v>
      </c>
      <c r="Y2598" s="324" t="str">
        <f t="shared" si="343"/>
        <v/>
      </c>
      <c r="Z2598" s="324" t="str">
        <f t="shared" si="343"/>
        <v/>
      </c>
      <c r="AA2598" s="324" t="str">
        <f t="shared" si="343"/>
        <v/>
      </c>
      <c r="AB2598" s="324" t="str">
        <f t="shared" si="343"/>
        <v/>
      </c>
      <c r="AC2598" s="324" t="str">
        <f t="shared" si="343"/>
        <v/>
      </c>
    </row>
    <row r="2599" spans="1:29">
      <c r="A2599" s="322">
        <f t="shared" si="342"/>
        <v>2598</v>
      </c>
      <c r="F2599" s="325" t="str">
        <f t="shared" si="337"/>
        <v>TAK</v>
      </c>
      <c r="G2599" s="324" t="str">
        <f t="shared" si="338"/>
        <v/>
      </c>
      <c r="H2599" s="325" t="s">
        <v>359</v>
      </c>
      <c r="I2599" s="324" t="str">
        <f t="shared" si="339"/>
        <v/>
      </c>
      <c r="J2599" s="325"/>
      <c r="K2599" s="324" t="str">
        <f t="shared" si="340"/>
        <v>-</v>
      </c>
      <c r="L2599" s="326"/>
      <c r="R2599" s="325" t="str">
        <f t="shared" si="336"/>
        <v/>
      </c>
      <c r="S2599" s="325" t="str">
        <f t="shared" si="336"/>
        <v/>
      </c>
      <c r="T2599" s="325" t="str">
        <f t="shared" si="336"/>
        <v/>
      </c>
      <c r="U2599" s="325" t="str">
        <f t="shared" si="336"/>
        <v/>
      </c>
      <c r="X2599" s="324" t="str">
        <f t="shared" si="341"/>
        <v>TAK</v>
      </c>
      <c r="Y2599" s="324" t="str">
        <f t="shared" si="343"/>
        <v/>
      </c>
      <c r="Z2599" s="324" t="str">
        <f t="shared" si="343"/>
        <v/>
      </c>
      <c r="AA2599" s="324" t="str">
        <f t="shared" si="343"/>
        <v/>
      </c>
      <c r="AB2599" s="324" t="str">
        <f t="shared" si="343"/>
        <v/>
      </c>
      <c r="AC2599" s="324" t="str">
        <f t="shared" si="343"/>
        <v/>
      </c>
    </row>
    <row r="2600" spans="1:29">
      <c r="A2600" s="322">
        <f t="shared" si="342"/>
        <v>2599</v>
      </c>
      <c r="F2600" s="325" t="str">
        <f t="shared" si="337"/>
        <v>TAK</v>
      </c>
      <c r="G2600" s="324" t="str">
        <f t="shared" si="338"/>
        <v/>
      </c>
      <c r="H2600" s="325" t="s">
        <v>359</v>
      </c>
      <c r="I2600" s="324" t="str">
        <f t="shared" si="339"/>
        <v/>
      </c>
      <c r="J2600" s="325"/>
      <c r="K2600" s="324" t="str">
        <f t="shared" si="340"/>
        <v>-</v>
      </c>
      <c r="L2600" s="326"/>
      <c r="R2600" s="325" t="str">
        <f t="shared" si="336"/>
        <v/>
      </c>
      <c r="S2600" s="325" t="str">
        <f t="shared" si="336"/>
        <v/>
      </c>
      <c r="T2600" s="325" t="str">
        <f t="shared" si="336"/>
        <v/>
      </c>
      <c r="U2600" s="325" t="str">
        <f t="shared" si="336"/>
        <v/>
      </c>
      <c r="X2600" s="324" t="str">
        <f t="shared" si="341"/>
        <v>TAK</v>
      </c>
      <c r="Y2600" s="324" t="str">
        <f t="shared" si="343"/>
        <v/>
      </c>
      <c r="Z2600" s="324" t="str">
        <f t="shared" si="343"/>
        <v/>
      </c>
      <c r="AA2600" s="324" t="str">
        <f t="shared" si="343"/>
        <v/>
      </c>
      <c r="AB2600" s="324" t="str">
        <f t="shared" si="343"/>
        <v/>
      </c>
      <c r="AC2600" s="324" t="str">
        <f t="shared" si="343"/>
        <v/>
      </c>
    </row>
    <row r="2601" spans="1:29">
      <c r="A2601" s="322">
        <f t="shared" si="342"/>
        <v>2600</v>
      </c>
      <c r="F2601" s="325" t="str">
        <f t="shared" si="337"/>
        <v>TAK</v>
      </c>
      <c r="G2601" s="324" t="str">
        <f t="shared" si="338"/>
        <v/>
      </c>
      <c r="H2601" s="325" t="s">
        <v>359</v>
      </c>
      <c r="I2601" s="324" t="str">
        <f t="shared" si="339"/>
        <v/>
      </c>
      <c r="J2601" s="325"/>
      <c r="K2601" s="324" t="str">
        <f t="shared" si="340"/>
        <v>-</v>
      </c>
      <c r="L2601" s="326"/>
      <c r="R2601" s="325" t="str">
        <f t="shared" si="336"/>
        <v/>
      </c>
      <c r="S2601" s="325" t="str">
        <f t="shared" si="336"/>
        <v/>
      </c>
      <c r="T2601" s="325" t="str">
        <f t="shared" si="336"/>
        <v/>
      </c>
      <c r="U2601" s="325" t="str">
        <f t="shared" si="336"/>
        <v/>
      </c>
      <c r="X2601" s="324" t="str">
        <f t="shared" si="341"/>
        <v>TAK</v>
      </c>
      <c r="Y2601" s="324" t="str">
        <f t="shared" si="343"/>
        <v/>
      </c>
      <c r="Z2601" s="324" t="str">
        <f t="shared" si="343"/>
        <v/>
      </c>
      <c r="AA2601" s="324" t="str">
        <f t="shared" si="343"/>
        <v/>
      </c>
      <c r="AB2601" s="324" t="str">
        <f t="shared" si="343"/>
        <v/>
      </c>
      <c r="AC2601" s="324" t="str">
        <f t="shared" si="343"/>
        <v/>
      </c>
    </row>
    <row r="2602" spans="1:29">
      <c r="A2602" s="322">
        <f t="shared" si="342"/>
        <v>2601</v>
      </c>
      <c r="F2602" s="325" t="str">
        <f t="shared" si="337"/>
        <v>TAK</v>
      </c>
      <c r="G2602" s="324" t="str">
        <f t="shared" si="338"/>
        <v/>
      </c>
      <c r="H2602" s="325" t="s">
        <v>359</v>
      </c>
      <c r="I2602" s="324" t="str">
        <f t="shared" si="339"/>
        <v/>
      </c>
      <c r="J2602" s="325"/>
      <c r="K2602" s="324" t="str">
        <f t="shared" si="340"/>
        <v>-</v>
      </c>
      <c r="L2602" s="326"/>
      <c r="R2602" s="325" t="str">
        <f t="shared" si="336"/>
        <v/>
      </c>
      <c r="S2602" s="325" t="str">
        <f t="shared" si="336"/>
        <v/>
      </c>
      <c r="T2602" s="325" t="str">
        <f t="shared" si="336"/>
        <v/>
      </c>
      <c r="U2602" s="325" t="str">
        <f t="shared" si="336"/>
        <v/>
      </c>
      <c r="X2602" s="324" t="str">
        <f t="shared" si="341"/>
        <v>TAK</v>
      </c>
      <c r="Y2602" s="324" t="str">
        <f t="shared" si="343"/>
        <v/>
      </c>
      <c r="Z2602" s="324" t="str">
        <f t="shared" si="343"/>
        <v/>
      </c>
      <c r="AA2602" s="324" t="str">
        <f t="shared" si="343"/>
        <v/>
      </c>
      <c r="AB2602" s="324" t="str">
        <f t="shared" si="343"/>
        <v/>
      </c>
      <c r="AC2602" s="324" t="str">
        <f t="shared" si="343"/>
        <v/>
      </c>
    </row>
    <row r="2603" spans="1:29">
      <c r="A2603" s="322">
        <f t="shared" si="342"/>
        <v>2602</v>
      </c>
      <c r="F2603" s="325" t="str">
        <f t="shared" si="337"/>
        <v>TAK</v>
      </c>
      <c r="G2603" s="324" t="str">
        <f t="shared" si="338"/>
        <v/>
      </c>
      <c r="H2603" s="325" t="s">
        <v>359</v>
      </c>
      <c r="I2603" s="324" t="str">
        <f t="shared" si="339"/>
        <v/>
      </c>
      <c r="J2603" s="325"/>
      <c r="K2603" s="324" t="str">
        <f t="shared" si="340"/>
        <v>-</v>
      </c>
      <c r="L2603" s="326"/>
      <c r="R2603" s="325" t="str">
        <f t="shared" si="336"/>
        <v/>
      </c>
      <c r="S2603" s="325" t="str">
        <f t="shared" si="336"/>
        <v/>
      </c>
      <c r="T2603" s="325" t="str">
        <f t="shared" si="336"/>
        <v/>
      </c>
      <c r="U2603" s="325" t="str">
        <f t="shared" si="336"/>
        <v/>
      </c>
      <c r="X2603" s="324" t="str">
        <f t="shared" si="341"/>
        <v>TAK</v>
      </c>
      <c r="Y2603" s="324" t="str">
        <f t="shared" si="343"/>
        <v/>
      </c>
      <c r="Z2603" s="324" t="str">
        <f t="shared" si="343"/>
        <v/>
      </c>
      <c r="AA2603" s="324" t="str">
        <f t="shared" si="343"/>
        <v/>
      </c>
      <c r="AB2603" s="324" t="str">
        <f t="shared" si="343"/>
        <v/>
      </c>
      <c r="AC2603" s="324" t="str">
        <f t="shared" si="343"/>
        <v/>
      </c>
    </row>
    <row r="2604" spans="1:29">
      <c r="A2604" s="322">
        <f t="shared" si="342"/>
        <v>2603</v>
      </c>
      <c r="F2604" s="325" t="str">
        <f t="shared" si="337"/>
        <v>TAK</v>
      </c>
      <c r="G2604" s="324" t="str">
        <f t="shared" si="338"/>
        <v/>
      </c>
      <c r="H2604" s="325" t="s">
        <v>359</v>
      </c>
      <c r="I2604" s="324" t="str">
        <f t="shared" si="339"/>
        <v/>
      </c>
      <c r="J2604" s="325"/>
      <c r="K2604" s="324" t="str">
        <f t="shared" si="340"/>
        <v>-</v>
      </c>
      <c r="L2604" s="326"/>
      <c r="R2604" s="325" t="str">
        <f t="shared" si="336"/>
        <v/>
      </c>
      <c r="S2604" s="325" t="str">
        <f t="shared" si="336"/>
        <v/>
      </c>
      <c r="T2604" s="325" t="str">
        <f t="shared" si="336"/>
        <v/>
      </c>
      <c r="U2604" s="325" t="str">
        <f t="shared" si="336"/>
        <v/>
      </c>
      <c r="X2604" s="324" t="str">
        <f t="shared" si="341"/>
        <v>TAK</v>
      </c>
      <c r="Y2604" s="324" t="str">
        <f t="shared" si="343"/>
        <v/>
      </c>
      <c r="Z2604" s="324" t="str">
        <f t="shared" si="343"/>
        <v/>
      </c>
      <c r="AA2604" s="324" t="str">
        <f t="shared" si="343"/>
        <v/>
      </c>
      <c r="AB2604" s="324" t="str">
        <f t="shared" si="343"/>
        <v/>
      </c>
      <c r="AC2604" s="324" t="str">
        <f t="shared" si="343"/>
        <v/>
      </c>
    </row>
    <row r="2605" spans="1:29">
      <c r="A2605" s="322">
        <f t="shared" si="342"/>
        <v>2604</v>
      </c>
      <c r="F2605" s="325" t="str">
        <f t="shared" si="337"/>
        <v>TAK</v>
      </c>
      <c r="G2605" s="324" t="str">
        <f t="shared" si="338"/>
        <v/>
      </c>
      <c r="H2605" s="325" t="s">
        <v>359</v>
      </c>
      <c r="I2605" s="324" t="str">
        <f t="shared" si="339"/>
        <v/>
      </c>
      <c r="J2605" s="325"/>
      <c r="K2605" s="324" t="str">
        <f t="shared" si="340"/>
        <v>-</v>
      </c>
      <c r="L2605" s="326"/>
      <c r="R2605" s="325" t="str">
        <f t="shared" si="336"/>
        <v/>
      </c>
      <c r="S2605" s="325" t="str">
        <f t="shared" si="336"/>
        <v/>
      </c>
      <c r="T2605" s="325" t="str">
        <f t="shared" si="336"/>
        <v/>
      </c>
      <c r="U2605" s="325" t="str">
        <f t="shared" si="336"/>
        <v/>
      </c>
      <c r="X2605" s="324" t="str">
        <f t="shared" si="341"/>
        <v>TAK</v>
      </c>
      <c r="Y2605" s="324" t="str">
        <f t="shared" si="343"/>
        <v/>
      </c>
      <c r="Z2605" s="324" t="str">
        <f t="shared" si="343"/>
        <v/>
      </c>
      <c r="AA2605" s="324" t="str">
        <f t="shared" si="343"/>
        <v/>
      </c>
      <c r="AB2605" s="324" t="str">
        <f t="shared" si="343"/>
        <v/>
      </c>
      <c r="AC2605" s="324" t="str">
        <f t="shared" si="343"/>
        <v/>
      </c>
    </row>
    <row r="2606" spans="1:29">
      <c r="A2606" s="322">
        <f t="shared" si="342"/>
        <v>2605</v>
      </c>
      <c r="F2606" s="325" t="str">
        <f t="shared" si="337"/>
        <v>TAK</v>
      </c>
      <c r="G2606" s="324" t="str">
        <f t="shared" si="338"/>
        <v/>
      </c>
      <c r="H2606" s="325" t="s">
        <v>359</v>
      </c>
      <c r="I2606" s="324" t="str">
        <f t="shared" si="339"/>
        <v/>
      </c>
      <c r="J2606" s="325"/>
      <c r="K2606" s="324" t="str">
        <f t="shared" si="340"/>
        <v>-</v>
      </c>
      <c r="L2606" s="326"/>
      <c r="R2606" s="325" t="str">
        <f t="shared" si="336"/>
        <v/>
      </c>
      <c r="S2606" s="325" t="str">
        <f t="shared" si="336"/>
        <v/>
      </c>
      <c r="T2606" s="325" t="str">
        <f t="shared" si="336"/>
        <v/>
      </c>
      <c r="U2606" s="325" t="str">
        <f t="shared" si="336"/>
        <v/>
      </c>
      <c r="X2606" s="324" t="str">
        <f t="shared" si="341"/>
        <v>TAK</v>
      </c>
      <c r="Y2606" s="324" t="str">
        <f t="shared" si="343"/>
        <v/>
      </c>
      <c r="Z2606" s="324" t="str">
        <f t="shared" si="343"/>
        <v/>
      </c>
      <c r="AA2606" s="324" t="str">
        <f t="shared" si="343"/>
        <v/>
      </c>
      <c r="AB2606" s="324" t="str">
        <f t="shared" si="343"/>
        <v/>
      </c>
      <c r="AC2606" s="324" t="str">
        <f t="shared" si="343"/>
        <v/>
      </c>
    </row>
    <row r="2607" spans="1:29">
      <c r="A2607" s="322">
        <f t="shared" si="342"/>
        <v>2606</v>
      </c>
      <c r="F2607" s="325" t="str">
        <f t="shared" si="337"/>
        <v>TAK</v>
      </c>
      <c r="G2607" s="324" t="str">
        <f t="shared" si="338"/>
        <v/>
      </c>
      <c r="H2607" s="325" t="s">
        <v>359</v>
      </c>
      <c r="I2607" s="324" t="str">
        <f t="shared" si="339"/>
        <v/>
      </c>
      <c r="J2607" s="325"/>
      <c r="K2607" s="324" t="str">
        <f t="shared" si="340"/>
        <v>-</v>
      </c>
      <c r="L2607" s="326"/>
      <c r="R2607" s="325" t="str">
        <f t="shared" si="336"/>
        <v/>
      </c>
      <c r="S2607" s="325" t="str">
        <f t="shared" si="336"/>
        <v/>
      </c>
      <c r="T2607" s="325" t="str">
        <f t="shared" si="336"/>
        <v/>
      </c>
      <c r="U2607" s="325" t="str">
        <f t="shared" si="336"/>
        <v/>
      </c>
      <c r="X2607" s="324" t="str">
        <f t="shared" si="341"/>
        <v>TAK</v>
      </c>
      <c r="Y2607" s="324" t="str">
        <f t="shared" si="343"/>
        <v/>
      </c>
      <c r="Z2607" s="324" t="str">
        <f t="shared" si="343"/>
        <v/>
      </c>
      <c r="AA2607" s="324" t="str">
        <f t="shared" si="343"/>
        <v/>
      </c>
      <c r="AB2607" s="324" t="str">
        <f t="shared" si="343"/>
        <v/>
      </c>
      <c r="AC2607" s="324" t="str">
        <f t="shared" si="343"/>
        <v/>
      </c>
    </row>
    <row r="2608" spans="1:29">
      <c r="A2608" s="322">
        <f t="shared" si="342"/>
        <v>2607</v>
      </c>
      <c r="F2608" s="325" t="str">
        <f t="shared" si="337"/>
        <v>TAK</v>
      </c>
      <c r="G2608" s="324" t="str">
        <f t="shared" si="338"/>
        <v/>
      </c>
      <c r="H2608" s="325" t="s">
        <v>359</v>
      </c>
      <c r="I2608" s="324" t="str">
        <f t="shared" si="339"/>
        <v/>
      </c>
      <c r="J2608" s="325"/>
      <c r="K2608" s="324" t="str">
        <f t="shared" si="340"/>
        <v>-</v>
      </c>
      <c r="L2608" s="326"/>
      <c r="R2608" s="325" t="str">
        <f t="shared" si="336"/>
        <v/>
      </c>
      <c r="S2608" s="325" t="str">
        <f t="shared" si="336"/>
        <v/>
      </c>
      <c r="T2608" s="325" t="str">
        <f t="shared" si="336"/>
        <v/>
      </c>
      <c r="U2608" s="325" t="str">
        <f t="shared" si="336"/>
        <v/>
      </c>
      <c r="X2608" s="324" t="str">
        <f t="shared" si="341"/>
        <v>TAK</v>
      </c>
      <c r="Y2608" s="324" t="str">
        <f t="shared" si="343"/>
        <v/>
      </c>
      <c r="Z2608" s="324" t="str">
        <f t="shared" si="343"/>
        <v/>
      </c>
      <c r="AA2608" s="324" t="str">
        <f t="shared" si="343"/>
        <v/>
      </c>
      <c r="AB2608" s="324" t="str">
        <f t="shared" si="343"/>
        <v/>
      </c>
      <c r="AC2608" s="324" t="str">
        <f t="shared" si="343"/>
        <v/>
      </c>
    </row>
    <row r="2609" spans="1:29">
      <c r="A2609" s="322">
        <f t="shared" si="342"/>
        <v>2608</v>
      </c>
      <c r="F2609" s="325" t="str">
        <f t="shared" si="337"/>
        <v>TAK</v>
      </c>
      <c r="G2609" s="324" t="str">
        <f t="shared" si="338"/>
        <v/>
      </c>
      <c r="H2609" s="325" t="s">
        <v>359</v>
      </c>
      <c r="I2609" s="324" t="str">
        <f t="shared" si="339"/>
        <v/>
      </c>
      <c r="J2609" s="325"/>
      <c r="K2609" s="324" t="str">
        <f t="shared" si="340"/>
        <v>-</v>
      </c>
      <c r="L2609" s="326"/>
      <c r="R2609" s="325" t="str">
        <f t="shared" si="336"/>
        <v/>
      </c>
      <c r="S2609" s="325" t="str">
        <f t="shared" si="336"/>
        <v/>
      </c>
      <c r="T2609" s="325" t="str">
        <f t="shared" si="336"/>
        <v/>
      </c>
      <c r="U2609" s="325" t="str">
        <f t="shared" si="336"/>
        <v/>
      </c>
      <c r="X2609" s="324" t="str">
        <f t="shared" si="341"/>
        <v>TAK</v>
      </c>
      <c r="Y2609" s="324" t="str">
        <f t="shared" si="343"/>
        <v/>
      </c>
      <c r="Z2609" s="324" t="str">
        <f t="shared" si="343"/>
        <v/>
      </c>
      <c r="AA2609" s="324" t="str">
        <f t="shared" si="343"/>
        <v/>
      </c>
      <c r="AB2609" s="324" t="str">
        <f t="shared" si="343"/>
        <v/>
      </c>
      <c r="AC2609" s="324" t="str">
        <f t="shared" si="343"/>
        <v/>
      </c>
    </row>
    <row r="2610" spans="1:29">
      <c r="A2610" s="322">
        <f t="shared" si="342"/>
        <v>2609</v>
      </c>
      <c r="F2610" s="325" t="str">
        <f t="shared" si="337"/>
        <v>TAK</v>
      </c>
      <c r="G2610" s="324" t="str">
        <f t="shared" si="338"/>
        <v/>
      </c>
      <c r="H2610" s="325" t="s">
        <v>359</v>
      </c>
      <c r="I2610" s="324" t="str">
        <f t="shared" si="339"/>
        <v/>
      </c>
      <c r="J2610" s="325"/>
      <c r="K2610" s="324" t="str">
        <f t="shared" si="340"/>
        <v>-</v>
      </c>
      <c r="L2610" s="326"/>
      <c r="R2610" s="325" t="str">
        <f t="shared" ref="R2610:U2673" si="344">IF($Q2610="NIE","-","")</f>
        <v/>
      </c>
      <c r="S2610" s="325" t="str">
        <f t="shared" si="344"/>
        <v/>
      </c>
      <c r="T2610" s="325" t="str">
        <f t="shared" si="344"/>
        <v/>
      </c>
      <c r="U2610" s="325" t="str">
        <f t="shared" si="344"/>
        <v/>
      </c>
      <c r="X2610" s="324" t="str">
        <f t="shared" si="341"/>
        <v>TAK</v>
      </c>
      <c r="Y2610" s="324" t="str">
        <f t="shared" si="343"/>
        <v/>
      </c>
      <c r="Z2610" s="324" t="str">
        <f t="shared" si="343"/>
        <v/>
      </c>
      <c r="AA2610" s="324" t="str">
        <f t="shared" si="343"/>
        <v/>
      </c>
      <c r="AB2610" s="324" t="str">
        <f t="shared" si="343"/>
        <v/>
      </c>
      <c r="AC2610" s="324" t="str">
        <f t="shared" si="343"/>
        <v/>
      </c>
    </row>
    <row r="2611" spans="1:29">
      <c r="A2611" s="322">
        <f t="shared" si="342"/>
        <v>2610</v>
      </c>
      <c r="F2611" s="325" t="str">
        <f t="shared" si="337"/>
        <v>TAK</v>
      </c>
      <c r="G2611" s="324" t="str">
        <f t="shared" si="338"/>
        <v/>
      </c>
      <c r="H2611" s="325" t="s">
        <v>359</v>
      </c>
      <c r="I2611" s="324" t="str">
        <f t="shared" si="339"/>
        <v/>
      </c>
      <c r="J2611" s="325"/>
      <c r="K2611" s="324" t="str">
        <f t="shared" si="340"/>
        <v>-</v>
      </c>
      <c r="L2611" s="326"/>
      <c r="R2611" s="325" t="str">
        <f t="shared" si="344"/>
        <v/>
      </c>
      <c r="S2611" s="325" t="str">
        <f t="shared" si="344"/>
        <v/>
      </c>
      <c r="T2611" s="325" t="str">
        <f t="shared" si="344"/>
        <v/>
      </c>
      <c r="U2611" s="325" t="str">
        <f t="shared" si="344"/>
        <v/>
      </c>
      <c r="X2611" s="324" t="str">
        <f t="shared" si="341"/>
        <v>TAK</v>
      </c>
      <c r="Y2611" s="324" t="str">
        <f t="shared" si="343"/>
        <v/>
      </c>
      <c r="Z2611" s="324" t="str">
        <f t="shared" si="343"/>
        <v/>
      </c>
      <c r="AA2611" s="324" t="str">
        <f t="shared" si="343"/>
        <v/>
      </c>
      <c r="AB2611" s="324" t="str">
        <f t="shared" si="343"/>
        <v/>
      </c>
      <c r="AC2611" s="324" t="str">
        <f t="shared" si="343"/>
        <v/>
      </c>
    </row>
    <row r="2612" spans="1:29">
      <c r="A2612" s="322">
        <f t="shared" si="342"/>
        <v>2611</v>
      </c>
      <c r="F2612" s="325" t="str">
        <f t="shared" si="337"/>
        <v>TAK</v>
      </c>
      <c r="G2612" s="324" t="str">
        <f t="shared" si="338"/>
        <v/>
      </c>
      <c r="H2612" s="325" t="s">
        <v>359</v>
      </c>
      <c r="I2612" s="324" t="str">
        <f t="shared" si="339"/>
        <v/>
      </c>
      <c r="J2612" s="325"/>
      <c r="K2612" s="324" t="str">
        <f t="shared" si="340"/>
        <v>-</v>
      </c>
      <c r="L2612" s="326"/>
      <c r="R2612" s="325" t="str">
        <f t="shared" si="344"/>
        <v/>
      </c>
      <c r="S2612" s="325" t="str">
        <f t="shared" si="344"/>
        <v/>
      </c>
      <c r="T2612" s="325" t="str">
        <f t="shared" si="344"/>
        <v/>
      </c>
      <c r="U2612" s="325" t="str">
        <f t="shared" si="344"/>
        <v/>
      </c>
      <c r="X2612" s="324" t="str">
        <f t="shared" si="341"/>
        <v>TAK</v>
      </c>
      <c r="Y2612" s="324" t="str">
        <f t="shared" si="343"/>
        <v/>
      </c>
      <c r="Z2612" s="324" t="str">
        <f t="shared" si="343"/>
        <v/>
      </c>
      <c r="AA2612" s="324" t="str">
        <f t="shared" si="343"/>
        <v/>
      </c>
      <c r="AB2612" s="324" t="str">
        <f t="shared" si="343"/>
        <v/>
      </c>
      <c r="AC2612" s="324" t="str">
        <f t="shared" si="343"/>
        <v/>
      </c>
    </row>
    <row r="2613" spans="1:29">
      <c r="A2613" s="322">
        <f t="shared" si="342"/>
        <v>2612</v>
      </c>
      <c r="F2613" s="325" t="str">
        <f t="shared" ref="F2613:F2676" si="345">IF(B2613="mieszkanie w budynku wielorodzinnym","-","TAK")</f>
        <v>TAK</v>
      </c>
      <c r="G2613" s="324" t="str">
        <f t="shared" ref="G2613:G2676" si="346">IF(F2613="TAK","","-")</f>
        <v/>
      </c>
      <c r="H2613" s="325" t="s">
        <v>359</v>
      </c>
      <c r="I2613" s="324" t="str">
        <f t="shared" ref="I2613:I2676" si="347">IF(H2613="TAK","","-")</f>
        <v/>
      </c>
      <c r="J2613" s="325"/>
      <c r="K2613" s="324" t="str">
        <f t="shared" ref="K2613:K2676" si="348">IF(J2613="TAK","","-")</f>
        <v>-</v>
      </c>
      <c r="L2613" s="326"/>
      <c r="R2613" s="325" t="str">
        <f t="shared" si="344"/>
        <v/>
      </c>
      <c r="S2613" s="325" t="str">
        <f t="shared" si="344"/>
        <v/>
      </c>
      <c r="T2613" s="325" t="str">
        <f t="shared" si="344"/>
        <v/>
      </c>
      <c r="U2613" s="325" t="str">
        <f t="shared" si="344"/>
        <v/>
      </c>
      <c r="X2613" s="324" t="str">
        <f t="shared" ref="X2613:X2676" si="349">IF(W2613="nie","-","TAK")</f>
        <v>TAK</v>
      </c>
      <c r="Y2613" s="324" t="str">
        <f t="shared" si="343"/>
        <v/>
      </c>
      <c r="Z2613" s="324" t="str">
        <f t="shared" si="343"/>
        <v/>
      </c>
      <c r="AA2613" s="324" t="str">
        <f t="shared" si="343"/>
        <v/>
      </c>
      <c r="AB2613" s="324" t="str">
        <f t="shared" si="343"/>
        <v/>
      </c>
      <c r="AC2613" s="324" t="str">
        <f t="shared" si="343"/>
        <v/>
      </c>
    </row>
    <row r="2614" spans="1:29">
      <c r="A2614" s="322">
        <f t="shared" si="342"/>
        <v>2613</v>
      </c>
      <c r="F2614" s="325" t="str">
        <f t="shared" si="345"/>
        <v>TAK</v>
      </c>
      <c r="G2614" s="324" t="str">
        <f t="shared" si="346"/>
        <v/>
      </c>
      <c r="H2614" s="325" t="s">
        <v>359</v>
      </c>
      <c r="I2614" s="324" t="str">
        <f t="shared" si="347"/>
        <v/>
      </c>
      <c r="J2614" s="325"/>
      <c r="K2614" s="324" t="str">
        <f t="shared" si="348"/>
        <v>-</v>
      </c>
      <c r="L2614" s="326"/>
      <c r="R2614" s="325" t="str">
        <f t="shared" si="344"/>
        <v/>
      </c>
      <c r="S2614" s="325" t="str">
        <f t="shared" si="344"/>
        <v/>
      </c>
      <c r="T2614" s="325" t="str">
        <f t="shared" si="344"/>
        <v/>
      </c>
      <c r="U2614" s="325" t="str">
        <f t="shared" si="344"/>
        <v/>
      </c>
      <c r="X2614" s="324" t="str">
        <f t="shared" si="349"/>
        <v>TAK</v>
      </c>
      <c r="Y2614" s="324" t="str">
        <f t="shared" si="343"/>
        <v/>
      </c>
      <c r="Z2614" s="324" t="str">
        <f t="shared" si="343"/>
        <v/>
      </c>
      <c r="AA2614" s="324" t="str">
        <f t="shared" si="343"/>
        <v/>
      </c>
      <c r="AB2614" s="324" t="str">
        <f t="shared" si="343"/>
        <v/>
      </c>
      <c r="AC2614" s="324" t="str">
        <f t="shared" si="343"/>
        <v/>
      </c>
    </row>
    <row r="2615" spans="1:29">
      <c r="A2615" s="322">
        <f t="shared" si="342"/>
        <v>2614</v>
      </c>
      <c r="F2615" s="325" t="str">
        <f t="shared" si="345"/>
        <v>TAK</v>
      </c>
      <c r="G2615" s="324" t="str">
        <f t="shared" si="346"/>
        <v/>
      </c>
      <c r="H2615" s="325" t="s">
        <v>359</v>
      </c>
      <c r="I2615" s="324" t="str">
        <f t="shared" si="347"/>
        <v/>
      </c>
      <c r="J2615" s="325"/>
      <c r="K2615" s="324" t="str">
        <f t="shared" si="348"/>
        <v>-</v>
      </c>
      <c r="L2615" s="326"/>
      <c r="R2615" s="325" t="str">
        <f t="shared" si="344"/>
        <v/>
      </c>
      <c r="S2615" s="325" t="str">
        <f t="shared" si="344"/>
        <v/>
      </c>
      <c r="T2615" s="325" t="str">
        <f t="shared" si="344"/>
        <v/>
      </c>
      <c r="U2615" s="325" t="str">
        <f t="shared" si="344"/>
        <v/>
      </c>
      <c r="X2615" s="324" t="str">
        <f t="shared" si="349"/>
        <v>TAK</v>
      </c>
      <c r="Y2615" s="324" t="str">
        <f t="shared" si="343"/>
        <v/>
      </c>
      <c r="Z2615" s="324" t="str">
        <f t="shared" si="343"/>
        <v/>
      </c>
      <c r="AA2615" s="324" t="str">
        <f t="shared" si="343"/>
        <v/>
      </c>
      <c r="AB2615" s="324" t="str">
        <f t="shared" si="343"/>
        <v/>
      </c>
      <c r="AC2615" s="324" t="str">
        <f t="shared" si="343"/>
        <v/>
      </c>
    </row>
    <row r="2616" spans="1:29">
      <c r="A2616" s="322">
        <f t="shared" si="342"/>
        <v>2615</v>
      </c>
      <c r="F2616" s="325" t="str">
        <f t="shared" si="345"/>
        <v>TAK</v>
      </c>
      <c r="G2616" s="324" t="str">
        <f t="shared" si="346"/>
        <v/>
      </c>
      <c r="H2616" s="325" t="s">
        <v>359</v>
      </c>
      <c r="I2616" s="324" t="str">
        <f t="shared" si="347"/>
        <v/>
      </c>
      <c r="J2616" s="325"/>
      <c r="K2616" s="324" t="str">
        <f t="shared" si="348"/>
        <v>-</v>
      </c>
      <c r="L2616" s="326"/>
      <c r="R2616" s="325" t="str">
        <f t="shared" si="344"/>
        <v/>
      </c>
      <c r="S2616" s="325" t="str">
        <f t="shared" si="344"/>
        <v/>
      </c>
      <c r="T2616" s="325" t="str">
        <f t="shared" si="344"/>
        <v/>
      </c>
      <c r="U2616" s="325" t="str">
        <f t="shared" si="344"/>
        <v/>
      </c>
      <c r="X2616" s="324" t="str">
        <f t="shared" si="349"/>
        <v>TAK</v>
      </c>
      <c r="Y2616" s="324" t="str">
        <f t="shared" si="343"/>
        <v/>
      </c>
      <c r="Z2616" s="324" t="str">
        <f t="shared" si="343"/>
        <v/>
      </c>
      <c r="AA2616" s="324" t="str">
        <f t="shared" si="343"/>
        <v/>
      </c>
      <c r="AB2616" s="324" t="str">
        <f t="shared" si="343"/>
        <v/>
      </c>
      <c r="AC2616" s="324" t="str">
        <f t="shared" si="343"/>
        <v/>
      </c>
    </row>
    <row r="2617" spans="1:29">
      <c r="A2617" s="322">
        <f t="shared" si="342"/>
        <v>2616</v>
      </c>
      <c r="F2617" s="325" t="str">
        <f t="shared" si="345"/>
        <v>TAK</v>
      </c>
      <c r="G2617" s="324" t="str">
        <f t="shared" si="346"/>
        <v/>
      </c>
      <c r="H2617" s="325" t="s">
        <v>359</v>
      </c>
      <c r="I2617" s="324" t="str">
        <f t="shared" si="347"/>
        <v/>
      </c>
      <c r="J2617" s="325"/>
      <c r="K2617" s="324" t="str">
        <f t="shared" si="348"/>
        <v>-</v>
      </c>
      <c r="L2617" s="326"/>
      <c r="R2617" s="325" t="str">
        <f t="shared" si="344"/>
        <v/>
      </c>
      <c r="S2617" s="325" t="str">
        <f t="shared" si="344"/>
        <v/>
      </c>
      <c r="T2617" s="325" t="str">
        <f t="shared" si="344"/>
        <v/>
      </c>
      <c r="U2617" s="325" t="str">
        <f t="shared" si="344"/>
        <v/>
      </c>
      <c r="X2617" s="324" t="str">
        <f t="shared" si="349"/>
        <v>TAK</v>
      </c>
      <c r="Y2617" s="324" t="str">
        <f t="shared" si="343"/>
        <v/>
      </c>
      <c r="Z2617" s="324" t="str">
        <f t="shared" si="343"/>
        <v/>
      </c>
      <c r="AA2617" s="324" t="str">
        <f t="shared" si="343"/>
        <v/>
      </c>
      <c r="AB2617" s="324" t="str">
        <f t="shared" si="343"/>
        <v/>
      </c>
      <c r="AC2617" s="324" t="str">
        <f t="shared" si="343"/>
        <v/>
      </c>
    </row>
    <row r="2618" spans="1:29">
      <c r="A2618" s="322">
        <f t="shared" si="342"/>
        <v>2617</v>
      </c>
      <c r="F2618" s="325" t="str">
        <f t="shared" si="345"/>
        <v>TAK</v>
      </c>
      <c r="G2618" s="324" t="str">
        <f t="shared" si="346"/>
        <v/>
      </c>
      <c r="H2618" s="325" t="s">
        <v>359</v>
      </c>
      <c r="I2618" s="324" t="str">
        <f t="shared" si="347"/>
        <v/>
      </c>
      <c r="J2618" s="325"/>
      <c r="K2618" s="324" t="str">
        <f t="shared" si="348"/>
        <v>-</v>
      </c>
      <c r="L2618" s="326"/>
      <c r="R2618" s="325" t="str">
        <f t="shared" si="344"/>
        <v/>
      </c>
      <c r="S2618" s="325" t="str">
        <f t="shared" si="344"/>
        <v/>
      </c>
      <c r="T2618" s="325" t="str">
        <f t="shared" si="344"/>
        <v/>
      </c>
      <c r="U2618" s="325" t="str">
        <f t="shared" si="344"/>
        <v/>
      </c>
      <c r="X2618" s="324" t="str">
        <f t="shared" si="349"/>
        <v>TAK</v>
      </c>
      <c r="Y2618" s="324" t="str">
        <f t="shared" si="343"/>
        <v/>
      </c>
      <c r="Z2618" s="324" t="str">
        <f t="shared" si="343"/>
        <v/>
      </c>
      <c r="AA2618" s="324" t="str">
        <f t="shared" si="343"/>
        <v/>
      </c>
      <c r="AB2618" s="324" t="str">
        <f t="shared" si="343"/>
        <v/>
      </c>
      <c r="AC2618" s="324" t="str">
        <f t="shared" si="343"/>
        <v/>
      </c>
    </row>
    <row r="2619" spans="1:29">
      <c r="A2619" s="322">
        <f t="shared" si="342"/>
        <v>2618</v>
      </c>
      <c r="F2619" s="325" t="str">
        <f t="shared" si="345"/>
        <v>TAK</v>
      </c>
      <c r="G2619" s="324" t="str">
        <f t="shared" si="346"/>
        <v/>
      </c>
      <c r="H2619" s="325" t="s">
        <v>359</v>
      </c>
      <c r="I2619" s="324" t="str">
        <f t="shared" si="347"/>
        <v/>
      </c>
      <c r="J2619" s="325"/>
      <c r="K2619" s="324" t="str">
        <f t="shared" si="348"/>
        <v>-</v>
      </c>
      <c r="L2619" s="326"/>
      <c r="R2619" s="325" t="str">
        <f t="shared" si="344"/>
        <v/>
      </c>
      <c r="S2619" s="325" t="str">
        <f t="shared" si="344"/>
        <v/>
      </c>
      <c r="T2619" s="325" t="str">
        <f t="shared" si="344"/>
        <v/>
      </c>
      <c r="U2619" s="325" t="str">
        <f t="shared" si="344"/>
        <v/>
      </c>
      <c r="X2619" s="324" t="str">
        <f t="shared" si="349"/>
        <v>TAK</v>
      </c>
      <c r="Y2619" s="324" t="str">
        <f t="shared" si="343"/>
        <v/>
      </c>
      <c r="Z2619" s="324" t="str">
        <f t="shared" si="343"/>
        <v/>
      </c>
      <c r="AA2619" s="324" t="str">
        <f t="shared" si="343"/>
        <v/>
      </c>
      <c r="AB2619" s="324" t="str">
        <f t="shared" si="343"/>
        <v/>
      </c>
      <c r="AC2619" s="324" t="str">
        <f t="shared" si="343"/>
        <v/>
      </c>
    </row>
    <row r="2620" spans="1:29">
      <c r="A2620" s="322">
        <f t="shared" si="342"/>
        <v>2619</v>
      </c>
      <c r="F2620" s="325" t="str">
        <f t="shared" si="345"/>
        <v>TAK</v>
      </c>
      <c r="G2620" s="324" t="str">
        <f t="shared" si="346"/>
        <v/>
      </c>
      <c r="H2620" s="325" t="s">
        <v>359</v>
      </c>
      <c r="I2620" s="324" t="str">
        <f t="shared" si="347"/>
        <v/>
      </c>
      <c r="J2620" s="325"/>
      <c r="K2620" s="324" t="str">
        <f t="shared" si="348"/>
        <v>-</v>
      </c>
      <c r="L2620" s="326"/>
      <c r="R2620" s="325" t="str">
        <f t="shared" si="344"/>
        <v/>
      </c>
      <c r="S2620" s="325" t="str">
        <f t="shared" si="344"/>
        <v/>
      </c>
      <c r="T2620" s="325" t="str">
        <f t="shared" si="344"/>
        <v/>
      </c>
      <c r="U2620" s="325" t="str">
        <f t="shared" si="344"/>
        <v/>
      </c>
      <c r="X2620" s="324" t="str">
        <f t="shared" si="349"/>
        <v>TAK</v>
      </c>
      <c r="Y2620" s="324" t="str">
        <f t="shared" si="343"/>
        <v/>
      </c>
      <c r="Z2620" s="324" t="str">
        <f t="shared" si="343"/>
        <v/>
      </c>
      <c r="AA2620" s="324" t="str">
        <f t="shared" si="343"/>
        <v/>
      </c>
      <c r="AB2620" s="324" t="str">
        <f t="shared" si="343"/>
        <v/>
      </c>
      <c r="AC2620" s="324" t="str">
        <f t="shared" si="343"/>
        <v/>
      </c>
    </row>
    <row r="2621" spans="1:29">
      <c r="A2621" s="322">
        <f t="shared" si="342"/>
        <v>2620</v>
      </c>
      <c r="F2621" s="325" t="str">
        <f t="shared" si="345"/>
        <v>TAK</v>
      </c>
      <c r="G2621" s="324" t="str">
        <f t="shared" si="346"/>
        <v/>
      </c>
      <c r="H2621" s="325" t="s">
        <v>359</v>
      </c>
      <c r="I2621" s="324" t="str">
        <f t="shared" si="347"/>
        <v/>
      </c>
      <c r="J2621" s="325"/>
      <c r="K2621" s="324" t="str">
        <f t="shared" si="348"/>
        <v>-</v>
      </c>
      <c r="L2621" s="326"/>
      <c r="R2621" s="325" t="str">
        <f t="shared" si="344"/>
        <v/>
      </c>
      <c r="S2621" s="325" t="str">
        <f t="shared" si="344"/>
        <v/>
      </c>
      <c r="T2621" s="325" t="str">
        <f t="shared" si="344"/>
        <v/>
      </c>
      <c r="U2621" s="325" t="str">
        <f t="shared" si="344"/>
        <v/>
      </c>
      <c r="X2621" s="324" t="str">
        <f t="shared" si="349"/>
        <v>TAK</v>
      </c>
      <c r="Y2621" s="324" t="str">
        <f t="shared" si="343"/>
        <v/>
      </c>
      <c r="Z2621" s="324" t="str">
        <f t="shared" si="343"/>
        <v/>
      </c>
      <c r="AA2621" s="324" t="str">
        <f t="shared" si="343"/>
        <v/>
      </c>
      <c r="AB2621" s="324" t="str">
        <f t="shared" si="343"/>
        <v/>
      </c>
      <c r="AC2621" s="324" t="str">
        <f t="shared" si="343"/>
        <v/>
      </c>
    </row>
    <row r="2622" spans="1:29">
      <c r="A2622" s="322">
        <f t="shared" si="342"/>
        <v>2621</v>
      </c>
      <c r="F2622" s="325" t="str">
        <f t="shared" si="345"/>
        <v>TAK</v>
      </c>
      <c r="G2622" s="324" t="str">
        <f t="shared" si="346"/>
        <v/>
      </c>
      <c r="H2622" s="325" t="s">
        <v>359</v>
      </c>
      <c r="I2622" s="324" t="str">
        <f t="shared" si="347"/>
        <v/>
      </c>
      <c r="J2622" s="325"/>
      <c r="K2622" s="324" t="str">
        <f t="shared" si="348"/>
        <v>-</v>
      </c>
      <c r="L2622" s="326"/>
      <c r="R2622" s="325" t="str">
        <f t="shared" si="344"/>
        <v/>
      </c>
      <c r="S2622" s="325" t="str">
        <f t="shared" si="344"/>
        <v/>
      </c>
      <c r="T2622" s="325" t="str">
        <f t="shared" si="344"/>
        <v/>
      </c>
      <c r="U2622" s="325" t="str">
        <f t="shared" si="344"/>
        <v/>
      </c>
      <c r="X2622" s="324" t="str">
        <f t="shared" si="349"/>
        <v>TAK</v>
      </c>
      <c r="Y2622" s="324" t="str">
        <f t="shared" si="343"/>
        <v/>
      </c>
      <c r="Z2622" s="324" t="str">
        <f t="shared" si="343"/>
        <v/>
      </c>
      <c r="AA2622" s="324" t="str">
        <f t="shared" si="343"/>
        <v/>
      </c>
      <c r="AB2622" s="324" t="str">
        <f t="shared" si="343"/>
        <v/>
      </c>
      <c r="AC2622" s="324" t="str">
        <f t="shared" si="343"/>
        <v/>
      </c>
    </row>
    <row r="2623" spans="1:29">
      <c r="A2623" s="322">
        <f t="shared" si="342"/>
        <v>2622</v>
      </c>
      <c r="F2623" s="325" t="str">
        <f t="shared" si="345"/>
        <v>TAK</v>
      </c>
      <c r="G2623" s="324" t="str">
        <f t="shared" si="346"/>
        <v/>
      </c>
      <c r="H2623" s="325" t="s">
        <v>359</v>
      </c>
      <c r="I2623" s="324" t="str">
        <f t="shared" si="347"/>
        <v/>
      </c>
      <c r="J2623" s="325"/>
      <c r="K2623" s="324" t="str">
        <f t="shared" si="348"/>
        <v>-</v>
      </c>
      <c r="L2623" s="326"/>
      <c r="R2623" s="325" t="str">
        <f t="shared" si="344"/>
        <v/>
      </c>
      <c r="S2623" s="325" t="str">
        <f t="shared" si="344"/>
        <v/>
      </c>
      <c r="T2623" s="325" t="str">
        <f t="shared" si="344"/>
        <v/>
      </c>
      <c r="U2623" s="325" t="str">
        <f t="shared" si="344"/>
        <v/>
      </c>
      <c r="X2623" s="324" t="str">
        <f t="shared" si="349"/>
        <v>TAK</v>
      </c>
      <c r="Y2623" s="324" t="str">
        <f t="shared" si="343"/>
        <v/>
      </c>
      <c r="Z2623" s="324" t="str">
        <f t="shared" si="343"/>
        <v/>
      </c>
      <c r="AA2623" s="324" t="str">
        <f t="shared" si="343"/>
        <v/>
      </c>
      <c r="AB2623" s="324" t="str">
        <f t="shared" si="343"/>
        <v/>
      </c>
      <c r="AC2623" s="324" t="str">
        <f t="shared" si="343"/>
        <v/>
      </c>
    </row>
    <row r="2624" spans="1:29">
      <c r="A2624" s="322">
        <f t="shared" si="342"/>
        <v>2623</v>
      </c>
      <c r="F2624" s="325" t="str">
        <f t="shared" si="345"/>
        <v>TAK</v>
      </c>
      <c r="G2624" s="324" t="str">
        <f t="shared" si="346"/>
        <v/>
      </c>
      <c r="H2624" s="325" t="s">
        <v>359</v>
      </c>
      <c r="I2624" s="324" t="str">
        <f t="shared" si="347"/>
        <v/>
      </c>
      <c r="J2624" s="325"/>
      <c r="K2624" s="324" t="str">
        <f t="shared" si="348"/>
        <v>-</v>
      </c>
      <c r="L2624" s="326"/>
      <c r="R2624" s="325" t="str">
        <f t="shared" si="344"/>
        <v/>
      </c>
      <c r="S2624" s="325" t="str">
        <f t="shared" si="344"/>
        <v/>
      </c>
      <c r="T2624" s="325" t="str">
        <f t="shared" si="344"/>
        <v/>
      </c>
      <c r="U2624" s="325" t="str">
        <f t="shared" si="344"/>
        <v/>
      </c>
      <c r="X2624" s="324" t="str">
        <f t="shared" si="349"/>
        <v>TAK</v>
      </c>
      <c r="Y2624" s="324" t="str">
        <f t="shared" si="343"/>
        <v/>
      </c>
      <c r="Z2624" s="324" t="str">
        <f t="shared" si="343"/>
        <v/>
      </c>
      <c r="AA2624" s="324" t="str">
        <f t="shared" si="343"/>
        <v/>
      </c>
      <c r="AB2624" s="324" t="str">
        <f t="shared" si="343"/>
        <v/>
      </c>
      <c r="AC2624" s="324" t="str">
        <f t="shared" si="343"/>
        <v/>
      </c>
    </row>
    <row r="2625" spans="1:29">
      <c r="A2625" s="322">
        <f t="shared" si="342"/>
        <v>2624</v>
      </c>
      <c r="F2625" s="325" t="str">
        <f t="shared" si="345"/>
        <v>TAK</v>
      </c>
      <c r="G2625" s="324" t="str">
        <f t="shared" si="346"/>
        <v/>
      </c>
      <c r="H2625" s="325" t="s">
        <v>359</v>
      </c>
      <c r="I2625" s="324" t="str">
        <f t="shared" si="347"/>
        <v/>
      </c>
      <c r="J2625" s="325"/>
      <c r="K2625" s="324" t="str">
        <f t="shared" si="348"/>
        <v>-</v>
      </c>
      <c r="L2625" s="326"/>
      <c r="R2625" s="325" t="str">
        <f t="shared" si="344"/>
        <v/>
      </c>
      <c r="S2625" s="325" t="str">
        <f t="shared" si="344"/>
        <v/>
      </c>
      <c r="T2625" s="325" t="str">
        <f t="shared" si="344"/>
        <v/>
      </c>
      <c r="U2625" s="325" t="str">
        <f t="shared" si="344"/>
        <v/>
      </c>
      <c r="X2625" s="324" t="str">
        <f t="shared" si="349"/>
        <v>TAK</v>
      </c>
      <c r="Y2625" s="324" t="str">
        <f t="shared" si="343"/>
        <v/>
      </c>
      <c r="Z2625" s="324" t="str">
        <f t="shared" si="343"/>
        <v/>
      </c>
      <c r="AA2625" s="324" t="str">
        <f t="shared" si="343"/>
        <v/>
      </c>
      <c r="AB2625" s="324" t="str">
        <f t="shared" si="343"/>
        <v/>
      </c>
      <c r="AC2625" s="324" t="str">
        <f t="shared" si="343"/>
        <v/>
      </c>
    </row>
    <row r="2626" spans="1:29">
      <c r="A2626" s="322">
        <f t="shared" si="342"/>
        <v>2625</v>
      </c>
      <c r="F2626" s="325" t="str">
        <f t="shared" si="345"/>
        <v>TAK</v>
      </c>
      <c r="G2626" s="324" t="str">
        <f t="shared" si="346"/>
        <v/>
      </c>
      <c r="H2626" s="325" t="s">
        <v>359</v>
      </c>
      <c r="I2626" s="324" t="str">
        <f t="shared" si="347"/>
        <v/>
      </c>
      <c r="J2626" s="325"/>
      <c r="K2626" s="324" t="str">
        <f t="shared" si="348"/>
        <v>-</v>
      </c>
      <c r="L2626" s="326"/>
      <c r="R2626" s="325" t="str">
        <f t="shared" si="344"/>
        <v/>
      </c>
      <c r="S2626" s="325" t="str">
        <f t="shared" si="344"/>
        <v/>
      </c>
      <c r="T2626" s="325" t="str">
        <f t="shared" si="344"/>
        <v/>
      </c>
      <c r="U2626" s="325" t="str">
        <f t="shared" si="344"/>
        <v/>
      </c>
      <c r="X2626" s="324" t="str">
        <f t="shared" si="349"/>
        <v>TAK</v>
      </c>
      <c r="Y2626" s="324" t="str">
        <f t="shared" si="343"/>
        <v/>
      </c>
      <c r="Z2626" s="324" t="str">
        <f t="shared" si="343"/>
        <v/>
      </c>
      <c r="AA2626" s="324" t="str">
        <f t="shared" si="343"/>
        <v/>
      </c>
      <c r="AB2626" s="324" t="str">
        <f t="shared" si="343"/>
        <v/>
      </c>
      <c r="AC2626" s="324" t="str">
        <f t="shared" si="343"/>
        <v/>
      </c>
    </row>
    <row r="2627" spans="1:29">
      <c r="A2627" s="322">
        <f t="shared" si="342"/>
        <v>2626</v>
      </c>
      <c r="F2627" s="325" t="str">
        <f t="shared" si="345"/>
        <v>TAK</v>
      </c>
      <c r="G2627" s="324" t="str">
        <f t="shared" si="346"/>
        <v/>
      </c>
      <c r="H2627" s="325" t="s">
        <v>359</v>
      </c>
      <c r="I2627" s="324" t="str">
        <f t="shared" si="347"/>
        <v/>
      </c>
      <c r="J2627" s="325"/>
      <c r="K2627" s="324" t="str">
        <f t="shared" si="348"/>
        <v>-</v>
      </c>
      <c r="L2627" s="326"/>
      <c r="R2627" s="325" t="str">
        <f t="shared" si="344"/>
        <v/>
      </c>
      <c r="S2627" s="325" t="str">
        <f t="shared" si="344"/>
        <v/>
      </c>
      <c r="T2627" s="325" t="str">
        <f t="shared" si="344"/>
        <v/>
      </c>
      <c r="U2627" s="325" t="str">
        <f t="shared" si="344"/>
        <v/>
      </c>
      <c r="X2627" s="324" t="str">
        <f t="shared" si="349"/>
        <v>TAK</v>
      </c>
      <c r="Y2627" s="324" t="str">
        <f t="shared" si="343"/>
        <v/>
      </c>
      <c r="Z2627" s="324" t="str">
        <f t="shared" si="343"/>
        <v/>
      </c>
      <c r="AA2627" s="324" t="str">
        <f t="shared" si="343"/>
        <v/>
      </c>
      <c r="AB2627" s="324" t="str">
        <f t="shared" si="343"/>
        <v/>
      </c>
      <c r="AC2627" s="324" t="str">
        <f t="shared" si="343"/>
        <v/>
      </c>
    </row>
    <row r="2628" spans="1:29">
      <c r="A2628" s="322">
        <f t="shared" ref="A2628:A2691" si="350">A2627+1</f>
        <v>2627</v>
      </c>
      <c r="F2628" s="325" t="str">
        <f t="shared" si="345"/>
        <v>TAK</v>
      </c>
      <c r="G2628" s="324" t="str">
        <f t="shared" si="346"/>
        <v/>
      </c>
      <c r="H2628" s="325" t="s">
        <v>359</v>
      </c>
      <c r="I2628" s="324" t="str">
        <f t="shared" si="347"/>
        <v/>
      </c>
      <c r="J2628" s="325"/>
      <c r="K2628" s="324" t="str">
        <f t="shared" si="348"/>
        <v>-</v>
      </c>
      <c r="L2628" s="326"/>
      <c r="R2628" s="325" t="str">
        <f t="shared" si="344"/>
        <v/>
      </c>
      <c r="S2628" s="325" t="str">
        <f t="shared" si="344"/>
        <v/>
      </c>
      <c r="T2628" s="325" t="str">
        <f t="shared" si="344"/>
        <v/>
      </c>
      <c r="U2628" s="325" t="str">
        <f t="shared" si="344"/>
        <v/>
      </c>
      <c r="X2628" s="324" t="str">
        <f t="shared" si="349"/>
        <v>TAK</v>
      </c>
      <c r="Y2628" s="324" t="str">
        <f t="shared" si="343"/>
        <v/>
      </c>
      <c r="Z2628" s="324" t="str">
        <f t="shared" si="343"/>
        <v/>
      </c>
      <c r="AA2628" s="324" t="str">
        <f t="shared" si="343"/>
        <v/>
      </c>
      <c r="AB2628" s="324" t="str">
        <f t="shared" si="343"/>
        <v/>
      </c>
      <c r="AC2628" s="324" t="str">
        <f t="shared" si="343"/>
        <v/>
      </c>
    </row>
    <row r="2629" spans="1:29">
      <c r="A2629" s="322">
        <f t="shared" si="350"/>
        <v>2628</v>
      </c>
      <c r="F2629" s="325" t="str">
        <f t="shared" si="345"/>
        <v>TAK</v>
      </c>
      <c r="G2629" s="324" t="str">
        <f t="shared" si="346"/>
        <v/>
      </c>
      <c r="H2629" s="325" t="s">
        <v>359</v>
      </c>
      <c r="I2629" s="324" t="str">
        <f t="shared" si="347"/>
        <v/>
      </c>
      <c r="J2629" s="325"/>
      <c r="K2629" s="324" t="str">
        <f t="shared" si="348"/>
        <v>-</v>
      </c>
      <c r="L2629" s="326"/>
      <c r="R2629" s="325" t="str">
        <f t="shared" si="344"/>
        <v/>
      </c>
      <c r="S2629" s="325" t="str">
        <f t="shared" si="344"/>
        <v/>
      </c>
      <c r="T2629" s="325" t="str">
        <f t="shared" si="344"/>
        <v/>
      </c>
      <c r="U2629" s="325" t="str">
        <f t="shared" si="344"/>
        <v/>
      </c>
      <c r="X2629" s="324" t="str">
        <f t="shared" si="349"/>
        <v>TAK</v>
      </c>
      <c r="Y2629" s="324" t="str">
        <f t="shared" si="343"/>
        <v/>
      </c>
      <c r="Z2629" s="324" t="str">
        <f t="shared" si="343"/>
        <v/>
      </c>
      <c r="AA2629" s="324" t="str">
        <f t="shared" si="343"/>
        <v/>
      </c>
      <c r="AB2629" s="324" t="str">
        <f t="shared" si="343"/>
        <v/>
      </c>
      <c r="AC2629" s="324" t="str">
        <f t="shared" si="343"/>
        <v/>
      </c>
    </row>
    <row r="2630" spans="1:29">
      <c r="A2630" s="322">
        <f t="shared" si="350"/>
        <v>2629</v>
      </c>
      <c r="F2630" s="325" t="str">
        <f t="shared" si="345"/>
        <v>TAK</v>
      </c>
      <c r="G2630" s="324" t="str">
        <f t="shared" si="346"/>
        <v/>
      </c>
      <c r="H2630" s="325" t="s">
        <v>359</v>
      </c>
      <c r="I2630" s="324" t="str">
        <f t="shared" si="347"/>
        <v/>
      </c>
      <c r="J2630" s="325"/>
      <c r="K2630" s="324" t="str">
        <f t="shared" si="348"/>
        <v>-</v>
      </c>
      <c r="L2630" s="326"/>
      <c r="R2630" s="325" t="str">
        <f t="shared" si="344"/>
        <v/>
      </c>
      <c r="S2630" s="325" t="str">
        <f t="shared" si="344"/>
        <v/>
      </c>
      <c r="T2630" s="325" t="str">
        <f t="shared" si="344"/>
        <v/>
      </c>
      <c r="U2630" s="325" t="str">
        <f t="shared" si="344"/>
        <v/>
      </c>
      <c r="X2630" s="324" t="str">
        <f t="shared" si="349"/>
        <v>TAK</v>
      </c>
      <c r="Y2630" s="324" t="str">
        <f t="shared" ref="Y2630:AC2680" si="351">IF($W2630="NIE","-","")</f>
        <v/>
      </c>
      <c r="Z2630" s="324" t="str">
        <f t="shared" si="351"/>
        <v/>
      </c>
      <c r="AA2630" s="324" t="str">
        <f t="shared" si="351"/>
        <v/>
      </c>
      <c r="AB2630" s="324" t="str">
        <f t="shared" si="351"/>
        <v/>
      </c>
      <c r="AC2630" s="324" t="str">
        <f t="shared" si="351"/>
        <v/>
      </c>
    </row>
    <row r="2631" spans="1:29">
      <c r="A2631" s="322">
        <f t="shared" si="350"/>
        <v>2630</v>
      </c>
      <c r="F2631" s="325" t="str">
        <f t="shared" si="345"/>
        <v>TAK</v>
      </c>
      <c r="G2631" s="324" t="str">
        <f t="shared" si="346"/>
        <v/>
      </c>
      <c r="H2631" s="325" t="s">
        <v>359</v>
      </c>
      <c r="I2631" s="324" t="str">
        <f t="shared" si="347"/>
        <v/>
      </c>
      <c r="J2631" s="325"/>
      <c r="K2631" s="324" t="str">
        <f t="shared" si="348"/>
        <v>-</v>
      </c>
      <c r="L2631" s="326"/>
      <c r="R2631" s="325" t="str">
        <f t="shared" si="344"/>
        <v/>
      </c>
      <c r="S2631" s="325" t="str">
        <f t="shared" si="344"/>
        <v/>
      </c>
      <c r="T2631" s="325" t="str">
        <f t="shared" si="344"/>
        <v/>
      </c>
      <c r="U2631" s="325" t="str">
        <f t="shared" si="344"/>
        <v/>
      </c>
      <c r="X2631" s="324" t="str">
        <f t="shared" si="349"/>
        <v>TAK</v>
      </c>
      <c r="Y2631" s="324" t="str">
        <f t="shared" si="351"/>
        <v/>
      </c>
      <c r="Z2631" s="324" t="str">
        <f t="shared" si="351"/>
        <v/>
      </c>
      <c r="AA2631" s="324" t="str">
        <f t="shared" si="351"/>
        <v/>
      </c>
      <c r="AB2631" s="324" t="str">
        <f t="shared" si="351"/>
        <v/>
      </c>
      <c r="AC2631" s="324" t="str">
        <f t="shared" si="351"/>
        <v/>
      </c>
    </row>
    <row r="2632" spans="1:29">
      <c r="A2632" s="322">
        <f t="shared" si="350"/>
        <v>2631</v>
      </c>
      <c r="F2632" s="325" t="str">
        <f t="shared" si="345"/>
        <v>TAK</v>
      </c>
      <c r="G2632" s="324" t="str">
        <f t="shared" si="346"/>
        <v/>
      </c>
      <c r="H2632" s="325" t="s">
        <v>359</v>
      </c>
      <c r="I2632" s="324" t="str">
        <f t="shared" si="347"/>
        <v/>
      </c>
      <c r="J2632" s="325"/>
      <c r="K2632" s="324" t="str">
        <f t="shared" si="348"/>
        <v>-</v>
      </c>
      <c r="L2632" s="326"/>
      <c r="R2632" s="325" t="str">
        <f t="shared" si="344"/>
        <v/>
      </c>
      <c r="S2632" s="325" t="str">
        <f t="shared" si="344"/>
        <v/>
      </c>
      <c r="T2632" s="325" t="str">
        <f t="shared" si="344"/>
        <v/>
      </c>
      <c r="U2632" s="325" t="str">
        <f t="shared" si="344"/>
        <v/>
      </c>
      <c r="X2632" s="324" t="str">
        <f t="shared" si="349"/>
        <v>TAK</v>
      </c>
      <c r="Y2632" s="324" t="str">
        <f t="shared" si="351"/>
        <v/>
      </c>
      <c r="Z2632" s="324" t="str">
        <f t="shared" si="351"/>
        <v/>
      </c>
      <c r="AA2632" s="324" t="str">
        <f t="shared" si="351"/>
        <v/>
      </c>
      <c r="AB2632" s="324" t="str">
        <f t="shared" si="351"/>
        <v/>
      </c>
      <c r="AC2632" s="324" t="str">
        <f t="shared" si="351"/>
        <v/>
      </c>
    </row>
    <row r="2633" spans="1:29">
      <c r="A2633" s="322">
        <f t="shared" si="350"/>
        <v>2632</v>
      </c>
      <c r="F2633" s="325" t="str">
        <f t="shared" si="345"/>
        <v>TAK</v>
      </c>
      <c r="G2633" s="324" t="str">
        <f t="shared" si="346"/>
        <v/>
      </c>
      <c r="H2633" s="325" t="s">
        <v>359</v>
      </c>
      <c r="I2633" s="324" t="str">
        <f t="shared" si="347"/>
        <v/>
      </c>
      <c r="J2633" s="325"/>
      <c r="K2633" s="324" t="str">
        <f t="shared" si="348"/>
        <v>-</v>
      </c>
      <c r="L2633" s="326"/>
      <c r="R2633" s="325" t="str">
        <f t="shared" si="344"/>
        <v/>
      </c>
      <c r="S2633" s="325" t="str">
        <f t="shared" si="344"/>
        <v/>
      </c>
      <c r="T2633" s="325" t="str">
        <f t="shared" si="344"/>
        <v/>
      </c>
      <c r="U2633" s="325" t="str">
        <f t="shared" si="344"/>
        <v/>
      </c>
      <c r="X2633" s="324" t="str">
        <f t="shared" si="349"/>
        <v>TAK</v>
      </c>
      <c r="Y2633" s="324" t="str">
        <f t="shared" si="351"/>
        <v/>
      </c>
      <c r="Z2633" s="324" t="str">
        <f t="shared" si="351"/>
        <v/>
      </c>
      <c r="AA2633" s="324" t="str">
        <f t="shared" si="351"/>
        <v/>
      </c>
      <c r="AB2633" s="324" t="str">
        <f t="shared" si="351"/>
        <v/>
      </c>
      <c r="AC2633" s="324" t="str">
        <f t="shared" si="351"/>
        <v/>
      </c>
    </row>
    <row r="2634" spans="1:29">
      <c r="A2634" s="322">
        <f t="shared" si="350"/>
        <v>2633</v>
      </c>
      <c r="F2634" s="325" t="str">
        <f t="shared" si="345"/>
        <v>TAK</v>
      </c>
      <c r="G2634" s="324" t="str">
        <f t="shared" si="346"/>
        <v/>
      </c>
      <c r="H2634" s="325" t="s">
        <v>359</v>
      </c>
      <c r="I2634" s="324" t="str">
        <f t="shared" si="347"/>
        <v/>
      </c>
      <c r="J2634" s="325"/>
      <c r="K2634" s="324" t="str">
        <f t="shared" si="348"/>
        <v>-</v>
      </c>
      <c r="L2634" s="326"/>
      <c r="R2634" s="325" t="str">
        <f t="shared" si="344"/>
        <v/>
      </c>
      <c r="S2634" s="325" t="str">
        <f t="shared" si="344"/>
        <v/>
      </c>
      <c r="T2634" s="325" t="str">
        <f t="shared" si="344"/>
        <v/>
      </c>
      <c r="U2634" s="325" t="str">
        <f t="shared" si="344"/>
        <v/>
      </c>
      <c r="X2634" s="324" t="str">
        <f t="shared" si="349"/>
        <v>TAK</v>
      </c>
      <c r="Y2634" s="324" t="str">
        <f t="shared" si="351"/>
        <v/>
      </c>
      <c r="Z2634" s="324" t="str">
        <f t="shared" si="351"/>
        <v/>
      </c>
      <c r="AA2634" s="324" t="str">
        <f t="shared" si="351"/>
        <v/>
      </c>
      <c r="AB2634" s="324" t="str">
        <f t="shared" si="351"/>
        <v/>
      </c>
      <c r="AC2634" s="324" t="str">
        <f t="shared" si="351"/>
        <v/>
      </c>
    </row>
    <row r="2635" spans="1:29">
      <c r="A2635" s="322">
        <f t="shared" si="350"/>
        <v>2634</v>
      </c>
      <c r="F2635" s="325" t="str">
        <f t="shared" si="345"/>
        <v>TAK</v>
      </c>
      <c r="G2635" s="324" t="str">
        <f t="shared" si="346"/>
        <v/>
      </c>
      <c r="H2635" s="325" t="s">
        <v>359</v>
      </c>
      <c r="I2635" s="324" t="str">
        <f t="shared" si="347"/>
        <v/>
      </c>
      <c r="J2635" s="325"/>
      <c r="K2635" s="324" t="str">
        <f t="shared" si="348"/>
        <v>-</v>
      </c>
      <c r="L2635" s="326"/>
      <c r="R2635" s="325" t="str">
        <f t="shared" si="344"/>
        <v/>
      </c>
      <c r="S2635" s="325" t="str">
        <f t="shared" si="344"/>
        <v/>
      </c>
      <c r="T2635" s="325" t="str">
        <f t="shared" si="344"/>
        <v/>
      </c>
      <c r="U2635" s="325" t="str">
        <f t="shared" si="344"/>
        <v/>
      </c>
      <c r="X2635" s="324" t="str">
        <f t="shared" si="349"/>
        <v>TAK</v>
      </c>
      <c r="Y2635" s="324" t="str">
        <f t="shared" si="351"/>
        <v/>
      </c>
      <c r="Z2635" s="324" t="str">
        <f t="shared" si="351"/>
        <v/>
      </c>
      <c r="AA2635" s="324" t="str">
        <f t="shared" si="351"/>
        <v/>
      </c>
      <c r="AB2635" s="324" t="str">
        <f t="shared" si="351"/>
        <v/>
      </c>
      <c r="AC2635" s="324" t="str">
        <f t="shared" si="351"/>
        <v/>
      </c>
    </row>
    <row r="2636" spans="1:29">
      <c r="A2636" s="322">
        <f t="shared" si="350"/>
        <v>2635</v>
      </c>
      <c r="F2636" s="325" t="str">
        <f t="shared" si="345"/>
        <v>TAK</v>
      </c>
      <c r="G2636" s="324" t="str">
        <f t="shared" si="346"/>
        <v/>
      </c>
      <c r="H2636" s="325" t="s">
        <v>359</v>
      </c>
      <c r="I2636" s="324" t="str">
        <f t="shared" si="347"/>
        <v/>
      </c>
      <c r="J2636" s="325"/>
      <c r="K2636" s="324" t="str">
        <f t="shared" si="348"/>
        <v>-</v>
      </c>
      <c r="L2636" s="326"/>
      <c r="R2636" s="325" t="str">
        <f t="shared" si="344"/>
        <v/>
      </c>
      <c r="S2636" s="325" t="str">
        <f t="shared" si="344"/>
        <v/>
      </c>
      <c r="T2636" s="325" t="str">
        <f t="shared" si="344"/>
        <v/>
      </c>
      <c r="U2636" s="325" t="str">
        <f t="shared" si="344"/>
        <v/>
      </c>
      <c r="X2636" s="324" t="str">
        <f t="shared" si="349"/>
        <v>TAK</v>
      </c>
      <c r="Y2636" s="324" t="str">
        <f t="shared" si="351"/>
        <v/>
      </c>
      <c r="Z2636" s="324" t="str">
        <f t="shared" si="351"/>
        <v/>
      </c>
      <c r="AA2636" s="324" t="str">
        <f t="shared" si="351"/>
        <v/>
      </c>
      <c r="AB2636" s="324" t="str">
        <f t="shared" si="351"/>
        <v/>
      </c>
      <c r="AC2636" s="324" t="str">
        <f t="shared" si="351"/>
        <v/>
      </c>
    </row>
    <row r="2637" spans="1:29">
      <c r="A2637" s="322">
        <f t="shared" si="350"/>
        <v>2636</v>
      </c>
      <c r="F2637" s="325" t="str">
        <f t="shared" si="345"/>
        <v>TAK</v>
      </c>
      <c r="G2637" s="324" t="str">
        <f t="shared" si="346"/>
        <v/>
      </c>
      <c r="H2637" s="325" t="s">
        <v>359</v>
      </c>
      <c r="I2637" s="324" t="str">
        <f t="shared" si="347"/>
        <v/>
      </c>
      <c r="J2637" s="325"/>
      <c r="K2637" s="324" t="str">
        <f t="shared" si="348"/>
        <v>-</v>
      </c>
      <c r="L2637" s="326"/>
      <c r="R2637" s="325" t="str">
        <f t="shared" si="344"/>
        <v/>
      </c>
      <c r="S2637" s="325" t="str">
        <f t="shared" si="344"/>
        <v/>
      </c>
      <c r="T2637" s="325" t="str">
        <f t="shared" si="344"/>
        <v/>
      </c>
      <c r="U2637" s="325" t="str">
        <f t="shared" si="344"/>
        <v/>
      </c>
      <c r="X2637" s="324" t="str">
        <f t="shared" si="349"/>
        <v>TAK</v>
      </c>
      <c r="Y2637" s="324" t="str">
        <f t="shared" si="351"/>
        <v/>
      </c>
      <c r="Z2637" s="324" t="str">
        <f t="shared" si="351"/>
        <v/>
      </c>
      <c r="AA2637" s="324" t="str">
        <f t="shared" si="351"/>
        <v/>
      </c>
      <c r="AB2637" s="324" t="str">
        <f t="shared" si="351"/>
        <v/>
      </c>
      <c r="AC2637" s="324" t="str">
        <f t="shared" si="351"/>
        <v/>
      </c>
    </row>
    <row r="2638" spans="1:29">
      <c r="A2638" s="322">
        <f t="shared" si="350"/>
        <v>2637</v>
      </c>
      <c r="F2638" s="325" t="str">
        <f t="shared" si="345"/>
        <v>TAK</v>
      </c>
      <c r="G2638" s="324" t="str">
        <f t="shared" si="346"/>
        <v/>
      </c>
      <c r="H2638" s="325" t="s">
        <v>359</v>
      </c>
      <c r="I2638" s="324" t="str">
        <f t="shared" si="347"/>
        <v/>
      </c>
      <c r="J2638" s="325"/>
      <c r="K2638" s="324" t="str">
        <f t="shared" si="348"/>
        <v>-</v>
      </c>
      <c r="L2638" s="326"/>
      <c r="R2638" s="325" t="str">
        <f t="shared" si="344"/>
        <v/>
      </c>
      <c r="S2638" s="325" t="str">
        <f t="shared" si="344"/>
        <v/>
      </c>
      <c r="T2638" s="325" t="str">
        <f t="shared" si="344"/>
        <v/>
      </c>
      <c r="U2638" s="325" t="str">
        <f t="shared" si="344"/>
        <v/>
      </c>
      <c r="X2638" s="324" t="str">
        <f t="shared" si="349"/>
        <v>TAK</v>
      </c>
      <c r="Y2638" s="324" t="str">
        <f t="shared" si="351"/>
        <v/>
      </c>
      <c r="Z2638" s="324" t="str">
        <f t="shared" si="351"/>
        <v/>
      </c>
      <c r="AA2638" s="324" t="str">
        <f t="shared" si="351"/>
        <v/>
      </c>
      <c r="AB2638" s="324" t="str">
        <f t="shared" si="351"/>
        <v/>
      </c>
      <c r="AC2638" s="324" t="str">
        <f t="shared" si="351"/>
        <v/>
      </c>
    </row>
    <row r="2639" spans="1:29">
      <c r="A2639" s="322">
        <f t="shared" si="350"/>
        <v>2638</v>
      </c>
      <c r="F2639" s="325" t="str">
        <f t="shared" si="345"/>
        <v>TAK</v>
      </c>
      <c r="G2639" s="324" t="str">
        <f t="shared" si="346"/>
        <v/>
      </c>
      <c r="H2639" s="325" t="s">
        <v>359</v>
      </c>
      <c r="I2639" s="324" t="str">
        <f t="shared" si="347"/>
        <v/>
      </c>
      <c r="J2639" s="325"/>
      <c r="K2639" s="324" t="str">
        <f t="shared" si="348"/>
        <v>-</v>
      </c>
      <c r="L2639" s="326"/>
      <c r="R2639" s="325" t="str">
        <f t="shared" si="344"/>
        <v/>
      </c>
      <c r="S2639" s="325" t="str">
        <f t="shared" si="344"/>
        <v/>
      </c>
      <c r="T2639" s="325" t="str">
        <f t="shared" si="344"/>
        <v/>
      </c>
      <c r="U2639" s="325" t="str">
        <f t="shared" si="344"/>
        <v/>
      </c>
      <c r="X2639" s="324" t="str">
        <f t="shared" si="349"/>
        <v>TAK</v>
      </c>
      <c r="Y2639" s="324" t="str">
        <f t="shared" si="351"/>
        <v/>
      </c>
      <c r="Z2639" s="324" t="str">
        <f t="shared" si="351"/>
        <v/>
      </c>
      <c r="AA2639" s="324" t="str">
        <f t="shared" si="351"/>
        <v/>
      </c>
      <c r="AB2639" s="324" t="str">
        <f t="shared" si="351"/>
        <v/>
      </c>
      <c r="AC2639" s="324" t="str">
        <f t="shared" si="351"/>
        <v/>
      </c>
    </row>
    <row r="2640" spans="1:29">
      <c r="A2640" s="322">
        <f t="shared" si="350"/>
        <v>2639</v>
      </c>
      <c r="F2640" s="325" t="str">
        <f t="shared" si="345"/>
        <v>TAK</v>
      </c>
      <c r="G2640" s="324" t="str">
        <f t="shared" si="346"/>
        <v/>
      </c>
      <c r="H2640" s="325" t="s">
        <v>359</v>
      </c>
      <c r="I2640" s="324" t="str">
        <f t="shared" si="347"/>
        <v/>
      </c>
      <c r="J2640" s="325"/>
      <c r="K2640" s="324" t="str">
        <f t="shared" si="348"/>
        <v>-</v>
      </c>
      <c r="L2640" s="326"/>
      <c r="R2640" s="325" t="str">
        <f t="shared" si="344"/>
        <v/>
      </c>
      <c r="S2640" s="325" t="str">
        <f t="shared" si="344"/>
        <v/>
      </c>
      <c r="T2640" s="325" t="str">
        <f t="shared" si="344"/>
        <v/>
      </c>
      <c r="U2640" s="325" t="str">
        <f t="shared" si="344"/>
        <v/>
      </c>
      <c r="X2640" s="324" t="str">
        <f t="shared" si="349"/>
        <v>TAK</v>
      </c>
      <c r="Y2640" s="324" t="str">
        <f t="shared" si="351"/>
        <v/>
      </c>
      <c r="Z2640" s="324" t="str">
        <f t="shared" si="351"/>
        <v/>
      </c>
      <c r="AA2640" s="324" t="str">
        <f t="shared" si="351"/>
        <v/>
      </c>
      <c r="AB2640" s="324" t="str">
        <f t="shared" si="351"/>
        <v/>
      </c>
      <c r="AC2640" s="324" t="str">
        <f t="shared" si="351"/>
        <v/>
      </c>
    </row>
    <row r="2641" spans="1:29">
      <c r="A2641" s="322">
        <f t="shared" si="350"/>
        <v>2640</v>
      </c>
      <c r="F2641" s="325" t="str">
        <f t="shared" si="345"/>
        <v>TAK</v>
      </c>
      <c r="G2641" s="324" t="str">
        <f t="shared" si="346"/>
        <v/>
      </c>
      <c r="H2641" s="325" t="s">
        <v>359</v>
      </c>
      <c r="I2641" s="324" t="str">
        <f t="shared" si="347"/>
        <v/>
      </c>
      <c r="J2641" s="325"/>
      <c r="K2641" s="324" t="str">
        <f t="shared" si="348"/>
        <v>-</v>
      </c>
      <c r="L2641" s="326"/>
      <c r="R2641" s="325" t="str">
        <f t="shared" si="344"/>
        <v/>
      </c>
      <c r="S2641" s="325" t="str">
        <f t="shared" si="344"/>
        <v/>
      </c>
      <c r="T2641" s="325" t="str">
        <f t="shared" si="344"/>
        <v/>
      </c>
      <c r="U2641" s="325" t="str">
        <f t="shared" si="344"/>
        <v/>
      </c>
      <c r="X2641" s="324" t="str">
        <f t="shared" si="349"/>
        <v>TAK</v>
      </c>
      <c r="Y2641" s="324" t="str">
        <f t="shared" si="351"/>
        <v/>
      </c>
      <c r="Z2641" s="324" t="str">
        <f t="shared" si="351"/>
        <v/>
      </c>
      <c r="AA2641" s="324" t="str">
        <f t="shared" si="351"/>
        <v/>
      </c>
      <c r="AB2641" s="324" t="str">
        <f t="shared" si="351"/>
        <v/>
      </c>
      <c r="AC2641" s="324" t="str">
        <f t="shared" si="351"/>
        <v/>
      </c>
    </row>
    <row r="2642" spans="1:29">
      <c r="A2642" s="322">
        <f t="shared" si="350"/>
        <v>2641</v>
      </c>
      <c r="F2642" s="325" t="str">
        <f t="shared" si="345"/>
        <v>TAK</v>
      </c>
      <c r="G2642" s="324" t="str">
        <f t="shared" si="346"/>
        <v/>
      </c>
      <c r="H2642" s="325" t="s">
        <v>359</v>
      </c>
      <c r="I2642" s="324" t="str">
        <f t="shared" si="347"/>
        <v/>
      </c>
      <c r="J2642" s="325"/>
      <c r="K2642" s="324" t="str">
        <f t="shared" si="348"/>
        <v>-</v>
      </c>
      <c r="L2642" s="326"/>
      <c r="R2642" s="325" t="str">
        <f t="shared" si="344"/>
        <v/>
      </c>
      <c r="S2642" s="325" t="str">
        <f t="shared" si="344"/>
        <v/>
      </c>
      <c r="T2642" s="325" t="str">
        <f t="shared" si="344"/>
        <v/>
      </c>
      <c r="U2642" s="325" t="str">
        <f t="shared" si="344"/>
        <v/>
      </c>
      <c r="X2642" s="324" t="str">
        <f t="shared" si="349"/>
        <v>TAK</v>
      </c>
      <c r="Y2642" s="324" t="str">
        <f t="shared" si="351"/>
        <v/>
      </c>
      <c r="Z2642" s="324" t="str">
        <f t="shared" si="351"/>
        <v/>
      </c>
      <c r="AA2642" s="324" t="str">
        <f t="shared" si="351"/>
        <v/>
      </c>
      <c r="AB2642" s="324" t="str">
        <f t="shared" si="351"/>
        <v/>
      </c>
      <c r="AC2642" s="324" t="str">
        <f t="shared" si="351"/>
        <v/>
      </c>
    </row>
    <row r="2643" spans="1:29">
      <c r="A2643" s="322">
        <f t="shared" si="350"/>
        <v>2642</v>
      </c>
      <c r="F2643" s="325" t="str">
        <f t="shared" si="345"/>
        <v>TAK</v>
      </c>
      <c r="G2643" s="324" t="str">
        <f t="shared" si="346"/>
        <v/>
      </c>
      <c r="H2643" s="325" t="s">
        <v>359</v>
      </c>
      <c r="I2643" s="324" t="str">
        <f t="shared" si="347"/>
        <v/>
      </c>
      <c r="J2643" s="325"/>
      <c r="K2643" s="324" t="str">
        <f t="shared" si="348"/>
        <v>-</v>
      </c>
      <c r="L2643" s="326"/>
      <c r="R2643" s="325" t="str">
        <f t="shared" si="344"/>
        <v/>
      </c>
      <c r="S2643" s="325" t="str">
        <f t="shared" si="344"/>
        <v/>
      </c>
      <c r="T2643" s="325" t="str">
        <f t="shared" si="344"/>
        <v/>
      </c>
      <c r="U2643" s="325" t="str">
        <f t="shared" si="344"/>
        <v/>
      </c>
      <c r="X2643" s="324" t="str">
        <f t="shared" si="349"/>
        <v>TAK</v>
      </c>
      <c r="Y2643" s="324" t="str">
        <f t="shared" si="351"/>
        <v/>
      </c>
      <c r="Z2643" s="324" t="str">
        <f t="shared" si="351"/>
        <v/>
      </c>
      <c r="AA2643" s="324" t="str">
        <f t="shared" si="351"/>
        <v/>
      </c>
      <c r="AB2643" s="324" t="str">
        <f t="shared" si="351"/>
        <v/>
      </c>
      <c r="AC2643" s="324" t="str">
        <f t="shared" si="351"/>
        <v/>
      </c>
    </row>
    <row r="2644" spans="1:29">
      <c r="A2644" s="322">
        <f t="shared" si="350"/>
        <v>2643</v>
      </c>
      <c r="F2644" s="325" t="str">
        <f t="shared" si="345"/>
        <v>TAK</v>
      </c>
      <c r="G2644" s="324" t="str">
        <f t="shared" si="346"/>
        <v/>
      </c>
      <c r="H2644" s="325" t="s">
        <v>359</v>
      </c>
      <c r="I2644" s="324" t="str">
        <f t="shared" si="347"/>
        <v/>
      </c>
      <c r="J2644" s="325"/>
      <c r="K2644" s="324" t="str">
        <f t="shared" si="348"/>
        <v>-</v>
      </c>
      <c r="L2644" s="326"/>
      <c r="R2644" s="325" t="str">
        <f t="shared" si="344"/>
        <v/>
      </c>
      <c r="S2644" s="325" t="str">
        <f t="shared" si="344"/>
        <v/>
      </c>
      <c r="T2644" s="325" t="str">
        <f t="shared" si="344"/>
        <v/>
      </c>
      <c r="U2644" s="325" t="str">
        <f t="shared" si="344"/>
        <v/>
      </c>
      <c r="X2644" s="324" t="str">
        <f t="shared" si="349"/>
        <v>TAK</v>
      </c>
      <c r="Y2644" s="324" t="str">
        <f t="shared" si="351"/>
        <v/>
      </c>
      <c r="Z2644" s="324" t="str">
        <f t="shared" si="351"/>
        <v/>
      </c>
      <c r="AA2644" s="324" t="str">
        <f t="shared" si="351"/>
        <v/>
      </c>
      <c r="AB2644" s="324" t="str">
        <f t="shared" si="351"/>
        <v/>
      </c>
      <c r="AC2644" s="324" t="str">
        <f t="shared" si="351"/>
        <v/>
      </c>
    </row>
    <row r="2645" spans="1:29">
      <c r="A2645" s="322">
        <f t="shared" si="350"/>
        <v>2644</v>
      </c>
      <c r="F2645" s="325" t="str">
        <f t="shared" si="345"/>
        <v>TAK</v>
      </c>
      <c r="G2645" s="324" t="str">
        <f t="shared" si="346"/>
        <v/>
      </c>
      <c r="H2645" s="325" t="s">
        <v>359</v>
      </c>
      <c r="I2645" s="324" t="str">
        <f t="shared" si="347"/>
        <v/>
      </c>
      <c r="J2645" s="325"/>
      <c r="K2645" s="324" t="str">
        <f t="shared" si="348"/>
        <v>-</v>
      </c>
      <c r="L2645" s="326"/>
      <c r="R2645" s="325" t="str">
        <f t="shared" si="344"/>
        <v/>
      </c>
      <c r="S2645" s="325" t="str">
        <f t="shared" si="344"/>
        <v/>
      </c>
      <c r="T2645" s="325" t="str">
        <f t="shared" si="344"/>
        <v/>
      </c>
      <c r="U2645" s="325" t="str">
        <f t="shared" si="344"/>
        <v/>
      </c>
      <c r="X2645" s="324" t="str">
        <f t="shared" si="349"/>
        <v>TAK</v>
      </c>
      <c r="Y2645" s="324" t="str">
        <f t="shared" si="351"/>
        <v/>
      </c>
      <c r="Z2645" s="324" t="str">
        <f t="shared" si="351"/>
        <v/>
      </c>
      <c r="AA2645" s="324" t="str">
        <f t="shared" si="351"/>
        <v/>
      </c>
      <c r="AB2645" s="324" t="str">
        <f t="shared" si="351"/>
        <v/>
      </c>
      <c r="AC2645" s="324" t="str">
        <f t="shared" si="351"/>
        <v/>
      </c>
    </row>
    <row r="2646" spans="1:29">
      <c r="A2646" s="322">
        <f t="shared" si="350"/>
        <v>2645</v>
      </c>
      <c r="F2646" s="325" t="str">
        <f t="shared" si="345"/>
        <v>TAK</v>
      </c>
      <c r="G2646" s="324" t="str">
        <f t="shared" si="346"/>
        <v/>
      </c>
      <c r="H2646" s="325" t="s">
        <v>359</v>
      </c>
      <c r="I2646" s="324" t="str">
        <f t="shared" si="347"/>
        <v/>
      </c>
      <c r="J2646" s="325"/>
      <c r="K2646" s="324" t="str">
        <f t="shared" si="348"/>
        <v>-</v>
      </c>
      <c r="L2646" s="326"/>
      <c r="R2646" s="325" t="str">
        <f t="shared" si="344"/>
        <v/>
      </c>
      <c r="S2646" s="325" t="str">
        <f t="shared" si="344"/>
        <v/>
      </c>
      <c r="T2646" s="325" t="str">
        <f t="shared" si="344"/>
        <v/>
      </c>
      <c r="U2646" s="325" t="str">
        <f t="shared" si="344"/>
        <v/>
      </c>
      <c r="X2646" s="324" t="str">
        <f t="shared" si="349"/>
        <v>TAK</v>
      </c>
      <c r="Y2646" s="324" t="str">
        <f t="shared" si="351"/>
        <v/>
      </c>
      <c r="Z2646" s="324" t="str">
        <f t="shared" si="351"/>
        <v/>
      </c>
      <c r="AA2646" s="324" t="str">
        <f t="shared" si="351"/>
        <v/>
      </c>
      <c r="AB2646" s="324" t="str">
        <f t="shared" si="351"/>
        <v/>
      </c>
      <c r="AC2646" s="324" t="str">
        <f t="shared" si="351"/>
        <v/>
      </c>
    </row>
    <row r="2647" spans="1:29">
      <c r="A2647" s="322">
        <f t="shared" si="350"/>
        <v>2646</v>
      </c>
      <c r="F2647" s="325" t="str">
        <f t="shared" si="345"/>
        <v>TAK</v>
      </c>
      <c r="G2647" s="324" t="str">
        <f t="shared" si="346"/>
        <v/>
      </c>
      <c r="H2647" s="325" t="s">
        <v>359</v>
      </c>
      <c r="I2647" s="324" t="str">
        <f t="shared" si="347"/>
        <v/>
      </c>
      <c r="J2647" s="325"/>
      <c r="K2647" s="324" t="str">
        <f t="shared" si="348"/>
        <v>-</v>
      </c>
      <c r="L2647" s="326"/>
      <c r="R2647" s="325" t="str">
        <f t="shared" si="344"/>
        <v/>
      </c>
      <c r="S2647" s="325" t="str">
        <f t="shared" si="344"/>
        <v/>
      </c>
      <c r="T2647" s="325" t="str">
        <f t="shared" si="344"/>
        <v/>
      </c>
      <c r="U2647" s="325" t="str">
        <f t="shared" si="344"/>
        <v/>
      </c>
      <c r="X2647" s="324" t="str">
        <f t="shared" si="349"/>
        <v>TAK</v>
      </c>
      <c r="Y2647" s="324" t="str">
        <f t="shared" si="351"/>
        <v/>
      </c>
      <c r="Z2647" s="324" t="str">
        <f t="shared" si="351"/>
        <v/>
      </c>
      <c r="AA2647" s="324" t="str">
        <f t="shared" si="351"/>
        <v/>
      </c>
      <c r="AB2647" s="324" t="str">
        <f t="shared" si="351"/>
        <v/>
      </c>
      <c r="AC2647" s="324" t="str">
        <f t="shared" si="351"/>
        <v/>
      </c>
    </row>
    <row r="2648" spans="1:29">
      <c r="A2648" s="322">
        <f t="shared" si="350"/>
        <v>2647</v>
      </c>
      <c r="F2648" s="325" t="str">
        <f t="shared" si="345"/>
        <v>TAK</v>
      </c>
      <c r="G2648" s="324" t="str">
        <f t="shared" si="346"/>
        <v/>
      </c>
      <c r="H2648" s="325" t="s">
        <v>359</v>
      </c>
      <c r="I2648" s="324" t="str">
        <f t="shared" si="347"/>
        <v/>
      </c>
      <c r="J2648" s="325"/>
      <c r="K2648" s="324" t="str">
        <f t="shared" si="348"/>
        <v>-</v>
      </c>
      <c r="L2648" s="326"/>
      <c r="R2648" s="325" t="str">
        <f t="shared" si="344"/>
        <v/>
      </c>
      <c r="S2648" s="325" t="str">
        <f t="shared" si="344"/>
        <v/>
      </c>
      <c r="T2648" s="325" t="str">
        <f t="shared" si="344"/>
        <v/>
      </c>
      <c r="U2648" s="325" t="str">
        <f t="shared" si="344"/>
        <v/>
      </c>
      <c r="X2648" s="324" t="str">
        <f t="shared" si="349"/>
        <v>TAK</v>
      </c>
      <c r="Y2648" s="324" t="str">
        <f t="shared" si="351"/>
        <v/>
      </c>
      <c r="Z2648" s="324" t="str">
        <f t="shared" si="351"/>
        <v/>
      </c>
      <c r="AA2648" s="324" t="str">
        <f t="shared" si="351"/>
        <v/>
      </c>
      <c r="AB2648" s="324" t="str">
        <f t="shared" si="351"/>
        <v/>
      </c>
      <c r="AC2648" s="324" t="str">
        <f t="shared" si="351"/>
        <v/>
      </c>
    </row>
    <row r="2649" spans="1:29">
      <c r="A2649" s="322">
        <f t="shared" si="350"/>
        <v>2648</v>
      </c>
      <c r="F2649" s="325" t="str">
        <f t="shared" si="345"/>
        <v>TAK</v>
      </c>
      <c r="G2649" s="324" t="str">
        <f t="shared" si="346"/>
        <v/>
      </c>
      <c r="H2649" s="325" t="s">
        <v>359</v>
      </c>
      <c r="I2649" s="324" t="str">
        <f t="shared" si="347"/>
        <v/>
      </c>
      <c r="J2649" s="325"/>
      <c r="K2649" s="324" t="str">
        <f t="shared" si="348"/>
        <v>-</v>
      </c>
      <c r="L2649" s="326"/>
      <c r="R2649" s="325" t="str">
        <f t="shared" si="344"/>
        <v/>
      </c>
      <c r="S2649" s="325" t="str">
        <f t="shared" si="344"/>
        <v/>
      </c>
      <c r="T2649" s="325" t="str">
        <f t="shared" si="344"/>
        <v/>
      </c>
      <c r="U2649" s="325" t="str">
        <f t="shared" si="344"/>
        <v/>
      </c>
      <c r="X2649" s="324" t="str">
        <f t="shared" si="349"/>
        <v>TAK</v>
      </c>
      <c r="Y2649" s="324" t="str">
        <f t="shared" si="351"/>
        <v/>
      </c>
      <c r="Z2649" s="324" t="str">
        <f t="shared" si="351"/>
        <v/>
      </c>
      <c r="AA2649" s="324" t="str">
        <f t="shared" si="351"/>
        <v/>
      </c>
      <c r="AB2649" s="324" t="str">
        <f t="shared" si="351"/>
        <v/>
      </c>
      <c r="AC2649" s="324" t="str">
        <f t="shared" si="351"/>
        <v/>
      </c>
    </row>
    <row r="2650" spans="1:29">
      <c r="A2650" s="322">
        <f t="shared" si="350"/>
        <v>2649</v>
      </c>
      <c r="F2650" s="325" t="str">
        <f t="shared" si="345"/>
        <v>TAK</v>
      </c>
      <c r="G2650" s="324" t="str">
        <f t="shared" si="346"/>
        <v/>
      </c>
      <c r="H2650" s="325" t="s">
        <v>359</v>
      </c>
      <c r="I2650" s="324" t="str">
        <f t="shared" si="347"/>
        <v/>
      </c>
      <c r="J2650" s="325"/>
      <c r="K2650" s="324" t="str">
        <f t="shared" si="348"/>
        <v>-</v>
      </c>
      <c r="L2650" s="326"/>
      <c r="R2650" s="325" t="str">
        <f t="shared" si="344"/>
        <v/>
      </c>
      <c r="S2650" s="325" t="str">
        <f t="shared" si="344"/>
        <v/>
      </c>
      <c r="T2650" s="325" t="str">
        <f t="shared" si="344"/>
        <v/>
      </c>
      <c r="U2650" s="325" t="str">
        <f t="shared" si="344"/>
        <v/>
      </c>
      <c r="X2650" s="324" t="str">
        <f t="shared" si="349"/>
        <v>TAK</v>
      </c>
      <c r="Y2650" s="324" t="str">
        <f t="shared" si="351"/>
        <v/>
      </c>
      <c r="Z2650" s="324" t="str">
        <f t="shared" si="351"/>
        <v/>
      </c>
      <c r="AA2650" s="324" t="str">
        <f t="shared" si="351"/>
        <v/>
      </c>
      <c r="AB2650" s="324" t="str">
        <f t="shared" si="351"/>
        <v/>
      </c>
      <c r="AC2650" s="324" t="str">
        <f t="shared" si="351"/>
        <v/>
      </c>
    </row>
    <row r="2651" spans="1:29">
      <c r="A2651" s="322">
        <f t="shared" si="350"/>
        <v>2650</v>
      </c>
      <c r="F2651" s="325" t="str">
        <f t="shared" si="345"/>
        <v>TAK</v>
      </c>
      <c r="G2651" s="324" t="str">
        <f t="shared" si="346"/>
        <v/>
      </c>
      <c r="H2651" s="325" t="s">
        <v>359</v>
      </c>
      <c r="I2651" s="324" t="str">
        <f t="shared" si="347"/>
        <v/>
      </c>
      <c r="J2651" s="325"/>
      <c r="K2651" s="324" t="str">
        <f t="shared" si="348"/>
        <v>-</v>
      </c>
      <c r="L2651" s="326"/>
      <c r="R2651" s="325" t="str">
        <f t="shared" si="344"/>
        <v/>
      </c>
      <c r="S2651" s="325" t="str">
        <f t="shared" si="344"/>
        <v/>
      </c>
      <c r="T2651" s="325" t="str">
        <f t="shared" si="344"/>
        <v/>
      </c>
      <c r="U2651" s="325" t="str">
        <f t="shared" si="344"/>
        <v/>
      </c>
      <c r="X2651" s="324" t="str">
        <f t="shared" si="349"/>
        <v>TAK</v>
      </c>
      <c r="Y2651" s="324" t="str">
        <f t="shared" si="351"/>
        <v/>
      </c>
      <c r="Z2651" s="324" t="str">
        <f t="shared" si="351"/>
        <v/>
      </c>
      <c r="AA2651" s="324" t="str">
        <f t="shared" si="351"/>
        <v/>
      </c>
      <c r="AB2651" s="324" t="str">
        <f t="shared" si="351"/>
        <v/>
      </c>
      <c r="AC2651" s="324" t="str">
        <f t="shared" si="351"/>
        <v/>
      </c>
    </row>
    <row r="2652" spans="1:29">
      <c r="A2652" s="322">
        <f t="shared" si="350"/>
        <v>2651</v>
      </c>
      <c r="F2652" s="325" t="str">
        <f t="shared" si="345"/>
        <v>TAK</v>
      </c>
      <c r="G2652" s="324" t="str">
        <f t="shared" si="346"/>
        <v/>
      </c>
      <c r="H2652" s="325" t="s">
        <v>359</v>
      </c>
      <c r="I2652" s="324" t="str">
        <f t="shared" si="347"/>
        <v/>
      </c>
      <c r="J2652" s="325"/>
      <c r="K2652" s="324" t="str">
        <f t="shared" si="348"/>
        <v>-</v>
      </c>
      <c r="L2652" s="326"/>
      <c r="R2652" s="325" t="str">
        <f t="shared" si="344"/>
        <v/>
      </c>
      <c r="S2652" s="325" t="str">
        <f t="shared" si="344"/>
        <v/>
      </c>
      <c r="T2652" s="325" t="str">
        <f t="shared" si="344"/>
        <v/>
      </c>
      <c r="U2652" s="325" t="str">
        <f t="shared" si="344"/>
        <v/>
      </c>
      <c r="X2652" s="324" t="str">
        <f t="shared" si="349"/>
        <v>TAK</v>
      </c>
      <c r="Y2652" s="324" t="str">
        <f t="shared" si="351"/>
        <v/>
      </c>
      <c r="Z2652" s="324" t="str">
        <f t="shared" si="351"/>
        <v/>
      </c>
      <c r="AA2652" s="324" t="str">
        <f t="shared" si="351"/>
        <v/>
      </c>
      <c r="AB2652" s="324" t="str">
        <f t="shared" si="351"/>
        <v/>
      </c>
      <c r="AC2652" s="324" t="str">
        <f t="shared" si="351"/>
        <v/>
      </c>
    </row>
    <row r="2653" spans="1:29">
      <c r="A2653" s="322">
        <f t="shared" si="350"/>
        <v>2652</v>
      </c>
      <c r="F2653" s="325" t="str">
        <f t="shared" si="345"/>
        <v>TAK</v>
      </c>
      <c r="G2653" s="324" t="str">
        <f t="shared" si="346"/>
        <v/>
      </c>
      <c r="H2653" s="325" t="s">
        <v>359</v>
      </c>
      <c r="I2653" s="324" t="str">
        <f t="shared" si="347"/>
        <v/>
      </c>
      <c r="J2653" s="325"/>
      <c r="K2653" s="324" t="str">
        <f t="shared" si="348"/>
        <v>-</v>
      </c>
      <c r="L2653" s="326"/>
      <c r="R2653" s="325" t="str">
        <f t="shared" si="344"/>
        <v/>
      </c>
      <c r="S2653" s="325" t="str">
        <f t="shared" si="344"/>
        <v/>
      </c>
      <c r="T2653" s="325" t="str">
        <f t="shared" si="344"/>
        <v/>
      </c>
      <c r="U2653" s="325" t="str">
        <f t="shared" si="344"/>
        <v/>
      </c>
      <c r="X2653" s="324" t="str">
        <f t="shared" si="349"/>
        <v>TAK</v>
      </c>
      <c r="Y2653" s="324" t="str">
        <f t="shared" si="351"/>
        <v/>
      </c>
      <c r="Z2653" s="324" t="str">
        <f t="shared" si="351"/>
        <v/>
      </c>
      <c r="AA2653" s="324" t="str">
        <f t="shared" si="351"/>
        <v/>
      </c>
      <c r="AB2653" s="324" t="str">
        <f t="shared" si="351"/>
        <v/>
      </c>
      <c r="AC2653" s="324" t="str">
        <f t="shared" si="351"/>
        <v/>
      </c>
    </row>
    <row r="2654" spans="1:29">
      <c r="A2654" s="322">
        <f t="shared" si="350"/>
        <v>2653</v>
      </c>
      <c r="F2654" s="325" t="str">
        <f t="shared" si="345"/>
        <v>TAK</v>
      </c>
      <c r="G2654" s="324" t="str">
        <f t="shared" si="346"/>
        <v/>
      </c>
      <c r="H2654" s="325" t="s">
        <v>359</v>
      </c>
      <c r="I2654" s="324" t="str">
        <f t="shared" si="347"/>
        <v/>
      </c>
      <c r="J2654" s="325"/>
      <c r="K2654" s="324" t="str">
        <f t="shared" si="348"/>
        <v>-</v>
      </c>
      <c r="L2654" s="326"/>
      <c r="R2654" s="325" t="str">
        <f t="shared" si="344"/>
        <v/>
      </c>
      <c r="S2654" s="325" t="str">
        <f t="shared" si="344"/>
        <v/>
      </c>
      <c r="T2654" s="325" t="str">
        <f t="shared" si="344"/>
        <v/>
      </c>
      <c r="U2654" s="325" t="str">
        <f t="shared" si="344"/>
        <v/>
      </c>
      <c r="X2654" s="324" t="str">
        <f t="shared" si="349"/>
        <v>TAK</v>
      </c>
      <c r="Y2654" s="324" t="str">
        <f t="shared" si="351"/>
        <v/>
      </c>
      <c r="Z2654" s="324" t="str">
        <f t="shared" si="351"/>
        <v/>
      </c>
      <c r="AA2654" s="324" t="str">
        <f t="shared" si="351"/>
        <v/>
      </c>
      <c r="AB2654" s="324" t="str">
        <f t="shared" si="351"/>
        <v/>
      </c>
      <c r="AC2654" s="324" t="str">
        <f t="shared" si="351"/>
        <v/>
      </c>
    </row>
    <row r="2655" spans="1:29">
      <c r="A2655" s="322">
        <f t="shared" si="350"/>
        <v>2654</v>
      </c>
      <c r="F2655" s="325" t="str">
        <f t="shared" si="345"/>
        <v>TAK</v>
      </c>
      <c r="G2655" s="324" t="str">
        <f t="shared" si="346"/>
        <v/>
      </c>
      <c r="H2655" s="325" t="s">
        <v>359</v>
      </c>
      <c r="I2655" s="324" t="str">
        <f t="shared" si="347"/>
        <v/>
      </c>
      <c r="J2655" s="325"/>
      <c r="K2655" s="324" t="str">
        <f t="shared" si="348"/>
        <v>-</v>
      </c>
      <c r="L2655" s="326"/>
      <c r="R2655" s="325" t="str">
        <f t="shared" si="344"/>
        <v/>
      </c>
      <c r="S2655" s="325" t="str">
        <f t="shared" si="344"/>
        <v/>
      </c>
      <c r="T2655" s="325" t="str">
        <f t="shared" si="344"/>
        <v/>
      </c>
      <c r="U2655" s="325" t="str">
        <f t="shared" si="344"/>
        <v/>
      </c>
      <c r="X2655" s="324" t="str">
        <f t="shared" si="349"/>
        <v>TAK</v>
      </c>
      <c r="Y2655" s="324" t="str">
        <f t="shared" si="351"/>
        <v/>
      </c>
      <c r="Z2655" s="324" t="str">
        <f t="shared" si="351"/>
        <v/>
      </c>
      <c r="AA2655" s="324" t="str">
        <f t="shared" si="351"/>
        <v/>
      </c>
      <c r="AB2655" s="324" t="str">
        <f t="shared" si="351"/>
        <v/>
      </c>
      <c r="AC2655" s="324" t="str">
        <f t="shared" si="351"/>
        <v/>
      </c>
    </row>
    <row r="2656" spans="1:29">
      <c r="A2656" s="322">
        <f t="shared" si="350"/>
        <v>2655</v>
      </c>
      <c r="F2656" s="325" t="str">
        <f t="shared" si="345"/>
        <v>TAK</v>
      </c>
      <c r="G2656" s="324" t="str">
        <f t="shared" si="346"/>
        <v/>
      </c>
      <c r="H2656" s="325" t="s">
        <v>359</v>
      </c>
      <c r="I2656" s="324" t="str">
        <f t="shared" si="347"/>
        <v/>
      </c>
      <c r="J2656" s="325"/>
      <c r="K2656" s="324" t="str">
        <f t="shared" si="348"/>
        <v>-</v>
      </c>
      <c r="L2656" s="326"/>
      <c r="R2656" s="325" t="str">
        <f t="shared" si="344"/>
        <v/>
      </c>
      <c r="S2656" s="325" t="str">
        <f t="shared" si="344"/>
        <v/>
      </c>
      <c r="T2656" s="325" t="str">
        <f t="shared" si="344"/>
        <v/>
      </c>
      <c r="U2656" s="325" t="str">
        <f t="shared" si="344"/>
        <v/>
      </c>
      <c r="X2656" s="324" t="str">
        <f t="shared" si="349"/>
        <v>TAK</v>
      </c>
      <c r="Y2656" s="324" t="str">
        <f t="shared" si="351"/>
        <v/>
      </c>
      <c r="Z2656" s="324" t="str">
        <f t="shared" si="351"/>
        <v/>
      </c>
      <c r="AA2656" s="324" t="str">
        <f t="shared" si="351"/>
        <v/>
      </c>
      <c r="AB2656" s="324" t="str">
        <f t="shared" si="351"/>
        <v/>
      </c>
      <c r="AC2656" s="324" t="str">
        <f t="shared" si="351"/>
        <v/>
      </c>
    </row>
    <row r="2657" spans="1:29">
      <c r="A2657" s="322">
        <f t="shared" si="350"/>
        <v>2656</v>
      </c>
      <c r="F2657" s="325" t="str">
        <f t="shared" si="345"/>
        <v>TAK</v>
      </c>
      <c r="G2657" s="324" t="str">
        <f t="shared" si="346"/>
        <v/>
      </c>
      <c r="H2657" s="325" t="s">
        <v>359</v>
      </c>
      <c r="I2657" s="324" t="str">
        <f t="shared" si="347"/>
        <v/>
      </c>
      <c r="J2657" s="325"/>
      <c r="K2657" s="324" t="str">
        <f t="shared" si="348"/>
        <v>-</v>
      </c>
      <c r="L2657" s="326"/>
      <c r="R2657" s="325" t="str">
        <f t="shared" si="344"/>
        <v/>
      </c>
      <c r="S2657" s="325" t="str">
        <f t="shared" si="344"/>
        <v/>
      </c>
      <c r="T2657" s="325" t="str">
        <f t="shared" si="344"/>
        <v/>
      </c>
      <c r="U2657" s="325" t="str">
        <f t="shared" si="344"/>
        <v/>
      </c>
      <c r="X2657" s="324" t="str">
        <f t="shared" si="349"/>
        <v>TAK</v>
      </c>
      <c r="Y2657" s="324" t="str">
        <f t="shared" si="351"/>
        <v/>
      </c>
      <c r="Z2657" s="324" t="str">
        <f t="shared" si="351"/>
        <v/>
      </c>
      <c r="AA2657" s="324" t="str">
        <f t="shared" si="351"/>
        <v/>
      </c>
      <c r="AB2657" s="324" t="str">
        <f t="shared" si="351"/>
        <v/>
      </c>
      <c r="AC2657" s="324" t="str">
        <f t="shared" si="351"/>
        <v/>
      </c>
    </row>
    <row r="2658" spans="1:29">
      <c r="A2658" s="322">
        <f t="shared" si="350"/>
        <v>2657</v>
      </c>
      <c r="F2658" s="325" t="str">
        <f t="shared" si="345"/>
        <v>TAK</v>
      </c>
      <c r="G2658" s="324" t="str">
        <f t="shared" si="346"/>
        <v/>
      </c>
      <c r="H2658" s="325" t="s">
        <v>359</v>
      </c>
      <c r="I2658" s="324" t="str">
        <f t="shared" si="347"/>
        <v/>
      </c>
      <c r="J2658" s="325"/>
      <c r="K2658" s="324" t="str">
        <f t="shared" si="348"/>
        <v>-</v>
      </c>
      <c r="L2658" s="326"/>
      <c r="R2658" s="325" t="str">
        <f t="shared" si="344"/>
        <v/>
      </c>
      <c r="S2658" s="325" t="str">
        <f t="shared" si="344"/>
        <v/>
      </c>
      <c r="T2658" s="325" t="str">
        <f t="shared" si="344"/>
        <v/>
      </c>
      <c r="U2658" s="325" t="str">
        <f t="shared" si="344"/>
        <v/>
      </c>
      <c r="X2658" s="324" t="str">
        <f t="shared" si="349"/>
        <v>TAK</v>
      </c>
      <c r="Y2658" s="324" t="str">
        <f t="shared" si="351"/>
        <v/>
      </c>
      <c r="Z2658" s="324" t="str">
        <f t="shared" si="351"/>
        <v/>
      </c>
      <c r="AA2658" s="324" t="str">
        <f t="shared" si="351"/>
        <v/>
      </c>
      <c r="AB2658" s="324" t="str">
        <f t="shared" si="351"/>
        <v/>
      </c>
      <c r="AC2658" s="324" t="str">
        <f t="shared" si="351"/>
        <v/>
      </c>
    </row>
    <row r="2659" spans="1:29">
      <c r="A2659" s="322">
        <f t="shared" si="350"/>
        <v>2658</v>
      </c>
      <c r="F2659" s="325" t="str">
        <f t="shared" si="345"/>
        <v>TAK</v>
      </c>
      <c r="G2659" s="324" t="str">
        <f t="shared" si="346"/>
        <v/>
      </c>
      <c r="H2659" s="325" t="s">
        <v>359</v>
      </c>
      <c r="I2659" s="324" t="str">
        <f t="shared" si="347"/>
        <v/>
      </c>
      <c r="J2659" s="325"/>
      <c r="K2659" s="324" t="str">
        <f t="shared" si="348"/>
        <v>-</v>
      </c>
      <c r="L2659" s="326"/>
      <c r="R2659" s="325" t="str">
        <f t="shared" si="344"/>
        <v/>
      </c>
      <c r="S2659" s="325" t="str">
        <f t="shared" si="344"/>
        <v/>
      </c>
      <c r="T2659" s="325" t="str">
        <f t="shared" si="344"/>
        <v/>
      </c>
      <c r="U2659" s="325" t="str">
        <f t="shared" si="344"/>
        <v/>
      </c>
      <c r="X2659" s="324" t="str">
        <f t="shared" si="349"/>
        <v>TAK</v>
      </c>
      <c r="Y2659" s="324" t="str">
        <f t="shared" si="351"/>
        <v/>
      </c>
      <c r="Z2659" s="324" t="str">
        <f t="shared" si="351"/>
        <v/>
      </c>
      <c r="AA2659" s="324" t="str">
        <f t="shared" si="351"/>
        <v/>
      </c>
      <c r="AB2659" s="324" t="str">
        <f t="shared" si="351"/>
        <v/>
      </c>
      <c r="AC2659" s="324" t="str">
        <f t="shared" si="351"/>
        <v/>
      </c>
    </row>
    <row r="2660" spans="1:29">
      <c r="A2660" s="322">
        <f t="shared" si="350"/>
        <v>2659</v>
      </c>
      <c r="F2660" s="325" t="str">
        <f t="shared" si="345"/>
        <v>TAK</v>
      </c>
      <c r="G2660" s="324" t="str">
        <f t="shared" si="346"/>
        <v/>
      </c>
      <c r="H2660" s="325" t="s">
        <v>359</v>
      </c>
      <c r="I2660" s="324" t="str">
        <f t="shared" si="347"/>
        <v/>
      </c>
      <c r="J2660" s="325"/>
      <c r="K2660" s="324" t="str">
        <f t="shared" si="348"/>
        <v>-</v>
      </c>
      <c r="L2660" s="326"/>
      <c r="R2660" s="325" t="str">
        <f t="shared" si="344"/>
        <v/>
      </c>
      <c r="S2660" s="325" t="str">
        <f t="shared" si="344"/>
        <v/>
      </c>
      <c r="T2660" s="325" t="str">
        <f t="shared" si="344"/>
        <v/>
      </c>
      <c r="U2660" s="325" t="str">
        <f t="shared" si="344"/>
        <v/>
      </c>
      <c r="X2660" s="324" t="str">
        <f t="shared" si="349"/>
        <v>TAK</v>
      </c>
      <c r="Y2660" s="324" t="str">
        <f t="shared" si="351"/>
        <v/>
      </c>
      <c r="Z2660" s="324" t="str">
        <f t="shared" si="351"/>
        <v/>
      </c>
      <c r="AA2660" s="324" t="str">
        <f t="shared" si="351"/>
        <v/>
      </c>
      <c r="AB2660" s="324" t="str">
        <f t="shared" si="351"/>
        <v/>
      </c>
      <c r="AC2660" s="324" t="str">
        <f t="shared" si="351"/>
        <v/>
      </c>
    </row>
    <row r="2661" spans="1:29">
      <c r="A2661" s="322">
        <f t="shared" si="350"/>
        <v>2660</v>
      </c>
      <c r="F2661" s="325" t="str">
        <f t="shared" si="345"/>
        <v>TAK</v>
      </c>
      <c r="G2661" s="324" t="str">
        <f t="shared" si="346"/>
        <v/>
      </c>
      <c r="H2661" s="325" t="s">
        <v>359</v>
      </c>
      <c r="I2661" s="324" t="str">
        <f t="shared" si="347"/>
        <v/>
      </c>
      <c r="J2661" s="325"/>
      <c r="K2661" s="324" t="str">
        <f t="shared" si="348"/>
        <v>-</v>
      </c>
      <c r="L2661" s="326"/>
      <c r="R2661" s="325" t="str">
        <f t="shared" si="344"/>
        <v/>
      </c>
      <c r="S2661" s="325" t="str">
        <f t="shared" si="344"/>
        <v/>
      </c>
      <c r="T2661" s="325" t="str">
        <f t="shared" si="344"/>
        <v/>
      </c>
      <c r="U2661" s="325" t="str">
        <f t="shared" si="344"/>
        <v/>
      </c>
      <c r="X2661" s="324" t="str">
        <f t="shared" si="349"/>
        <v>TAK</v>
      </c>
      <c r="Y2661" s="324" t="str">
        <f t="shared" si="351"/>
        <v/>
      </c>
      <c r="Z2661" s="324" t="str">
        <f t="shared" si="351"/>
        <v/>
      </c>
      <c r="AA2661" s="324" t="str">
        <f t="shared" si="351"/>
        <v/>
      </c>
      <c r="AB2661" s="324" t="str">
        <f t="shared" si="351"/>
        <v/>
      </c>
      <c r="AC2661" s="324" t="str">
        <f t="shared" si="351"/>
        <v/>
      </c>
    </row>
    <row r="2662" spans="1:29">
      <c r="A2662" s="322">
        <f t="shared" si="350"/>
        <v>2661</v>
      </c>
      <c r="F2662" s="325" t="str">
        <f t="shared" si="345"/>
        <v>TAK</v>
      </c>
      <c r="G2662" s="324" t="str">
        <f t="shared" si="346"/>
        <v/>
      </c>
      <c r="H2662" s="325" t="s">
        <v>359</v>
      </c>
      <c r="I2662" s="324" t="str">
        <f t="shared" si="347"/>
        <v/>
      </c>
      <c r="J2662" s="325"/>
      <c r="K2662" s="324" t="str">
        <f t="shared" si="348"/>
        <v>-</v>
      </c>
      <c r="L2662" s="326"/>
      <c r="R2662" s="325" t="str">
        <f t="shared" si="344"/>
        <v/>
      </c>
      <c r="S2662" s="325" t="str">
        <f t="shared" si="344"/>
        <v/>
      </c>
      <c r="T2662" s="325" t="str">
        <f t="shared" si="344"/>
        <v/>
      </c>
      <c r="U2662" s="325" t="str">
        <f t="shared" si="344"/>
        <v/>
      </c>
      <c r="X2662" s="324" t="str">
        <f t="shared" si="349"/>
        <v>TAK</v>
      </c>
      <c r="Y2662" s="324" t="str">
        <f t="shared" si="351"/>
        <v/>
      </c>
      <c r="Z2662" s="324" t="str">
        <f t="shared" si="351"/>
        <v/>
      </c>
      <c r="AA2662" s="324" t="str">
        <f t="shared" si="351"/>
        <v/>
      </c>
      <c r="AB2662" s="324" t="str">
        <f t="shared" si="351"/>
        <v/>
      </c>
      <c r="AC2662" s="324" t="str">
        <f t="shared" si="351"/>
        <v/>
      </c>
    </row>
    <row r="2663" spans="1:29">
      <c r="A2663" s="322">
        <f t="shared" si="350"/>
        <v>2662</v>
      </c>
      <c r="F2663" s="325" t="str">
        <f t="shared" si="345"/>
        <v>TAK</v>
      </c>
      <c r="G2663" s="324" t="str">
        <f t="shared" si="346"/>
        <v/>
      </c>
      <c r="H2663" s="325" t="s">
        <v>359</v>
      </c>
      <c r="I2663" s="324" t="str">
        <f t="shared" si="347"/>
        <v/>
      </c>
      <c r="J2663" s="325"/>
      <c r="K2663" s="324" t="str">
        <f t="shared" si="348"/>
        <v>-</v>
      </c>
      <c r="L2663" s="326"/>
      <c r="R2663" s="325" t="str">
        <f t="shared" si="344"/>
        <v/>
      </c>
      <c r="S2663" s="325" t="str">
        <f t="shared" si="344"/>
        <v/>
      </c>
      <c r="T2663" s="325" t="str">
        <f t="shared" si="344"/>
        <v/>
      </c>
      <c r="U2663" s="325" t="str">
        <f t="shared" si="344"/>
        <v/>
      </c>
      <c r="X2663" s="324" t="str">
        <f t="shared" si="349"/>
        <v>TAK</v>
      </c>
      <c r="Y2663" s="324" t="str">
        <f t="shared" si="351"/>
        <v/>
      </c>
      <c r="Z2663" s="324" t="str">
        <f t="shared" si="351"/>
        <v/>
      </c>
      <c r="AA2663" s="324" t="str">
        <f t="shared" si="351"/>
        <v/>
      </c>
      <c r="AB2663" s="324" t="str">
        <f t="shared" si="351"/>
        <v/>
      </c>
      <c r="AC2663" s="324" t="str">
        <f t="shared" si="351"/>
        <v/>
      </c>
    </row>
    <row r="2664" spans="1:29">
      <c r="A2664" s="322">
        <f t="shared" si="350"/>
        <v>2663</v>
      </c>
      <c r="F2664" s="325" t="str">
        <f t="shared" si="345"/>
        <v>TAK</v>
      </c>
      <c r="G2664" s="324" t="str">
        <f t="shared" si="346"/>
        <v/>
      </c>
      <c r="H2664" s="325" t="s">
        <v>359</v>
      </c>
      <c r="I2664" s="324" t="str">
        <f t="shared" si="347"/>
        <v/>
      </c>
      <c r="J2664" s="325"/>
      <c r="K2664" s="324" t="str">
        <f t="shared" si="348"/>
        <v>-</v>
      </c>
      <c r="L2664" s="326"/>
      <c r="R2664" s="325" t="str">
        <f t="shared" si="344"/>
        <v/>
      </c>
      <c r="S2664" s="325" t="str">
        <f t="shared" si="344"/>
        <v/>
      </c>
      <c r="T2664" s="325" t="str">
        <f t="shared" si="344"/>
        <v/>
      </c>
      <c r="U2664" s="325" t="str">
        <f t="shared" si="344"/>
        <v/>
      </c>
      <c r="X2664" s="324" t="str">
        <f t="shared" si="349"/>
        <v>TAK</v>
      </c>
      <c r="Y2664" s="324" t="str">
        <f t="shared" si="351"/>
        <v/>
      </c>
      <c r="Z2664" s="324" t="str">
        <f t="shared" si="351"/>
        <v/>
      </c>
      <c r="AA2664" s="324" t="str">
        <f t="shared" si="351"/>
        <v/>
      </c>
      <c r="AB2664" s="324" t="str">
        <f t="shared" si="351"/>
        <v/>
      </c>
      <c r="AC2664" s="324" t="str">
        <f t="shared" si="351"/>
        <v/>
      </c>
    </row>
    <row r="2665" spans="1:29">
      <c r="A2665" s="322">
        <f t="shared" si="350"/>
        <v>2664</v>
      </c>
      <c r="F2665" s="325" t="str">
        <f t="shared" si="345"/>
        <v>TAK</v>
      </c>
      <c r="G2665" s="324" t="str">
        <f t="shared" si="346"/>
        <v/>
      </c>
      <c r="H2665" s="325" t="s">
        <v>359</v>
      </c>
      <c r="I2665" s="324" t="str">
        <f t="shared" si="347"/>
        <v/>
      </c>
      <c r="J2665" s="325"/>
      <c r="K2665" s="324" t="str">
        <f t="shared" si="348"/>
        <v>-</v>
      </c>
      <c r="L2665" s="326"/>
      <c r="R2665" s="325" t="str">
        <f t="shared" si="344"/>
        <v/>
      </c>
      <c r="S2665" s="325" t="str">
        <f t="shared" si="344"/>
        <v/>
      </c>
      <c r="T2665" s="325" t="str">
        <f t="shared" si="344"/>
        <v/>
      </c>
      <c r="U2665" s="325" t="str">
        <f t="shared" si="344"/>
        <v/>
      </c>
      <c r="X2665" s="324" t="str">
        <f t="shared" si="349"/>
        <v>TAK</v>
      </c>
      <c r="Y2665" s="324" t="str">
        <f t="shared" si="351"/>
        <v/>
      </c>
      <c r="Z2665" s="324" t="str">
        <f t="shared" si="351"/>
        <v/>
      </c>
      <c r="AA2665" s="324" t="str">
        <f t="shared" si="351"/>
        <v/>
      </c>
      <c r="AB2665" s="324" t="str">
        <f t="shared" si="351"/>
        <v/>
      </c>
      <c r="AC2665" s="324" t="str">
        <f t="shared" si="351"/>
        <v/>
      </c>
    </row>
    <row r="2666" spans="1:29">
      <c r="A2666" s="322">
        <f t="shared" si="350"/>
        <v>2665</v>
      </c>
      <c r="F2666" s="325" t="str">
        <f t="shared" si="345"/>
        <v>TAK</v>
      </c>
      <c r="G2666" s="324" t="str">
        <f t="shared" si="346"/>
        <v/>
      </c>
      <c r="H2666" s="325" t="s">
        <v>359</v>
      </c>
      <c r="I2666" s="324" t="str">
        <f t="shared" si="347"/>
        <v/>
      </c>
      <c r="J2666" s="325"/>
      <c r="K2666" s="324" t="str">
        <f t="shared" si="348"/>
        <v>-</v>
      </c>
      <c r="L2666" s="326"/>
      <c r="R2666" s="325" t="str">
        <f t="shared" si="344"/>
        <v/>
      </c>
      <c r="S2666" s="325" t="str">
        <f t="shared" si="344"/>
        <v/>
      </c>
      <c r="T2666" s="325" t="str">
        <f t="shared" si="344"/>
        <v/>
      </c>
      <c r="U2666" s="325" t="str">
        <f t="shared" si="344"/>
        <v/>
      </c>
      <c r="X2666" s="324" t="str">
        <f t="shared" si="349"/>
        <v>TAK</v>
      </c>
      <c r="Y2666" s="324" t="str">
        <f t="shared" si="351"/>
        <v/>
      </c>
      <c r="Z2666" s="324" t="str">
        <f t="shared" si="351"/>
        <v/>
      </c>
      <c r="AA2666" s="324" t="str">
        <f t="shared" si="351"/>
        <v/>
      </c>
      <c r="AB2666" s="324" t="str">
        <f t="shared" si="351"/>
        <v/>
      </c>
      <c r="AC2666" s="324" t="str">
        <f t="shared" si="351"/>
        <v/>
      </c>
    </row>
    <row r="2667" spans="1:29">
      <c r="A2667" s="322">
        <f t="shared" si="350"/>
        <v>2666</v>
      </c>
      <c r="F2667" s="325" t="str">
        <f t="shared" si="345"/>
        <v>TAK</v>
      </c>
      <c r="G2667" s="324" t="str">
        <f t="shared" si="346"/>
        <v/>
      </c>
      <c r="H2667" s="325" t="s">
        <v>359</v>
      </c>
      <c r="I2667" s="324" t="str">
        <f t="shared" si="347"/>
        <v/>
      </c>
      <c r="J2667" s="325"/>
      <c r="K2667" s="324" t="str">
        <f t="shared" si="348"/>
        <v>-</v>
      </c>
      <c r="L2667" s="326"/>
      <c r="R2667" s="325" t="str">
        <f t="shared" si="344"/>
        <v/>
      </c>
      <c r="S2667" s="325" t="str">
        <f t="shared" si="344"/>
        <v/>
      </c>
      <c r="T2667" s="325" t="str">
        <f t="shared" si="344"/>
        <v/>
      </c>
      <c r="U2667" s="325" t="str">
        <f t="shared" si="344"/>
        <v/>
      </c>
      <c r="X2667" s="324" t="str">
        <f t="shared" si="349"/>
        <v>TAK</v>
      </c>
      <c r="Y2667" s="324" t="str">
        <f t="shared" si="351"/>
        <v/>
      </c>
      <c r="Z2667" s="324" t="str">
        <f t="shared" si="351"/>
        <v/>
      </c>
      <c r="AA2667" s="324" t="str">
        <f t="shared" si="351"/>
        <v/>
      </c>
      <c r="AB2667" s="324" t="str">
        <f t="shared" si="351"/>
        <v/>
      </c>
      <c r="AC2667" s="324" t="str">
        <f t="shared" si="351"/>
        <v/>
      </c>
    </row>
    <row r="2668" spans="1:29">
      <c r="A2668" s="322">
        <f t="shared" si="350"/>
        <v>2667</v>
      </c>
      <c r="F2668" s="325" t="str">
        <f t="shared" si="345"/>
        <v>TAK</v>
      </c>
      <c r="G2668" s="324" t="str">
        <f t="shared" si="346"/>
        <v/>
      </c>
      <c r="H2668" s="325" t="s">
        <v>359</v>
      </c>
      <c r="I2668" s="324" t="str">
        <f t="shared" si="347"/>
        <v/>
      </c>
      <c r="J2668" s="325"/>
      <c r="K2668" s="324" t="str">
        <f t="shared" si="348"/>
        <v>-</v>
      </c>
      <c r="L2668" s="326"/>
      <c r="R2668" s="325" t="str">
        <f t="shared" si="344"/>
        <v/>
      </c>
      <c r="S2668" s="325" t="str">
        <f t="shared" si="344"/>
        <v/>
      </c>
      <c r="T2668" s="325" t="str">
        <f t="shared" si="344"/>
        <v/>
      </c>
      <c r="U2668" s="325" t="str">
        <f t="shared" si="344"/>
        <v/>
      </c>
      <c r="X2668" s="324" t="str">
        <f t="shared" si="349"/>
        <v>TAK</v>
      </c>
      <c r="Y2668" s="324" t="str">
        <f t="shared" si="351"/>
        <v/>
      </c>
      <c r="Z2668" s="324" t="str">
        <f t="shared" si="351"/>
        <v/>
      </c>
      <c r="AA2668" s="324" t="str">
        <f t="shared" si="351"/>
        <v/>
      </c>
      <c r="AB2668" s="324" t="str">
        <f t="shared" si="351"/>
        <v/>
      </c>
      <c r="AC2668" s="324" t="str">
        <f t="shared" si="351"/>
        <v/>
      </c>
    </row>
    <row r="2669" spans="1:29">
      <c r="A2669" s="322">
        <f t="shared" si="350"/>
        <v>2668</v>
      </c>
      <c r="F2669" s="325" t="str">
        <f t="shared" si="345"/>
        <v>TAK</v>
      </c>
      <c r="G2669" s="324" t="str">
        <f t="shared" si="346"/>
        <v/>
      </c>
      <c r="H2669" s="325" t="s">
        <v>359</v>
      </c>
      <c r="I2669" s="324" t="str">
        <f t="shared" si="347"/>
        <v/>
      </c>
      <c r="J2669" s="325"/>
      <c r="K2669" s="324" t="str">
        <f t="shared" si="348"/>
        <v>-</v>
      </c>
      <c r="L2669" s="326"/>
      <c r="R2669" s="325" t="str">
        <f t="shared" si="344"/>
        <v/>
      </c>
      <c r="S2669" s="325" t="str">
        <f t="shared" si="344"/>
        <v/>
      </c>
      <c r="T2669" s="325" t="str">
        <f t="shared" si="344"/>
        <v/>
      </c>
      <c r="U2669" s="325" t="str">
        <f t="shared" si="344"/>
        <v/>
      </c>
      <c r="X2669" s="324" t="str">
        <f t="shared" si="349"/>
        <v>TAK</v>
      </c>
      <c r="Y2669" s="324" t="str">
        <f t="shared" si="351"/>
        <v/>
      </c>
      <c r="Z2669" s="324" t="str">
        <f t="shared" si="351"/>
        <v/>
      </c>
      <c r="AA2669" s="324" t="str">
        <f t="shared" si="351"/>
        <v/>
      </c>
      <c r="AB2669" s="324" t="str">
        <f t="shared" si="351"/>
        <v/>
      </c>
      <c r="AC2669" s="324" t="str">
        <f t="shared" si="351"/>
        <v/>
      </c>
    </row>
    <row r="2670" spans="1:29">
      <c r="A2670" s="322">
        <f t="shared" si="350"/>
        <v>2669</v>
      </c>
      <c r="F2670" s="325" t="str">
        <f t="shared" si="345"/>
        <v>TAK</v>
      </c>
      <c r="G2670" s="324" t="str">
        <f t="shared" si="346"/>
        <v/>
      </c>
      <c r="H2670" s="325" t="s">
        <v>359</v>
      </c>
      <c r="I2670" s="324" t="str">
        <f t="shared" si="347"/>
        <v/>
      </c>
      <c r="J2670" s="325"/>
      <c r="K2670" s="324" t="str">
        <f t="shared" si="348"/>
        <v>-</v>
      </c>
      <c r="L2670" s="326"/>
      <c r="R2670" s="325" t="str">
        <f t="shared" si="344"/>
        <v/>
      </c>
      <c r="S2670" s="325" t="str">
        <f t="shared" si="344"/>
        <v/>
      </c>
      <c r="T2670" s="325" t="str">
        <f t="shared" si="344"/>
        <v/>
      </c>
      <c r="U2670" s="325" t="str">
        <f t="shared" si="344"/>
        <v/>
      </c>
      <c r="X2670" s="324" t="str">
        <f t="shared" si="349"/>
        <v>TAK</v>
      </c>
      <c r="Y2670" s="324" t="str">
        <f t="shared" si="351"/>
        <v/>
      </c>
      <c r="Z2670" s="324" t="str">
        <f t="shared" si="351"/>
        <v/>
      </c>
      <c r="AA2670" s="324" t="str">
        <f t="shared" si="351"/>
        <v/>
      </c>
      <c r="AB2670" s="324" t="str">
        <f t="shared" si="351"/>
        <v/>
      </c>
      <c r="AC2670" s="324" t="str">
        <f t="shared" si="351"/>
        <v/>
      </c>
    </row>
    <row r="2671" spans="1:29">
      <c r="A2671" s="322">
        <f t="shared" si="350"/>
        <v>2670</v>
      </c>
      <c r="F2671" s="325" t="str">
        <f t="shared" si="345"/>
        <v>TAK</v>
      </c>
      <c r="G2671" s="324" t="str">
        <f t="shared" si="346"/>
        <v/>
      </c>
      <c r="H2671" s="325" t="s">
        <v>359</v>
      </c>
      <c r="I2671" s="324" t="str">
        <f t="shared" si="347"/>
        <v/>
      </c>
      <c r="J2671" s="325"/>
      <c r="K2671" s="324" t="str">
        <f t="shared" si="348"/>
        <v>-</v>
      </c>
      <c r="L2671" s="326"/>
      <c r="R2671" s="325" t="str">
        <f t="shared" si="344"/>
        <v/>
      </c>
      <c r="S2671" s="325" t="str">
        <f t="shared" si="344"/>
        <v/>
      </c>
      <c r="T2671" s="325" t="str">
        <f t="shared" si="344"/>
        <v/>
      </c>
      <c r="U2671" s="325" t="str">
        <f t="shared" si="344"/>
        <v/>
      </c>
      <c r="X2671" s="324" t="str">
        <f t="shared" si="349"/>
        <v>TAK</v>
      </c>
      <c r="Y2671" s="324" t="str">
        <f t="shared" si="351"/>
        <v/>
      </c>
      <c r="Z2671" s="324" t="str">
        <f t="shared" si="351"/>
        <v/>
      </c>
      <c r="AA2671" s="324" t="str">
        <f t="shared" si="351"/>
        <v/>
      </c>
      <c r="AB2671" s="324" t="str">
        <f t="shared" si="351"/>
        <v/>
      </c>
      <c r="AC2671" s="324" t="str">
        <f t="shared" si="351"/>
        <v/>
      </c>
    </row>
    <row r="2672" spans="1:29">
      <c r="A2672" s="322">
        <f t="shared" si="350"/>
        <v>2671</v>
      </c>
      <c r="F2672" s="325" t="str">
        <f t="shared" si="345"/>
        <v>TAK</v>
      </c>
      <c r="G2672" s="324" t="str">
        <f t="shared" si="346"/>
        <v/>
      </c>
      <c r="H2672" s="325" t="s">
        <v>359</v>
      </c>
      <c r="I2672" s="324" t="str">
        <f t="shared" si="347"/>
        <v/>
      </c>
      <c r="J2672" s="325"/>
      <c r="K2672" s="324" t="str">
        <f t="shared" si="348"/>
        <v>-</v>
      </c>
      <c r="L2672" s="326"/>
      <c r="R2672" s="325" t="str">
        <f t="shared" si="344"/>
        <v/>
      </c>
      <c r="S2672" s="325" t="str">
        <f t="shared" si="344"/>
        <v/>
      </c>
      <c r="T2672" s="325" t="str">
        <f t="shared" si="344"/>
        <v/>
      </c>
      <c r="U2672" s="325" t="str">
        <f t="shared" si="344"/>
        <v/>
      </c>
      <c r="X2672" s="324" t="str">
        <f t="shared" si="349"/>
        <v>TAK</v>
      </c>
      <c r="Y2672" s="324" t="str">
        <f t="shared" si="351"/>
        <v/>
      </c>
      <c r="Z2672" s="324" t="str">
        <f t="shared" si="351"/>
        <v/>
      </c>
      <c r="AA2672" s="324" t="str">
        <f t="shared" si="351"/>
        <v/>
      </c>
      <c r="AB2672" s="324" t="str">
        <f t="shared" si="351"/>
        <v/>
      </c>
      <c r="AC2672" s="324" t="str">
        <f t="shared" si="351"/>
        <v/>
      </c>
    </row>
    <row r="2673" spans="1:29">
      <c r="A2673" s="322">
        <f t="shared" si="350"/>
        <v>2672</v>
      </c>
      <c r="F2673" s="325" t="str">
        <f t="shared" si="345"/>
        <v>TAK</v>
      </c>
      <c r="G2673" s="324" t="str">
        <f t="shared" si="346"/>
        <v/>
      </c>
      <c r="H2673" s="325" t="s">
        <v>359</v>
      </c>
      <c r="I2673" s="324" t="str">
        <f t="shared" si="347"/>
        <v/>
      </c>
      <c r="J2673" s="325"/>
      <c r="K2673" s="324" t="str">
        <f t="shared" si="348"/>
        <v>-</v>
      </c>
      <c r="L2673" s="326"/>
      <c r="R2673" s="325" t="str">
        <f t="shared" si="344"/>
        <v/>
      </c>
      <c r="S2673" s="325" t="str">
        <f t="shared" si="344"/>
        <v/>
      </c>
      <c r="T2673" s="325" t="str">
        <f t="shared" si="344"/>
        <v/>
      </c>
      <c r="U2673" s="325" t="str">
        <f t="shared" ref="R2673:U2736" si="352">IF($Q2673="NIE","-","")</f>
        <v/>
      </c>
      <c r="X2673" s="324" t="str">
        <f t="shared" si="349"/>
        <v>TAK</v>
      </c>
      <c r="Y2673" s="324" t="str">
        <f t="shared" si="351"/>
        <v/>
      </c>
      <c r="Z2673" s="324" t="str">
        <f t="shared" si="351"/>
        <v/>
      </c>
      <c r="AA2673" s="324" t="str">
        <f t="shared" si="351"/>
        <v/>
      </c>
      <c r="AB2673" s="324" t="str">
        <f t="shared" si="351"/>
        <v/>
      </c>
      <c r="AC2673" s="324" t="str">
        <f t="shared" si="351"/>
        <v/>
      </c>
    </row>
    <row r="2674" spans="1:29">
      <c r="A2674" s="322">
        <f t="shared" si="350"/>
        <v>2673</v>
      </c>
      <c r="F2674" s="325" t="str">
        <f t="shared" si="345"/>
        <v>TAK</v>
      </c>
      <c r="G2674" s="324" t="str">
        <f t="shared" si="346"/>
        <v/>
      </c>
      <c r="H2674" s="325" t="s">
        <v>359</v>
      </c>
      <c r="I2674" s="324" t="str">
        <f t="shared" si="347"/>
        <v/>
      </c>
      <c r="J2674" s="325"/>
      <c r="K2674" s="324" t="str">
        <f t="shared" si="348"/>
        <v>-</v>
      </c>
      <c r="L2674" s="326"/>
      <c r="R2674" s="325" t="str">
        <f t="shared" si="352"/>
        <v/>
      </c>
      <c r="S2674" s="325" t="str">
        <f t="shared" si="352"/>
        <v/>
      </c>
      <c r="T2674" s="325" t="str">
        <f t="shared" si="352"/>
        <v/>
      </c>
      <c r="U2674" s="325" t="str">
        <f t="shared" si="352"/>
        <v/>
      </c>
      <c r="X2674" s="324" t="str">
        <f t="shared" si="349"/>
        <v>TAK</v>
      </c>
      <c r="Y2674" s="324" t="str">
        <f t="shared" si="351"/>
        <v/>
      </c>
      <c r="Z2674" s="324" t="str">
        <f t="shared" si="351"/>
        <v/>
      </c>
      <c r="AA2674" s="324" t="str">
        <f t="shared" si="351"/>
        <v/>
      </c>
      <c r="AB2674" s="324" t="str">
        <f t="shared" si="351"/>
        <v/>
      </c>
      <c r="AC2674" s="324" t="str">
        <f t="shared" si="351"/>
        <v/>
      </c>
    </row>
    <row r="2675" spans="1:29">
      <c r="A2675" s="322">
        <f t="shared" si="350"/>
        <v>2674</v>
      </c>
      <c r="F2675" s="325" t="str">
        <f t="shared" si="345"/>
        <v>TAK</v>
      </c>
      <c r="G2675" s="324" t="str">
        <f t="shared" si="346"/>
        <v/>
      </c>
      <c r="H2675" s="325" t="s">
        <v>359</v>
      </c>
      <c r="I2675" s="324" t="str">
        <f t="shared" si="347"/>
        <v/>
      </c>
      <c r="J2675" s="325"/>
      <c r="K2675" s="324" t="str">
        <f t="shared" si="348"/>
        <v>-</v>
      </c>
      <c r="L2675" s="326"/>
      <c r="R2675" s="325" t="str">
        <f t="shared" si="352"/>
        <v/>
      </c>
      <c r="S2675" s="325" t="str">
        <f t="shared" si="352"/>
        <v/>
      </c>
      <c r="T2675" s="325" t="str">
        <f t="shared" si="352"/>
        <v/>
      </c>
      <c r="U2675" s="325" t="str">
        <f t="shared" si="352"/>
        <v/>
      </c>
      <c r="X2675" s="324" t="str">
        <f t="shared" si="349"/>
        <v>TAK</v>
      </c>
      <c r="Y2675" s="324" t="str">
        <f t="shared" si="351"/>
        <v/>
      </c>
      <c r="Z2675" s="324" t="str">
        <f t="shared" si="351"/>
        <v/>
      </c>
      <c r="AA2675" s="324" t="str">
        <f t="shared" si="351"/>
        <v/>
      </c>
      <c r="AB2675" s="324" t="str">
        <f t="shared" si="351"/>
        <v/>
      </c>
      <c r="AC2675" s="324" t="str">
        <f t="shared" si="351"/>
        <v/>
      </c>
    </row>
    <row r="2676" spans="1:29">
      <c r="A2676" s="322">
        <f t="shared" si="350"/>
        <v>2675</v>
      </c>
      <c r="F2676" s="325" t="str">
        <f t="shared" si="345"/>
        <v>TAK</v>
      </c>
      <c r="G2676" s="324" t="str">
        <f t="shared" si="346"/>
        <v/>
      </c>
      <c r="H2676" s="325" t="s">
        <v>359</v>
      </c>
      <c r="I2676" s="324" t="str">
        <f t="shared" si="347"/>
        <v/>
      </c>
      <c r="J2676" s="325"/>
      <c r="K2676" s="324" t="str">
        <f t="shared" si="348"/>
        <v>-</v>
      </c>
      <c r="L2676" s="326"/>
      <c r="R2676" s="325" t="str">
        <f t="shared" si="352"/>
        <v/>
      </c>
      <c r="S2676" s="325" t="str">
        <f t="shared" si="352"/>
        <v/>
      </c>
      <c r="T2676" s="325" t="str">
        <f t="shared" si="352"/>
        <v/>
      </c>
      <c r="U2676" s="325" t="str">
        <f t="shared" si="352"/>
        <v/>
      </c>
      <c r="X2676" s="324" t="str">
        <f t="shared" si="349"/>
        <v>TAK</v>
      </c>
      <c r="Y2676" s="324" t="str">
        <f t="shared" si="351"/>
        <v/>
      </c>
      <c r="Z2676" s="324" t="str">
        <f t="shared" si="351"/>
        <v/>
      </c>
      <c r="AA2676" s="324" t="str">
        <f t="shared" si="351"/>
        <v/>
      </c>
      <c r="AB2676" s="324" t="str">
        <f t="shared" si="351"/>
        <v/>
      </c>
      <c r="AC2676" s="324" t="str">
        <f t="shared" si="351"/>
        <v/>
      </c>
    </row>
    <row r="2677" spans="1:29">
      <c r="A2677" s="322">
        <f t="shared" si="350"/>
        <v>2676</v>
      </c>
      <c r="F2677" s="325" t="str">
        <f t="shared" ref="F2677:F2740" si="353">IF(B2677="mieszkanie w budynku wielorodzinnym","-","TAK")</f>
        <v>TAK</v>
      </c>
      <c r="G2677" s="324" t="str">
        <f t="shared" ref="G2677:G2740" si="354">IF(F2677="TAK","","-")</f>
        <v/>
      </c>
      <c r="H2677" s="325" t="s">
        <v>359</v>
      </c>
      <c r="I2677" s="324" t="str">
        <f t="shared" ref="I2677:I2740" si="355">IF(H2677="TAK","","-")</f>
        <v/>
      </c>
      <c r="J2677" s="325"/>
      <c r="K2677" s="324" t="str">
        <f t="shared" ref="K2677:K2740" si="356">IF(J2677="TAK","","-")</f>
        <v>-</v>
      </c>
      <c r="L2677" s="326"/>
      <c r="R2677" s="325" t="str">
        <f t="shared" si="352"/>
        <v/>
      </c>
      <c r="S2677" s="325" t="str">
        <f t="shared" si="352"/>
        <v/>
      </c>
      <c r="T2677" s="325" t="str">
        <f t="shared" si="352"/>
        <v/>
      </c>
      <c r="U2677" s="325" t="str">
        <f t="shared" si="352"/>
        <v/>
      </c>
      <c r="X2677" s="324" t="str">
        <f t="shared" ref="X2677:X2740" si="357">IF(W2677="nie","-","TAK")</f>
        <v>TAK</v>
      </c>
      <c r="Y2677" s="324" t="str">
        <f t="shared" si="351"/>
        <v/>
      </c>
      <c r="Z2677" s="324" t="str">
        <f t="shared" si="351"/>
        <v/>
      </c>
      <c r="AA2677" s="324" t="str">
        <f t="shared" si="351"/>
        <v/>
      </c>
      <c r="AB2677" s="324" t="str">
        <f t="shared" si="351"/>
        <v/>
      </c>
      <c r="AC2677" s="324" t="str">
        <f t="shared" si="351"/>
        <v/>
      </c>
    </row>
    <row r="2678" spans="1:29">
      <c r="A2678" s="322">
        <f t="shared" si="350"/>
        <v>2677</v>
      </c>
      <c r="F2678" s="325" t="str">
        <f t="shared" si="353"/>
        <v>TAK</v>
      </c>
      <c r="G2678" s="324" t="str">
        <f t="shared" si="354"/>
        <v/>
      </c>
      <c r="H2678" s="325" t="s">
        <v>359</v>
      </c>
      <c r="I2678" s="324" t="str">
        <f t="shared" si="355"/>
        <v/>
      </c>
      <c r="J2678" s="325"/>
      <c r="K2678" s="324" t="str">
        <f t="shared" si="356"/>
        <v>-</v>
      </c>
      <c r="L2678" s="326"/>
      <c r="R2678" s="325" t="str">
        <f t="shared" si="352"/>
        <v/>
      </c>
      <c r="S2678" s="325" t="str">
        <f t="shared" si="352"/>
        <v/>
      </c>
      <c r="T2678" s="325" t="str">
        <f t="shared" si="352"/>
        <v/>
      </c>
      <c r="U2678" s="325" t="str">
        <f t="shared" si="352"/>
        <v/>
      </c>
      <c r="X2678" s="324" t="str">
        <f t="shared" si="357"/>
        <v>TAK</v>
      </c>
      <c r="Y2678" s="324" t="str">
        <f t="shared" si="351"/>
        <v/>
      </c>
      <c r="Z2678" s="324" t="str">
        <f t="shared" si="351"/>
        <v/>
      </c>
      <c r="AA2678" s="324" t="str">
        <f t="shared" si="351"/>
        <v/>
      </c>
      <c r="AB2678" s="324" t="str">
        <f t="shared" si="351"/>
        <v/>
      </c>
      <c r="AC2678" s="324" t="str">
        <f t="shared" si="351"/>
        <v/>
      </c>
    </row>
    <row r="2679" spans="1:29">
      <c r="A2679" s="322">
        <f t="shared" si="350"/>
        <v>2678</v>
      </c>
      <c r="F2679" s="325" t="str">
        <f t="shared" si="353"/>
        <v>TAK</v>
      </c>
      <c r="G2679" s="324" t="str">
        <f t="shared" si="354"/>
        <v/>
      </c>
      <c r="H2679" s="325" t="s">
        <v>359</v>
      </c>
      <c r="I2679" s="324" t="str">
        <f t="shared" si="355"/>
        <v/>
      </c>
      <c r="J2679" s="325"/>
      <c r="K2679" s="324" t="str">
        <f t="shared" si="356"/>
        <v>-</v>
      </c>
      <c r="L2679" s="326"/>
      <c r="R2679" s="325" t="str">
        <f t="shared" si="352"/>
        <v/>
      </c>
      <c r="S2679" s="325" t="str">
        <f t="shared" si="352"/>
        <v/>
      </c>
      <c r="T2679" s="325" t="str">
        <f t="shared" si="352"/>
        <v/>
      </c>
      <c r="U2679" s="325" t="str">
        <f t="shared" si="352"/>
        <v/>
      </c>
      <c r="X2679" s="324" t="str">
        <f t="shared" si="357"/>
        <v>TAK</v>
      </c>
      <c r="Y2679" s="324" t="str">
        <f t="shared" si="351"/>
        <v/>
      </c>
      <c r="Z2679" s="324" t="str">
        <f t="shared" si="351"/>
        <v/>
      </c>
      <c r="AA2679" s="324" t="str">
        <f t="shared" si="351"/>
        <v/>
      </c>
      <c r="AB2679" s="324" t="str">
        <f t="shared" si="351"/>
        <v/>
      </c>
      <c r="AC2679" s="324" t="str">
        <f t="shared" si="351"/>
        <v/>
      </c>
    </row>
    <row r="2680" spans="1:29">
      <c r="A2680" s="322">
        <f t="shared" si="350"/>
        <v>2679</v>
      </c>
      <c r="F2680" s="325" t="str">
        <f t="shared" si="353"/>
        <v>TAK</v>
      </c>
      <c r="G2680" s="324" t="str">
        <f t="shared" si="354"/>
        <v/>
      </c>
      <c r="H2680" s="325" t="s">
        <v>359</v>
      </c>
      <c r="I2680" s="324" t="str">
        <f t="shared" si="355"/>
        <v/>
      </c>
      <c r="J2680" s="325"/>
      <c r="K2680" s="324" t="str">
        <f t="shared" si="356"/>
        <v>-</v>
      </c>
      <c r="L2680" s="326"/>
      <c r="R2680" s="325" t="str">
        <f t="shared" si="352"/>
        <v/>
      </c>
      <c r="S2680" s="325" t="str">
        <f t="shared" si="352"/>
        <v/>
      </c>
      <c r="T2680" s="325" t="str">
        <f t="shared" si="352"/>
        <v/>
      </c>
      <c r="U2680" s="325" t="str">
        <f t="shared" si="352"/>
        <v/>
      </c>
      <c r="X2680" s="324" t="str">
        <f t="shared" si="357"/>
        <v>TAK</v>
      </c>
      <c r="Y2680" s="324" t="str">
        <f t="shared" si="351"/>
        <v/>
      </c>
      <c r="Z2680" s="324" t="str">
        <f t="shared" si="351"/>
        <v/>
      </c>
      <c r="AA2680" s="324" t="str">
        <f t="shared" si="351"/>
        <v/>
      </c>
      <c r="AB2680" s="324" t="str">
        <f t="shared" si="351"/>
        <v/>
      </c>
      <c r="AC2680" s="324" t="str">
        <f t="shared" si="351"/>
        <v/>
      </c>
    </row>
    <row r="2681" spans="1:29">
      <c r="A2681" s="322">
        <f t="shared" si="350"/>
        <v>2680</v>
      </c>
      <c r="F2681" s="325" t="str">
        <f t="shared" si="353"/>
        <v>TAK</v>
      </c>
      <c r="G2681" s="324" t="str">
        <f t="shared" si="354"/>
        <v/>
      </c>
      <c r="H2681" s="325" t="s">
        <v>359</v>
      </c>
      <c r="I2681" s="324" t="str">
        <f t="shared" si="355"/>
        <v/>
      </c>
      <c r="J2681" s="325"/>
      <c r="K2681" s="324" t="str">
        <f t="shared" si="356"/>
        <v>-</v>
      </c>
      <c r="L2681" s="326"/>
      <c r="R2681" s="325" t="str">
        <f t="shared" si="352"/>
        <v/>
      </c>
      <c r="S2681" s="325" t="str">
        <f t="shared" si="352"/>
        <v/>
      </c>
      <c r="T2681" s="325" t="str">
        <f t="shared" si="352"/>
        <v/>
      </c>
      <c r="U2681" s="325" t="str">
        <f t="shared" si="352"/>
        <v/>
      </c>
      <c r="X2681" s="324" t="str">
        <f t="shared" si="357"/>
        <v>TAK</v>
      </c>
      <c r="Y2681" s="324" t="str">
        <f t="shared" ref="Y2681:AC2731" si="358">IF($W2681="NIE","-","")</f>
        <v/>
      </c>
      <c r="Z2681" s="324" t="str">
        <f t="shared" si="358"/>
        <v/>
      </c>
      <c r="AA2681" s="324" t="str">
        <f t="shared" si="358"/>
        <v/>
      </c>
      <c r="AB2681" s="324" t="str">
        <f t="shared" si="358"/>
        <v/>
      </c>
      <c r="AC2681" s="324" t="str">
        <f t="shared" si="358"/>
        <v/>
      </c>
    </row>
    <row r="2682" spans="1:29">
      <c r="A2682" s="322">
        <f t="shared" si="350"/>
        <v>2681</v>
      </c>
      <c r="F2682" s="325" t="str">
        <f t="shared" si="353"/>
        <v>TAK</v>
      </c>
      <c r="G2682" s="324" t="str">
        <f t="shared" si="354"/>
        <v/>
      </c>
      <c r="H2682" s="325" t="s">
        <v>359</v>
      </c>
      <c r="I2682" s="324" t="str">
        <f t="shared" si="355"/>
        <v/>
      </c>
      <c r="J2682" s="325"/>
      <c r="K2682" s="324" t="str">
        <f t="shared" si="356"/>
        <v>-</v>
      </c>
      <c r="L2682" s="326"/>
      <c r="R2682" s="325" t="str">
        <f t="shared" si="352"/>
        <v/>
      </c>
      <c r="S2682" s="325" t="str">
        <f t="shared" si="352"/>
        <v/>
      </c>
      <c r="T2682" s="325" t="str">
        <f t="shared" si="352"/>
        <v/>
      </c>
      <c r="U2682" s="325" t="str">
        <f t="shared" si="352"/>
        <v/>
      </c>
      <c r="X2682" s="324" t="str">
        <f t="shared" si="357"/>
        <v>TAK</v>
      </c>
      <c r="Y2682" s="324" t="str">
        <f t="shared" si="358"/>
        <v/>
      </c>
      <c r="Z2682" s="324" t="str">
        <f t="shared" si="358"/>
        <v/>
      </c>
      <c r="AA2682" s="324" t="str">
        <f t="shared" si="358"/>
        <v/>
      </c>
      <c r="AB2682" s="324" t="str">
        <f t="shared" si="358"/>
        <v/>
      </c>
      <c r="AC2682" s="324" t="str">
        <f t="shared" si="358"/>
        <v/>
      </c>
    </row>
    <row r="2683" spans="1:29">
      <c r="A2683" s="322">
        <f t="shared" si="350"/>
        <v>2682</v>
      </c>
      <c r="F2683" s="325" t="str">
        <f t="shared" si="353"/>
        <v>TAK</v>
      </c>
      <c r="G2683" s="324" t="str">
        <f t="shared" si="354"/>
        <v/>
      </c>
      <c r="H2683" s="325" t="s">
        <v>359</v>
      </c>
      <c r="I2683" s="324" t="str">
        <f t="shared" si="355"/>
        <v/>
      </c>
      <c r="J2683" s="325"/>
      <c r="K2683" s="324" t="str">
        <f t="shared" si="356"/>
        <v>-</v>
      </c>
      <c r="L2683" s="326"/>
      <c r="R2683" s="325" t="str">
        <f t="shared" si="352"/>
        <v/>
      </c>
      <c r="S2683" s="325" t="str">
        <f t="shared" si="352"/>
        <v/>
      </c>
      <c r="T2683" s="325" t="str">
        <f t="shared" si="352"/>
        <v/>
      </c>
      <c r="U2683" s="325" t="str">
        <f t="shared" si="352"/>
        <v/>
      </c>
      <c r="X2683" s="324" t="str">
        <f t="shared" si="357"/>
        <v>TAK</v>
      </c>
      <c r="Y2683" s="324" t="str">
        <f t="shared" si="358"/>
        <v/>
      </c>
      <c r="Z2683" s="324" t="str">
        <f t="shared" si="358"/>
        <v/>
      </c>
      <c r="AA2683" s="324" t="str">
        <f t="shared" si="358"/>
        <v/>
      </c>
      <c r="AB2683" s="324" t="str">
        <f t="shared" si="358"/>
        <v/>
      </c>
      <c r="AC2683" s="324" t="str">
        <f t="shared" si="358"/>
        <v/>
      </c>
    </row>
    <row r="2684" spans="1:29">
      <c r="A2684" s="322">
        <f t="shared" si="350"/>
        <v>2683</v>
      </c>
      <c r="F2684" s="325" t="str">
        <f t="shared" si="353"/>
        <v>TAK</v>
      </c>
      <c r="G2684" s="324" t="str">
        <f t="shared" si="354"/>
        <v/>
      </c>
      <c r="H2684" s="325" t="s">
        <v>359</v>
      </c>
      <c r="I2684" s="324" t="str">
        <f t="shared" si="355"/>
        <v/>
      </c>
      <c r="J2684" s="325"/>
      <c r="K2684" s="324" t="str">
        <f t="shared" si="356"/>
        <v>-</v>
      </c>
      <c r="L2684" s="326"/>
      <c r="R2684" s="325" t="str">
        <f t="shared" si="352"/>
        <v/>
      </c>
      <c r="S2684" s="325" t="str">
        <f t="shared" si="352"/>
        <v/>
      </c>
      <c r="T2684" s="325" t="str">
        <f t="shared" si="352"/>
        <v/>
      </c>
      <c r="U2684" s="325" t="str">
        <f t="shared" si="352"/>
        <v/>
      </c>
      <c r="X2684" s="324" t="str">
        <f t="shared" si="357"/>
        <v>TAK</v>
      </c>
      <c r="Y2684" s="324" t="str">
        <f t="shared" si="358"/>
        <v/>
      </c>
      <c r="Z2684" s="324" t="str">
        <f t="shared" si="358"/>
        <v/>
      </c>
      <c r="AA2684" s="324" t="str">
        <f t="shared" si="358"/>
        <v/>
      </c>
      <c r="AB2684" s="324" t="str">
        <f t="shared" si="358"/>
        <v/>
      </c>
      <c r="AC2684" s="324" t="str">
        <f t="shared" si="358"/>
        <v/>
      </c>
    </row>
    <row r="2685" spans="1:29">
      <c r="A2685" s="322">
        <f t="shared" si="350"/>
        <v>2684</v>
      </c>
      <c r="F2685" s="325" t="str">
        <f t="shared" si="353"/>
        <v>TAK</v>
      </c>
      <c r="G2685" s="324" t="str">
        <f t="shared" si="354"/>
        <v/>
      </c>
      <c r="H2685" s="325" t="s">
        <v>359</v>
      </c>
      <c r="I2685" s="324" t="str">
        <f t="shared" si="355"/>
        <v/>
      </c>
      <c r="J2685" s="325"/>
      <c r="K2685" s="324" t="str">
        <f t="shared" si="356"/>
        <v>-</v>
      </c>
      <c r="L2685" s="326"/>
      <c r="R2685" s="325" t="str">
        <f t="shared" si="352"/>
        <v/>
      </c>
      <c r="S2685" s="325" t="str">
        <f t="shared" si="352"/>
        <v/>
      </c>
      <c r="T2685" s="325" t="str">
        <f t="shared" si="352"/>
        <v/>
      </c>
      <c r="U2685" s="325" t="str">
        <f t="shared" si="352"/>
        <v/>
      </c>
      <c r="X2685" s="324" t="str">
        <f t="shared" si="357"/>
        <v>TAK</v>
      </c>
      <c r="Y2685" s="324" t="str">
        <f t="shared" si="358"/>
        <v/>
      </c>
      <c r="Z2685" s="324" t="str">
        <f t="shared" si="358"/>
        <v/>
      </c>
      <c r="AA2685" s="324" t="str">
        <f t="shared" si="358"/>
        <v/>
      </c>
      <c r="AB2685" s="324" t="str">
        <f t="shared" si="358"/>
        <v/>
      </c>
      <c r="AC2685" s="324" t="str">
        <f t="shared" si="358"/>
        <v/>
      </c>
    </row>
    <row r="2686" spans="1:29">
      <c r="A2686" s="322">
        <f t="shared" si="350"/>
        <v>2685</v>
      </c>
      <c r="F2686" s="325" t="str">
        <f t="shared" si="353"/>
        <v>TAK</v>
      </c>
      <c r="G2686" s="324" t="str">
        <f t="shared" si="354"/>
        <v/>
      </c>
      <c r="H2686" s="325" t="s">
        <v>359</v>
      </c>
      <c r="I2686" s="324" t="str">
        <f t="shared" si="355"/>
        <v/>
      </c>
      <c r="J2686" s="325"/>
      <c r="K2686" s="324" t="str">
        <f t="shared" si="356"/>
        <v>-</v>
      </c>
      <c r="L2686" s="326"/>
      <c r="R2686" s="325" t="str">
        <f t="shared" si="352"/>
        <v/>
      </c>
      <c r="S2686" s="325" t="str">
        <f t="shared" si="352"/>
        <v/>
      </c>
      <c r="T2686" s="325" t="str">
        <f t="shared" si="352"/>
        <v/>
      </c>
      <c r="U2686" s="325" t="str">
        <f t="shared" si="352"/>
        <v/>
      </c>
      <c r="X2686" s="324" t="str">
        <f t="shared" si="357"/>
        <v>TAK</v>
      </c>
      <c r="Y2686" s="324" t="str">
        <f t="shared" si="358"/>
        <v/>
      </c>
      <c r="Z2686" s="324" t="str">
        <f t="shared" si="358"/>
        <v/>
      </c>
      <c r="AA2686" s="324" t="str">
        <f t="shared" si="358"/>
        <v/>
      </c>
      <c r="AB2686" s="324" t="str">
        <f t="shared" si="358"/>
        <v/>
      </c>
      <c r="AC2686" s="324" t="str">
        <f t="shared" si="358"/>
        <v/>
      </c>
    </row>
    <row r="2687" spans="1:29">
      <c r="A2687" s="322">
        <f t="shared" si="350"/>
        <v>2686</v>
      </c>
      <c r="F2687" s="325" t="str">
        <f t="shared" si="353"/>
        <v>TAK</v>
      </c>
      <c r="G2687" s="324" t="str">
        <f t="shared" si="354"/>
        <v/>
      </c>
      <c r="H2687" s="325" t="s">
        <v>359</v>
      </c>
      <c r="I2687" s="324" t="str">
        <f t="shared" si="355"/>
        <v/>
      </c>
      <c r="J2687" s="325"/>
      <c r="K2687" s="324" t="str">
        <f t="shared" si="356"/>
        <v>-</v>
      </c>
      <c r="L2687" s="326"/>
      <c r="R2687" s="325" t="str">
        <f t="shared" si="352"/>
        <v/>
      </c>
      <c r="S2687" s="325" t="str">
        <f t="shared" si="352"/>
        <v/>
      </c>
      <c r="T2687" s="325" t="str">
        <f t="shared" si="352"/>
        <v/>
      </c>
      <c r="U2687" s="325" t="str">
        <f t="shared" si="352"/>
        <v/>
      </c>
      <c r="X2687" s="324" t="str">
        <f t="shared" si="357"/>
        <v>TAK</v>
      </c>
      <c r="Y2687" s="324" t="str">
        <f t="shared" si="358"/>
        <v/>
      </c>
      <c r="Z2687" s="324" t="str">
        <f t="shared" si="358"/>
        <v/>
      </c>
      <c r="AA2687" s="324" t="str">
        <f t="shared" si="358"/>
        <v/>
      </c>
      <c r="AB2687" s="324" t="str">
        <f t="shared" si="358"/>
        <v/>
      </c>
      <c r="AC2687" s="324" t="str">
        <f t="shared" si="358"/>
        <v/>
      </c>
    </row>
    <row r="2688" spans="1:29">
      <c r="A2688" s="322">
        <f t="shared" si="350"/>
        <v>2687</v>
      </c>
      <c r="F2688" s="325" t="str">
        <f t="shared" si="353"/>
        <v>TAK</v>
      </c>
      <c r="G2688" s="324" t="str">
        <f t="shared" si="354"/>
        <v/>
      </c>
      <c r="H2688" s="325" t="s">
        <v>359</v>
      </c>
      <c r="I2688" s="324" t="str">
        <f t="shared" si="355"/>
        <v/>
      </c>
      <c r="J2688" s="325"/>
      <c r="K2688" s="324" t="str">
        <f t="shared" si="356"/>
        <v>-</v>
      </c>
      <c r="L2688" s="326"/>
      <c r="R2688" s="325" t="str">
        <f t="shared" si="352"/>
        <v/>
      </c>
      <c r="S2688" s="325" t="str">
        <f t="shared" si="352"/>
        <v/>
      </c>
      <c r="T2688" s="325" t="str">
        <f t="shared" si="352"/>
        <v/>
      </c>
      <c r="U2688" s="325" t="str">
        <f t="shared" si="352"/>
        <v/>
      </c>
      <c r="X2688" s="324" t="str">
        <f t="shared" si="357"/>
        <v>TAK</v>
      </c>
      <c r="Y2688" s="324" t="str">
        <f t="shared" si="358"/>
        <v/>
      </c>
      <c r="Z2688" s="324" t="str">
        <f t="shared" si="358"/>
        <v/>
      </c>
      <c r="AA2688" s="324" t="str">
        <f t="shared" si="358"/>
        <v/>
      </c>
      <c r="AB2688" s="324" t="str">
        <f t="shared" si="358"/>
        <v/>
      </c>
      <c r="AC2688" s="324" t="str">
        <f t="shared" si="358"/>
        <v/>
      </c>
    </row>
    <row r="2689" spans="1:29">
      <c r="A2689" s="322">
        <f t="shared" si="350"/>
        <v>2688</v>
      </c>
      <c r="F2689" s="325" t="str">
        <f t="shared" si="353"/>
        <v>TAK</v>
      </c>
      <c r="G2689" s="324" t="str">
        <f t="shared" si="354"/>
        <v/>
      </c>
      <c r="H2689" s="325" t="s">
        <v>359</v>
      </c>
      <c r="I2689" s="324" t="str">
        <f t="shared" si="355"/>
        <v/>
      </c>
      <c r="J2689" s="325"/>
      <c r="K2689" s="324" t="str">
        <f t="shared" si="356"/>
        <v>-</v>
      </c>
      <c r="L2689" s="326"/>
      <c r="R2689" s="325" t="str">
        <f t="shared" si="352"/>
        <v/>
      </c>
      <c r="S2689" s="325" t="str">
        <f t="shared" si="352"/>
        <v/>
      </c>
      <c r="T2689" s="325" t="str">
        <f t="shared" si="352"/>
        <v/>
      </c>
      <c r="U2689" s="325" t="str">
        <f t="shared" si="352"/>
        <v/>
      </c>
      <c r="X2689" s="324" t="str">
        <f t="shared" si="357"/>
        <v>TAK</v>
      </c>
      <c r="Y2689" s="324" t="str">
        <f t="shared" si="358"/>
        <v/>
      </c>
      <c r="Z2689" s="324" t="str">
        <f t="shared" si="358"/>
        <v/>
      </c>
      <c r="AA2689" s="324" t="str">
        <f t="shared" si="358"/>
        <v/>
      </c>
      <c r="AB2689" s="324" t="str">
        <f t="shared" si="358"/>
        <v/>
      </c>
      <c r="AC2689" s="324" t="str">
        <f t="shared" si="358"/>
        <v/>
      </c>
    </row>
    <row r="2690" spans="1:29">
      <c r="A2690" s="322">
        <f t="shared" si="350"/>
        <v>2689</v>
      </c>
      <c r="F2690" s="325" t="str">
        <f t="shared" si="353"/>
        <v>TAK</v>
      </c>
      <c r="G2690" s="324" t="str">
        <f t="shared" si="354"/>
        <v/>
      </c>
      <c r="H2690" s="325" t="s">
        <v>359</v>
      </c>
      <c r="I2690" s="324" t="str">
        <f t="shared" si="355"/>
        <v/>
      </c>
      <c r="J2690" s="325"/>
      <c r="K2690" s="324" t="str">
        <f t="shared" si="356"/>
        <v>-</v>
      </c>
      <c r="L2690" s="326"/>
      <c r="R2690" s="325" t="str">
        <f t="shared" si="352"/>
        <v/>
      </c>
      <c r="S2690" s="325" t="str">
        <f t="shared" si="352"/>
        <v/>
      </c>
      <c r="T2690" s="325" t="str">
        <f t="shared" si="352"/>
        <v/>
      </c>
      <c r="U2690" s="325" t="str">
        <f t="shared" si="352"/>
        <v/>
      </c>
      <c r="X2690" s="324" t="str">
        <f t="shared" si="357"/>
        <v>TAK</v>
      </c>
      <c r="Y2690" s="324" t="str">
        <f t="shared" si="358"/>
        <v/>
      </c>
      <c r="Z2690" s="324" t="str">
        <f t="shared" si="358"/>
        <v/>
      </c>
      <c r="AA2690" s="324" t="str">
        <f t="shared" si="358"/>
        <v/>
      </c>
      <c r="AB2690" s="324" t="str">
        <f t="shared" si="358"/>
        <v/>
      </c>
      <c r="AC2690" s="324" t="str">
        <f t="shared" si="358"/>
        <v/>
      </c>
    </row>
    <row r="2691" spans="1:29">
      <c r="A2691" s="322">
        <f t="shared" si="350"/>
        <v>2690</v>
      </c>
      <c r="F2691" s="325" t="str">
        <f t="shared" si="353"/>
        <v>TAK</v>
      </c>
      <c r="G2691" s="324" t="str">
        <f t="shared" si="354"/>
        <v/>
      </c>
      <c r="H2691" s="325" t="s">
        <v>359</v>
      </c>
      <c r="I2691" s="324" t="str">
        <f t="shared" si="355"/>
        <v/>
      </c>
      <c r="J2691" s="325"/>
      <c r="K2691" s="324" t="str">
        <f t="shared" si="356"/>
        <v>-</v>
      </c>
      <c r="L2691" s="326"/>
      <c r="R2691" s="325" t="str">
        <f t="shared" si="352"/>
        <v/>
      </c>
      <c r="S2691" s="325" t="str">
        <f t="shared" si="352"/>
        <v/>
      </c>
      <c r="T2691" s="325" t="str">
        <f t="shared" si="352"/>
        <v/>
      </c>
      <c r="U2691" s="325" t="str">
        <f t="shared" si="352"/>
        <v/>
      </c>
      <c r="X2691" s="324" t="str">
        <f t="shared" si="357"/>
        <v>TAK</v>
      </c>
      <c r="Y2691" s="324" t="str">
        <f t="shared" si="358"/>
        <v/>
      </c>
      <c r="Z2691" s="324" t="str">
        <f t="shared" si="358"/>
        <v/>
      </c>
      <c r="AA2691" s="324" t="str">
        <f t="shared" si="358"/>
        <v/>
      </c>
      <c r="AB2691" s="324" t="str">
        <f t="shared" si="358"/>
        <v/>
      </c>
      <c r="AC2691" s="324" t="str">
        <f t="shared" si="358"/>
        <v/>
      </c>
    </row>
    <row r="2692" spans="1:29">
      <c r="A2692" s="322">
        <f t="shared" ref="A2692:A2755" si="359">A2691+1</f>
        <v>2691</v>
      </c>
      <c r="F2692" s="325" t="str">
        <f t="shared" si="353"/>
        <v>TAK</v>
      </c>
      <c r="G2692" s="324" t="str">
        <f t="shared" si="354"/>
        <v/>
      </c>
      <c r="H2692" s="325" t="s">
        <v>359</v>
      </c>
      <c r="I2692" s="324" t="str">
        <f t="shared" si="355"/>
        <v/>
      </c>
      <c r="J2692" s="325"/>
      <c r="K2692" s="324" t="str">
        <f t="shared" si="356"/>
        <v>-</v>
      </c>
      <c r="L2692" s="326"/>
      <c r="R2692" s="325" t="str">
        <f t="shared" si="352"/>
        <v/>
      </c>
      <c r="S2692" s="325" t="str">
        <f t="shared" si="352"/>
        <v/>
      </c>
      <c r="T2692" s="325" t="str">
        <f t="shared" si="352"/>
        <v/>
      </c>
      <c r="U2692" s="325" t="str">
        <f t="shared" si="352"/>
        <v/>
      </c>
      <c r="X2692" s="324" t="str">
        <f t="shared" si="357"/>
        <v>TAK</v>
      </c>
      <c r="Y2692" s="324" t="str">
        <f t="shared" si="358"/>
        <v/>
      </c>
      <c r="Z2692" s="324" t="str">
        <f t="shared" si="358"/>
        <v/>
      </c>
      <c r="AA2692" s="324" t="str">
        <f t="shared" si="358"/>
        <v/>
      </c>
      <c r="AB2692" s="324" t="str">
        <f t="shared" si="358"/>
        <v/>
      </c>
      <c r="AC2692" s="324" t="str">
        <f t="shared" si="358"/>
        <v/>
      </c>
    </row>
    <row r="2693" spans="1:29">
      <c r="A2693" s="322">
        <f t="shared" si="359"/>
        <v>2692</v>
      </c>
      <c r="F2693" s="325" t="str">
        <f t="shared" si="353"/>
        <v>TAK</v>
      </c>
      <c r="G2693" s="324" t="str">
        <f t="shared" si="354"/>
        <v/>
      </c>
      <c r="H2693" s="325" t="s">
        <v>359</v>
      </c>
      <c r="I2693" s="324" t="str">
        <f t="shared" si="355"/>
        <v/>
      </c>
      <c r="J2693" s="325"/>
      <c r="K2693" s="324" t="str">
        <f t="shared" si="356"/>
        <v>-</v>
      </c>
      <c r="L2693" s="326"/>
      <c r="R2693" s="325" t="str">
        <f t="shared" si="352"/>
        <v/>
      </c>
      <c r="S2693" s="325" t="str">
        <f t="shared" si="352"/>
        <v/>
      </c>
      <c r="T2693" s="325" t="str">
        <f t="shared" si="352"/>
        <v/>
      </c>
      <c r="U2693" s="325" t="str">
        <f t="shared" si="352"/>
        <v/>
      </c>
      <c r="X2693" s="324" t="str">
        <f t="shared" si="357"/>
        <v>TAK</v>
      </c>
      <c r="Y2693" s="324" t="str">
        <f t="shared" si="358"/>
        <v/>
      </c>
      <c r="Z2693" s="324" t="str">
        <f t="shared" si="358"/>
        <v/>
      </c>
      <c r="AA2693" s="324" t="str">
        <f t="shared" si="358"/>
        <v/>
      </c>
      <c r="AB2693" s="324" t="str">
        <f t="shared" si="358"/>
        <v/>
      </c>
      <c r="AC2693" s="324" t="str">
        <f t="shared" si="358"/>
        <v/>
      </c>
    </row>
    <row r="2694" spans="1:29">
      <c r="A2694" s="322">
        <f t="shared" si="359"/>
        <v>2693</v>
      </c>
      <c r="F2694" s="325" t="str">
        <f t="shared" si="353"/>
        <v>TAK</v>
      </c>
      <c r="G2694" s="324" t="str">
        <f t="shared" si="354"/>
        <v/>
      </c>
      <c r="H2694" s="325" t="s">
        <v>359</v>
      </c>
      <c r="I2694" s="324" t="str">
        <f t="shared" si="355"/>
        <v/>
      </c>
      <c r="J2694" s="325"/>
      <c r="K2694" s="324" t="str">
        <f t="shared" si="356"/>
        <v>-</v>
      </c>
      <c r="L2694" s="326"/>
      <c r="R2694" s="325" t="str">
        <f t="shared" si="352"/>
        <v/>
      </c>
      <c r="S2694" s="325" t="str">
        <f t="shared" si="352"/>
        <v/>
      </c>
      <c r="T2694" s="325" t="str">
        <f t="shared" si="352"/>
        <v/>
      </c>
      <c r="U2694" s="325" t="str">
        <f t="shared" si="352"/>
        <v/>
      </c>
      <c r="X2694" s="324" t="str">
        <f t="shared" si="357"/>
        <v>TAK</v>
      </c>
      <c r="Y2694" s="324" t="str">
        <f t="shared" si="358"/>
        <v/>
      </c>
      <c r="Z2694" s="324" t="str">
        <f t="shared" si="358"/>
        <v/>
      </c>
      <c r="AA2694" s="324" t="str">
        <f t="shared" si="358"/>
        <v/>
      </c>
      <c r="AB2694" s="324" t="str">
        <f t="shared" si="358"/>
        <v/>
      </c>
      <c r="AC2694" s="324" t="str">
        <f t="shared" si="358"/>
        <v/>
      </c>
    </row>
    <row r="2695" spans="1:29">
      <c r="A2695" s="322">
        <f t="shared" si="359"/>
        <v>2694</v>
      </c>
      <c r="F2695" s="325" t="str">
        <f t="shared" si="353"/>
        <v>TAK</v>
      </c>
      <c r="G2695" s="324" t="str">
        <f t="shared" si="354"/>
        <v/>
      </c>
      <c r="H2695" s="325" t="s">
        <v>359</v>
      </c>
      <c r="I2695" s="324" t="str">
        <f t="shared" si="355"/>
        <v/>
      </c>
      <c r="J2695" s="325"/>
      <c r="K2695" s="324" t="str">
        <f t="shared" si="356"/>
        <v>-</v>
      </c>
      <c r="L2695" s="326"/>
      <c r="R2695" s="325" t="str">
        <f t="shared" si="352"/>
        <v/>
      </c>
      <c r="S2695" s="325" t="str">
        <f t="shared" si="352"/>
        <v/>
      </c>
      <c r="T2695" s="325" t="str">
        <f t="shared" si="352"/>
        <v/>
      </c>
      <c r="U2695" s="325" t="str">
        <f t="shared" si="352"/>
        <v/>
      </c>
      <c r="X2695" s="324" t="str">
        <f t="shared" si="357"/>
        <v>TAK</v>
      </c>
      <c r="Y2695" s="324" t="str">
        <f t="shared" si="358"/>
        <v/>
      </c>
      <c r="Z2695" s="324" t="str">
        <f t="shared" si="358"/>
        <v/>
      </c>
      <c r="AA2695" s="324" t="str">
        <f t="shared" si="358"/>
        <v/>
      </c>
      <c r="AB2695" s="324" t="str">
        <f t="shared" si="358"/>
        <v/>
      </c>
      <c r="AC2695" s="324" t="str">
        <f t="shared" si="358"/>
        <v/>
      </c>
    </row>
    <row r="2696" spans="1:29">
      <c r="A2696" s="322">
        <f t="shared" si="359"/>
        <v>2695</v>
      </c>
      <c r="F2696" s="325" t="str">
        <f t="shared" si="353"/>
        <v>TAK</v>
      </c>
      <c r="G2696" s="324" t="str">
        <f t="shared" si="354"/>
        <v/>
      </c>
      <c r="H2696" s="325" t="s">
        <v>359</v>
      </c>
      <c r="I2696" s="324" t="str">
        <f t="shared" si="355"/>
        <v/>
      </c>
      <c r="J2696" s="325"/>
      <c r="K2696" s="324" t="str">
        <f t="shared" si="356"/>
        <v>-</v>
      </c>
      <c r="L2696" s="326"/>
      <c r="R2696" s="325" t="str">
        <f t="shared" si="352"/>
        <v/>
      </c>
      <c r="S2696" s="325" t="str">
        <f t="shared" si="352"/>
        <v/>
      </c>
      <c r="T2696" s="325" t="str">
        <f t="shared" si="352"/>
        <v/>
      </c>
      <c r="U2696" s="325" t="str">
        <f t="shared" si="352"/>
        <v/>
      </c>
      <c r="X2696" s="324" t="str">
        <f t="shared" si="357"/>
        <v>TAK</v>
      </c>
      <c r="Y2696" s="324" t="str">
        <f t="shared" si="358"/>
        <v/>
      </c>
      <c r="Z2696" s="324" t="str">
        <f t="shared" si="358"/>
        <v/>
      </c>
      <c r="AA2696" s="324" t="str">
        <f t="shared" si="358"/>
        <v/>
      </c>
      <c r="AB2696" s="324" t="str">
        <f t="shared" si="358"/>
        <v/>
      </c>
      <c r="AC2696" s="324" t="str">
        <f t="shared" si="358"/>
        <v/>
      </c>
    </row>
    <row r="2697" spans="1:29">
      <c r="A2697" s="322">
        <f t="shared" si="359"/>
        <v>2696</v>
      </c>
      <c r="F2697" s="325" t="str">
        <f t="shared" si="353"/>
        <v>TAK</v>
      </c>
      <c r="G2697" s="324" t="str">
        <f t="shared" si="354"/>
        <v/>
      </c>
      <c r="H2697" s="325" t="s">
        <v>359</v>
      </c>
      <c r="I2697" s="324" t="str">
        <f t="shared" si="355"/>
        <v/>
      </c>
      <c r="J2697" s="325"/>
      <c r="K2697" s="324" t="str">
        <f t="shared" si="356"/>
        <v>-</v>
      </c>
      <c r="L2697" s="326"/>
      <c r="R2697" s="325" t="str">
        <f t="shared" si="352"/>
        <v/>
      </c>
      <c r="S2697" s="325" t="str">
        <f t="shared" si="352"/>
        <v/>
      </c>
      <c r="T2697" s="325" t="str">
        <f t="shared" si="352"/>
        <v/>
      </c>
      <c r="U2697" s="325" t="str">
        <f t="shared" si="352"/>
        <v/>
      </c>
      <c r="X2697" s="324" t="str">
        <f t="shared" si="357"/>
        <v>TAK</v>
      </c>
      <c r="Y2697" s="324" t="str">
        <f t="shared" si="358"/>
        <v/>
      </c>
      <c r="Z2697" s="324" t="str">
        <f t="shared" si="358"/>
        <v/>
      </c>
      <c r="AA2697" s="324" t="str">
        <f t="shared" si="358"/>
        <v/>
      </c>
      <c r="AB2697" s="324" t="str">
        <f t="shared" si="358"/>
        <v/>
      </c>
      <c r="AC2697" s="324" t="str">
        <f t="shared" si="358"/>
        <v/>
      </c>
    </row>
    <row r="2698" spans="1:29">
      <c r="A2698" s="322">
        <f t="shared" si="359"/>
        <v>2697</v>
      </c>
      <c r="F2698" s="325" t="str">
        <f t="shared" si="353"/>
        <v>TAK</v>
      </c>
      <c r="G2698" s="324" t="str">
        <f t="shared" si="354"/>
        <v/>
      </c>
      <c r="H2698" s="325" t="s">
        <v>359</v>
      </c>
      <c r="I2698" s="324" t="str">
        <f t="shared" si="355"/>
        <v/>
      </c>
      <c r="J2698" s="325"/>
      <c r="K2698" s="324" t="str">
        <f t="shared" si="356"/>
        <v>-</v>
      </c>
      <c r="L2698" s="326"/>
      <c r="R2698" s="325" t="str">
        <f t="shared" si="352"/>
        <v/>
      </c>
      <c r="S2698" s="325" t="str">
        <f t="shared" si="352"/>
        <v/>
      </c>
      <c r="T2698" s="325" t="str">
        <f t="shared" si="352"/>
        <v/>
      </c>
      <c r="U2698" s="325" t="str">
        <f t="shared" si="352"/>
        <v/>
      </c>
      <c r="X2698" s="324" t="str">
        <f t="shared" si="357"/>
        <v>TAK</v>
      </c>
      <c r="Y2698" s="324" t="str">
        <f t="shared" si="358"/>
        <v/>
      </c>
      <c r="Z2698" s="324" t="str">
        <f t="shared" si="358"/>
        <v/>
      </c>
      <c r="AA2698" s="324" t="str">
        <f t="shared" si="358"/>
        <v/>
      </c>
      <c r="AB2698" s="324" t="str">
        <f t="shared" si="358"/>
        <v/>
      </c>
      <c r="AC2698" s="324" t="str">
        <f t="shared" si="358"/>
        <v/>
      </c>
    </row>
    <row r="2699" spans="1:29">
      <c r="A2699" s="322">
        <f t="shared" si="359"/>
        <v>2698</v>
      </c>
      <c r="F2699" s="325" t="str">
        <f t="shared" si="353"/>
        <v>TAK</v>
      </c>
      <c r="G2699" s="324" t="str">
        <f t="shared" si="354"/>
        <v/>
      </c>
      <c r="H2699" s="325" t="s">
        <v>359</v>
      </c>
      <c r="I2699" s="324" t="str">
        <f t="shared" si="355"/>
        <v/>
      </c>
      <c r="J2699" s="325"/>
      <c r="K2699" s="324" t="str">
        <f t="shared" si="356"/>
        <v>-</v>
      </c>
      <c r="L2699" s="326"/>
      <c r="R2699" s="325" t="str">
        <f t="shared" si="352"/>
        <v/>
      </c>
      <c r="S2699" s="325" t="str">
        <f t="shared" si="352"/>
        <v/>
      </c>
      <c r="T2699" s="325" t="str">
        <f t="shared" si="352"/>
        <v/>
      </c>
      <c r="U2699" s="325" t="str">
        <f t="shared" si="352"/>
        <v/>
      </c>
      <c r="X2699" s="324" t="str">
        <f t="shared" si="357"/>
        <v>TAK</v>
      </c>
      <c r="Y2699" s="324" t="str">
        <f t="shared" si="358"/>
        <v/>
      </c>
      <c r="Z2699" s="324" t="str">
        <f t="shared" si="358"/>
        <v/>
      </c>
      <c r="AA2699" s="324" t="str">
        <f t="shared" si="358"/>
        <v/>
      </c>
      <c r="AB2699" s="324" t="str">
        <f t="shared" si="358"/>
        <v/>
      </c>
      <c r="AC2699" s="324" t="str">
        <f t="shared" si="358"/>
        <v/>
      </c>
    </row>
    <row r="2700" spans="1:29">
      <c r="A2700" s="322">
        <f t="shared" si="359"/>
        <v>2699</v>
      </c>
      <c r="F2700" s="325" t="str">
        <f t="shared" si="353"/>
        <v>TAK</v>
      </c>
      <c r="G2700" s="324" t="str">
        <f t="shared" si="354"/>
        <v/>
      </c>
      <c r="H2700" s="325" t="s">
        <v>359</v>
      </c>
      <c r="I2700" s="324" t="str">
        <f t="shared" si="355"/>
        <v/>
      </c>
      <c r="J2700" s="325"/>
      <c r="K2700" s="324" t="str">
        <f t="shared" si="356"/>
        <v>-</v>
      </c>
      <c r="L2700" s="326"/>
      <c r="R2700" s="325" t="str">
        <f t="shared" si="352"/>
        <v/>
      </c>
      <c r="S2700" s="325" t="str">
        <f t="shared" si="352"/>
        <v/>
      </c>
      <c r="T2700" s="325" t="str">
        <f t="shared" si="352"/>
        <v/>
      </c>
      <c r="U2700" s="325" t="str">
        <f t="shared" si="352"/>
        <v/>
      </c>
      <c r="X2700" s="324" t="str">
        <f t="shared" si="357"/>
        <v>TAK</v>
      </c>
      <c r="Y2700" s="324" t="str">
        <f t="shared" si="358"/>
        <v/>
      </c>
      <c r="Z2700" s="324" t="str">
        <f t="shared" si="358"/>
        <v/>
      </c>
      <c r="AA2700" s="324" t="str">
        <f t="shared" si="358"/>
        <v/>
      </c>
      <c r="AB2700" s="324" t="str">
        <f t="shared" si="358"/>
        <v/>
      </c>
      <c r="AC2700" s="324" t="str">
        <f t="shared" si="358"/>
        <v/>
      </c>
    </row>
    <row r="2701" spans="1:29">
      <c r="A2701" s="322">
        <f t="shared" si="359"/>
        <v>2700</v>
      </c>
      <c r="F2701" s="325" t="str">
        <f t="shared" si="353"/>
        <v>TAK</v>
      </c>
      <c r="G2701" s="324" t="str">
        <f t="shared" si="354"/>
        <v/>
      </c>
      <c r="H2701" s="325" t="s">
        <v>359</v>
      </c>
      <c r="I2701" s="324" t="str">
        <f t="shared" si="355"/>
        <v/>
      </c>
      <c r="J2701" s="325"/>
      <c r="K2701" s="324" t="str">
        <f t="shared" si="356"/>
        <v>-</v>
      </c>
      <c r="L2701" s="326"/>
      <c r="R2701" s="325" t="str">
        <f t="shared" si="352"/>
        <v/>
      </c>
      <c r="S2701" s="325" t="str">
        <f t="shared" si="352"/>
        <v/>
      </c>
      <c r="T2701" s="325" t="str">
        <f t="shared" si="352"/>
        <v/>
      </c>
      <c r="U2701" s="325" t="str">
        <f t="shared" si="352"/>
        <v/>
      </c>
      <c r="X2701" s="324" t="str">
        <f t="shared" si="357"/>
        <v>TAK</v>
      </c>
      <c r="Y2701" s="324" t="str">
        <f t="shared" si="358"/>
        <v/>
      </c>
      <c r="Z2701" s="324" t="str">
        <f t="shared" si="358"/>
        <v/>
      </c>
      <c r="AA2701" s="324" t="str">
        <f t="shared" si="358"/>
        <v/>
      </c>
      <c r="AB2701" s="324" t="str">
        <f t="shared" si="358"/>
        <v/>
      </c>
      <c r="AC2701" s="324" t="str">
        <f t="shared" si="358"/>
        <v/>
      </c>
    </row>
    <row r="2702" spans="1:29">
      <c r="A2702" s="322">
        <f t="shared" si="359"/>
        <v>2701</v>
      </c>
      <c r="F2702" s="325" t="str">
        <f t="shared" si="353"/>
        <v>TAK</v>
      </c>
      <c r="G2702" s="324" t="str">
        <f t="shared" si="354"/>
        <v/>
      </c>
      <c r="H2702" s="325" t="s">
        <v>359</v>
      </c>
      <c r="I2702" s="324" t="str">
        <f t="shared" si="355"/>
        <v/>
      </c>
      <c r="J2702" s="325"/>
      <c r="K2702" s="324" t="str">
        <f t="shared" si="356"/>
        <v>-</v>
      </c>
      <c r="L2702" s="326"/>
      <c r="R2702" s="325" t="str">
        <f t="shared" si="352"/>
        <v/>
      </c>
      <c r="S2702" s="325" t="str">
        <f t="shared" si="352"/>
        <v/>
      </c>
      <c r="T2702" s="325" t="str">
        <f t="shared" si="352"/>
        <v/>
      </c>
      <c r="U2702" s="325" t="str">
        <f t="shared" si="352"/>
        <v/>
      </c>
      <c r="X2702" s="324" t="str">
        <f t="shared" si="357"/>
        <v>TAK</v>
      </c>
      <c r="Y2702" s="324" t="str">
        <f t="shared" si="358"/>
        <v/>
      </c>
      <c r="Z2702" s="324" t="str">
        <f t="shared" si="358"/>
        <v/>
      </c>
      <c r="AA2702" s="324" t="str">
        <f t="shared" si="358"/>
        <v/>
      </c>
      <c r="AB2702" s="324" t="str">
        <f t="shared" si="358"/>
        <v/>
      </c>
      <c r="AC2702" s="324" t="str">
        <f t="shared" si="358"/>
        <v/>
      </c>
    </row>
    <row r="2703" spans="1:29">
      <c r="A2703" s="322">
        <f t="shared" si="359"/>
        <v>2702</v>
      </c>
      <c r="F2703" s="325" t="str">
        <f t="shared" si="353"/>
        <v>TAK</v>
      </c>
      <c r="G2703" s="324" t="str">
        <f t="shared" si="354"/>
        <v/>
      </c>
      <c r="H2703" s="325" t="s">
        <v>359</v>
      </c>
      <c r="I2703" s="324" t="str">
        <f t="shared" si="355"/>
        <v/>
      </c>
      <c r="J2703" s="325"/>
      <c r="K2703" s="324" t="str">
        <f t="shared" si="356"/>
        <v>-</v>
      </c>
      <c r="L2703" s="326"/>
      <c r="R2703" s="325" t="str">
        <f t="shared" si="352"/>
        <v/>
      </c>
      <c r="S2703" s="325" t="str">
        <f t="shared" si="352"/>
        <v/>
      </c>
      <c r="T2703" s="325" t="str">
        <f t="shared" si="352"/>
        <v/>
      </c>
      <c r="U2703" s="325" t="str">
        <f t="shared" si="352"/>
        <v/>
      </c>
      <c r="X2703" s="324" t="str">
        <f t="shared" si="357"/>
        <v>TAK</v>
      </c>
      <c r="Y2703" s="324" t="str">
        <f t="shared" si="358"/>
        <v/>
      </c>
      <c r="Z2703" s="324" t="str">
        <f t="shared" si="358"/>
        <v/>
      </c>
      <c r="AA2703" s="324" t="str">
        <f t="shared" si="358"/>
        <v/>
      </c>
      <c r="AB2703" s="324" t="str">
        <f t="shared" si="358"/>
        <v/>
      </c>
      <c r="AC2703" s="324" t="str">
        <f t="shared" si="358"/>
        <v/>
      </c>
    </row>
    <row r="2704" spans="1:29">
      <c r="A2704" s="322">
        <f t="shared" si="359"/>
        <v>2703</v>
      </c>
      <c r="F2704" s="325" t="str">
        <f t="shared" si="353"/>
        <v>TAK</v>
      </c>
      <c r="G2704" s="324" t="str">
        <f t="shared" si="354"/>
        <v/>
      </c>
      <c r="H2704" s="325" t="s">
        <v>359</v>
      </c>
      <c r="I2704" s="324" t="str">
        <f t="shared" si="355"/>
        <v/>
      </c>
      <c r="J2704" s="325"/>
      <c r="K2704" s="324" t="str">
        <f t="shared" si="356"/>
        <v>-</v>
      </c>
      <c r="L2704" s="326"/>
      <c r="R2704" s="325" t="str">
        <f t="shared" si="352"/>
        <v/>
      </c>
      <c r="S2704" s="325" t="str">
        <f t="shared" si="352"/>
        <v/>
      </c>
      <c r="T2704" s="325" t="str">
        <f t="shared" si="352"/>
        <v/>
      </c>
      <c r="U2704" s="325" t="str">
        <f t="shared" si="352"/>
        <v/>
      </c>
      <c r="X2704" s="324" t="str">
        <f t="shared" si="357"/>
        <v>TAK</v>
      </c>
      <c r="Y2704" s="324" t="str">
        <f t="shared" si="358"/>
        <v/>
      </c>
      <c r="Z2704" s="324" t="str">
        <f t="shared" si="358"/>
        <v/>
      </c>
      <c r="AA2704" s="324" t="str">
        <f t="shared" si="358"/>
        <v/>
      </c>
      <c r="AB2704" s="324" t="str">
        <f t="shared" si="358"/>
        <v/>
      </c>
      <c r="AC2704" s="324" t="str">
        <f t="shared" si="358"/>
        <v/>
      </c>
    </row>
    <row r="2705" spans="1:29">
      <c r="A2705" s="322">
        <f t="shared" si="359"/>
        <v>2704</v>
      </c>
      <c r="F2705" s="325" t="str">
        <f t="shared" si="353"/>
        <v>TAK</v>
      </c>
      <c r="G2705" s="324" t="str">
        <f t="shared" si="354"/>
        <v/>
      </c>
      <c r="H2705" s="325" t="s">
        <v>359</v>
      </c>
      <c r="I2705" s="324" t="str">
        <f t="shared" si="355"/>
        <v/>
      </c>
      <c r="J2705" s="325"/>
      <c r="K2705" s="324" t="str">
        <f t="shared" si="356"/>
        <v>-</v>
      </c>
      <c r="L2705" s="326"/>
      <c r="R2705" s="325" t="str">
        <f t="shared" si="352"/>
        <v/>
      </c>
      <c r="S2705" s="325" t="str">
        <f t="shared" si="352"/>
        <v/>
      </c>
      <c r="T2705" s="325" t="str">
        <f t="shared" si="352"/>
        <v/>
      </c>
      <c r="U2705" s="325" t="str">
        <f t="shared" si="352"/>
        <v/>
      </c>
      <c r="X2705" s="324" t="str">
        <f t="shared" si="357"/>
        <v>TAK</v>
      </c>
      <c r="Y2705" s="324" t="str">
        <f t="shared" si="358"/>
        <v/>
      </c>
      <c r="Z2705" s="324" t="str">
        <f t="shared" si="358"/>
        <v/>
      </c>
      <c r="AA2705" s="324" t="str">
        <f t="shared" si="358"/>
        <v/>
      </c>
      <c r="AB2705" s="324" t="str">
        <f t="shared" si="358"/>
        <v/>
      </c>
      <c r="AC2705" s="324" t="str">
        <f t="shared" si="358"/>
        <v/>
      </c>
    </row>
    <row r="2706" spans="1:29">
      <c r="A2706" s="322">
        <f t="shared" si="359"/>
        <v>2705</v>
      </c>
      <c r="F2706" s="325" t="str">
        <f t="shared" si="353"/>
        <v>TAK</v>
      </c>
      <c r="G2706" s="324" t="str">
        <f t="shared" si="354"/>
        <v/>
      </c>
      <c r="H2706" s="325" t="s">
        <v>359</v>
      </c>
      <c r="I2706" s="324" t="str">
        <f t="shared" si="355"/>
        <v/>
      </c>
      <c r="J2706" s="325"/>
      <c r="K2706" s="324" t="str">
        <f t="shared" si="356"/>
        <v>-</v>
      </c>
      <c r="L2706" s="326"/>
      <c r="R2706" s="325" t="str">
        <f t="shared" si="352"/>
        <v/>
      </c>
      <c r="S2706" s="325" t="str">
        <f t="shared" si="352"/>
        <v/>
      </c>
      <c r="T2706" s="325" t="str">
        <f t="shared" si="352"/>
        <v/>
      </c>
      <c r="U2706" s="325" t="str">
        <f t="shared" si="352"/>
        <v/>
      </c>
      <c r="X2706" s="324" t="str">
        <f t="shared" si="357"/>
        <v>TAK</v>
      </c>
      <c r="Y2706" s="324" t="str">
        <f t="shared" si="358"/>
        <v/>
      </c>
      <c r="Z2706" s="324" t="str">
        <f t="shared" si="358"/>
        <v/>
      </c>
      <c r="AA2706" s="324" t="str">
        <f t="shared" si="358"/>
        <v/>
      </c>
      <c r="AB2706" s="324" t="str">
        <f t="shared" si="358"/>
        <v/>
      </c>
      <c r="AC2706" s="324" t="str">
        <f t="shared" si="358"/>
        <v/>
      </c>
    </row>
    <row r="2707" spans="1:29">
      <c r="A2707" s="322">
        <f t="shared" si="359"/>
        <v>2706</v>
      </c>
      <c r="F2707" s="325" t="str">
        <f t="shared" si="353"/>
        <v>TAK</v>
      </c>
      <c r="G2707" s="324" t="str">
        <f t="shared" si="354"/>
        <v/>
      </c>
      <c r="H2707" s="325" t="s">
        <v>359</v>
      </c>
      <c r="I2707" s="324" t="str">
        <f t="shared" si="355"/>
        <v/>
      </c>
      <c r="J2707" s="325"/>
      <c r="K2707" s="324" t="str">
        <f t="shared" si="356"/>
        <v>-</v>
      </c>
      <c r="L2707" s="326"/>
      <c r="R2707" s="325" t="str">
        <f t="shared" si="352"/>
        <v/>
      </c>
      <c r="S2707" s="325" t="str">
        <f t="shared" si="352"/>
        <v/>
      </c>
      <c r="T2707" s="325" t="str">
        <f t="shared" si="352"/>
        <v/>
      </c>
      <c r="U2707" s="325" t="str">
        <f t="shared" si="352"/>
        <v/>
      </c>
      <c r="X2707" s="324" t="str">
        <f t="shared" si="357"/>
        <v>TAK</v>
      </c>
      <c r="Y2707" s="324" t="str">
        <f t="shared" si="358"/>
        <v/>
      </c>
      <c r="Z2707" s="324" t="str">
        <f t="shared" si="358"/>
        <v/>
      </c>
      <c r="AA2707" s="324" t="str">
        <f t="shared" si="358"/>
        <v/>
      </c>
      <c r="AB2707" s="324" t="str">
        <f t="shared" si="358"/>
        <v/>
      </c>
      <c r="AC2707" s="324" t="str">
        <f t="shared" si="358"/>
        <v/>
      </c>
    </row>
    <row r="2708" spans="1:29">
      <c r="A2708" s="322">
        <f t="shared" si="359"/>
        <v>2707</v>
      </c>
      <c r="F2708" s="325" t="str">
        <f t="shared" si="353"/>
        <v>TAK</v>
      </c>
      <c r="G2708" s="324" t="str">
        <f t="shared" si="354"/>
        <v/>
      </c>
      <c r="H2708" s="325" t="s">
        <v>359</v>
      </c>
      <c r="I2708" s="324" t="str">
        <f t="shared" si="355"/>
        <v/>
      </c>
      <c r="J2708" s="325"/>
      <c r="K2708" s="324" t="str">
        <f t="shared" si="356"/>
        <v>-</v>
      </c>
      <c r="L2708" s="326"/>
      <c r="R2708" s="325" t="str">
        <f t="shared" si="352"/>
        <v/>
      </c>
      <c r="S2708" s="325" t="str">
        <f t="shared" si="352"/>
        <v/>
      </c>
      <c r="T2708" s="325" t="str">
        <f t="shared" si="352"/>
        <v/>
      </c>
      <c r="U2708" s="325" t="str">
        <f t="shared" si="352"/>
        <v/>
      </c>
      <c r="X2708" s="324" t="str">
        <f t="shared" si="357"/>
        <v>TAK</v>
      </c>
      <c r="Y2708" s="324" t="str">
        <f t="shared" si="358"/>
        <v/>
      </c>
      <c r="Z2708" s="324" t="str">
        <f t="shared" si="358"/>
        <v/>
      </c>
      <c r="AA2708" s="324" t="str">
        <f t="shared" si="358"/>
        <v/>
      </c>
      <c r="AB2708" s="324" t="str">
        <f t="shared" si="358"/>
        <v/>
      </c>
      <c r="AC2708" s="324" t="str">
        <f t="shared" si="358"/>
        <v/>
      </c>
    </row>
    <row r="2709" spans="1:29">
      <c r="A2709" s="322">
        <f t="shared" si="359"/>
        <v>2708</v>
      </c>
      <c r="F2709" s="325" t="str">
        <f t="shared" si="353"/>
        <v>TAK</v>
      </c>
      <c r="G2709" s="324" t="str">
        <f t="shared" si="354"/>
        <v/>
      </c>
      <c r="H2709" s="325" t="s">
        <v>359</v>
      </c>
      <c r="I2709" s="324" t="str">
        <f t="shared" si="355"/>
        <v/>
      </c>
      <c r="J2709" s="325"/>
      <c r="K2709" s="324" t="str">
        <f t="shared" si="356"/>
        <v>-</v>
      </c>
      <c r="L2709" s="326"/>
      <c r="R2709" s="325" t="str">
        <f t="shared" si="352"/>
        <v/>
      </c>
      <c r="S2709" s="325" t="str">
        <f t="shared" si="352"/>
        <v/>
      </c>
      <c r="T2709" s="325" t="str">
        <f t="shared" si="352"/>
        <v/>
      </c>
      <c r="U2709" s="325" t="str">
        <f t="shared" si="352"/>
        <v/>
      </c>
      <c r="X2709" s="324" t="str">
        <f t="shared" si="357"/>
        <v>TAK</v>
      </c>
      <c r="Y2709" s="324" t="str">
        <f t="shared" si="358"/>
        <v/>
      </c>
      <c r="Z2709" s="324" t="str">
        <f t="shared" si="358"/>
        <v/>
      </c>
      <c r="AA2709" s="324" t="str">
        <f t="shared" si="358"/>
        <v/>
      </c>
      <c r="AB2709" s="324" t="str">
        <f t="shared" si="358"/>
        <v/>
      </c>
      <c r="AC2709" s="324" t="str">
        <f t="shared" si="358"/>
        <v/>
      </c>
    </row>
    <row r="2710" spans="1:29">
      <c r="A2710" s="322">
        <f t="shared" si="359"/>
        <v>2709</v>
      </c>
      <c r="F2710" s="325" t="str">
        <f t="shared" si="353"/>
        <v>TAK</v>
      </c>
      <c r="G2710" s="324" t="str">
        <f t="shared" si="354"/>
        <v/>
      </c>
      <c r="H2710" s="325" t="s">
        <v>359</v>
      </c>
      <c r="I2710" s="324" t="str">
        <f t="shared" si="355"/>
        <v/>
      </c>
      <c r="J2710" s="325"/>
      <c r="K2710" s="324" t="str">
        <f t="shared" si="356"/>
        <v>-</v>
      </c>
      <c r="L2710" s="326"/>
      <c r="R2710" s="325" t="str">
        <f t="shared" si="352"/>
        <v/>
      </c>
      <c r="S2710" s="325" t="str">
        <f t="shared" si="352"/>
        <v/>
      </c>
      <c r="T2710" s="325" t="str">
        <f t="shared" si="352"/>
        <v/>
      </c>
      <c r="U2710" s="325" t="str">
        <f t="shared" si="352"/>
        <v/>
      </c>
      <c r="X2710" s="324" t="str">
        <f t="shared" si="357"/>
        <v>TAK</v>
      </c>
      <c r="Y2710" s="324" t="str">
        <f t="shared" si="358"/>
        <v/>
      </c>
      <c r="Z2710" s="324" t="str">
        <f t="shared" si="358"/>
        <v/>
      </c>
      <c r="AA2710" s="324" t="str">
        <f t="shared" si="358"/>
        <v/>
      </c>
      <c r="AB2710" s="324" t="str">
        <f t="shared" si="358"/>
        <v/>
      </c>
      <c r="AC2710" s="324" t="str">
        <f t="shared" si="358"/>
        <v/>
      </c>
    </row>
    <row r="2711" spans="1:29">
      <c r="A2711" s="322">
        <f t="shared" si="359"/>
        <v>2710</v>
      </c>
      <c r="F2711" s="325" t="str">
        <f t="shared" si="353"/>
        <v>TAK</v>
      </c>
      <c r="G2711" s="324" t="str">
        <f t="shared" si="354"/>
        <v/>
      </c>
      <c r="H2711" s="325" t="s">
        <v>359</v>
      </c>
      <c r="I2711" s="324" t="str">
        <f t="shared" si="355"/>
        <v/>
      </c>
      <c r="J2711" s="325"/>
      <c r="K2711" s="324" t="str">
        <f t="shared" si="356"/>
        <v>-</v>
      </c>
      <c r="L2711" s="326"/>
      <c r="R2711" s="325" t="str">
        <f t="shared" si="352"/>
        <v/>
      </c>
      <c r="S2711" s="325" t="str">
        <f t="shared" si="352"/>
        <v/>
      </c>
      <c r="T2711" s="325" t="str">
        <f t="shared" si="352"/>
        <v/>
      </c>
      <c r="U2711" s="325" t="str">
        <f t="shared" si="352"/>
        <v/>
      </c>
      <c r="X2711" s="324" t="str">
        <f t="shared" si="357"/>
        <v>TAK</v>
      </c>
      <c r="Y2711" s="324" t="str">
        <f t="shared" si="358"/>
        <v/>
      </c>
      <c r="Z2711" s="324" t="str">
        <f t="shared" si="358"/>
        <v/>
      </c>
      <c r="AA2711" s="324" t="str">
        <f t="shared" si="358"/>
        <v/>
      </c>
      <c r="AB2711" s="324" t="str">
        <f t="shared" si="358"/>
        <v/>
      </c>
      <c r="AC2711" s="324" t="str">
        <f t="shared" si="358"/>
        <v/>
      </c>
    </row>
    <row r="2712" spans="1:29">
      <c r="A2712" s="322">
        <f t="shared" si="359"/>
        <v>2711</v>
      </c>
      <c r="F2712" s="325" t="str">
        <f t="shared" si="353"/>
        <v>TAK</v>
      </c>
      <c r="G2712" s="324" t="str">
        <f t="shared" si="354"/>
        <v/>
      </c>
      <c r="H2712" s="325" t="s">
        <v>359</v>
      </c>
      <c r="I2712" s="324" t="str">
        <f t="shared" si="355"/>
        <v/>
      </c>
      <c r="J2712" s="325"/>
      <c r="K2712" s="324" t="str">
        <f t="shared" si="356"/>
        <v>-</v>
      </c>
      <c r="L2712" s="326"/>
      <c r="R2712" s="325" t="str">
        <f t="shared" si="352"/>
        <v/>
      </c>
      <c r="S2712" s="325" t="str">
        <f t="shared" si="352"/>
        <v/>
      </c>
      <c r="T2712" s="325" t="str">
        <f t="shared" si="352"/>
        <v/>
      </c>
      <c r="U2712" s="325" t="str">
        <f t="shared" si="352"/>
        <v/>
      </c>
      <c r="X2712" s="324" t="str">
        <f t="shared" si="357"/>
        <v>TAK</v>
      </c>
      <c r="Y2712" s="324" t="str">
        <f t="shared" si="358"/>
        <v/>
      </c>
      <c r="Z2712" s="324" t="str">
        <f t="shared" si="358"/>
        <v/>
      </c>
      <c r="AA2712" s="324" t="str">
        <f t="shared" si="358"/>
        <v/>
      </c>
      <c r="AB2712" s="324" t="str">
        <f t="shared" si="358"/>
        <v/>
      </c>
      <c r="AC2712" s="324" t="str">
        <f t="shared" si="358"/>
        <v/>
      </c>
    </row>
    <row r="2713" spans="1:29">
      <c r="A2713" s="322">
        <f t="shared" si="359"/>
        <v>2712</v>
      </c>
      <c r="F2713" s="325" t="str">
        <f t="shared" si="353"/>
        <v>TAK</v>
      </c>
      <c r="G2713" s="324" t="str">
        <f t="shared" si="354"/>
        <v/>
      </c>
      <c r="H2713" s="325" t="s">
        <v>359</v>
      </c>
      <c r="I2713" s="324" t="str">
        <f t="shared" si="355"/>
        <v/>
      </c>
      <c r="J2713" s="325"/>
      <c r="K2713" s="324" t="str">
        <f t="shared" si="356"/>
        <v>-</v>
      </c>
      <c r="L2713" s="326"/>
      <c r="R2713" s="325" t="str">
        <f t="shared" si="352"/>
        <v/>
      </c>
      <c r="S2713" s="325" t="str">
        <f t="shared" si="352"/>
        <v/>
      </c>
      <c r="T2713" s="325" t="str">
        <f t="shared" si="352"/>
        <v/>
      </c>
      <c r="U2713" s="325" t="str">
        <f t="shared" si="352"/>
        <v/>
      </c>
      <c r="X2713" s="324" t="str">
        <f t="shared" si="357"/>
        <v>TAK</v>
      </c>
      <c r="Y2713" s="324" t="str">
        <f t="shared" si="358"/>
        <v/>
      </c>
      <c r="Z2713" s="324" t="str">
        <f t="shared" si="358"/>
        <v/>
      </c>
      <c r="AA2713" s="324" t="str">
        <f t="shared" si="358"/>
        <v/>
      </c>
      <c r="AB2713" s="324" t="str">
        <f t="shared" si="358"/>
        <v/>
      </c>
      <c r="AC2713" s="324" t="str">
        <f t="shared" si="358"/>
        <v/>
      </c>
    </row>
    <row r="2714" spans="1:29">
      <c r="A2714" s="322">
        <f t="shared" si="359"/>
        <v>2713</v>
      </c>
      <c r="F2714" s="325" t="str">
        <f t="shared" si="353"/>
        <v>TAK</v>
      </c>
      <c r="G2714" s="324" t="str">
        <f t="shared" si="354"/>
        <v/>
      </c>
      <c r="H2714" s="325" t="s">
        <v>359</v>
      </c>
      <c r="I2714" s="324" t="str">
        <f t="shared" si="355"/>
        <v/>
      </c>
      <c r="J2714" s="325"/>
      <c r="K2714" s="324" t="str">
        <f t="shared" si="356"/>
        <v>-</v>
      </c>
      <c r="L2714" s="326"/>
      <c r="R2714" s="325" t="str">
        <f t="shared" si="352"/>
        <v/>
      </c>
      <c r="S2714" s="325" t="str">
        <f t="shared" si="352"/>
        <v/>
      </c>
      <c r="T2714" s="325" t="str">
        <f t="shared" si="352"/>
        <v/>
      </c>
      <c r="U2714" s="325" t="str">
        <f t="shared" si="352"/>
        <v/>
      </c>
      <c r="X2714" s="324" t="str">
        <f t="shared" si="357"/>
        <v>TAK</v>
      </c>
      <c r="Y2714" s="324" t="str">
        <f t="shared" si="358"/>
        <v/>
      </c>
      <c r="Z2714" s="324" t="str">
        <f t="shared" si="358"/>
        <v/>
      </c>
      <c r="AA2714" s="324" t="str">
        <f t="shared" si="358"/>
        <v/>
      </c>
      <c r="AB2714" s="324" t="str">
        <f t="shared" si="358"/>
        <v/>
      </c>
      <c r="AC2714" s="324" t="str">
        <f t="shared" si="358"/>
        <v/>
      </c>
    </row>
    <row r="2715" spans="1:29">
      <c r="A2715" s="322">
        <f t="shared" si="359"/>
        <v>2714</v>
      </c>
      <c r="F2715" s="325" t="str">
        <f t="shared" si="353"/>
        <v>TAK</v>
      </c>
      <c r="G2715" s="324" t="str">
        <f t="shared" si="354"/>
        <v/>
      </c>
      <c r="H2715" s="325" t="s">
        <v>359</v>
      </c>
      <c r="I2715" s="324" t="str">
        <f t="shared" si="355"/>
        <v/>
      </c>
      <c r="J2715" s="325"/>
      <c r="K2715" s="324" t="str">
        <f t="shared" si="356"/>
        <v>-</v>
      </c>
      <c r="L2715" s="326"/>
      <c r="R2715" s="325" t="str">
        <f t="shared" si="352"/>
        <v/>
      </c>
      <c r="S2715" s="325" t="str">
        <f t="shared" si="352"/>
        <v/>
      </c>
      <c r="T2715" s="325" t="str">
        <f t="shared" si="352"/>
        <v/>
      </c>
      <c r="U2715" s="325" t="str">
        <f t="shared" si="352"/>
        <v/>
      </c>
      <c r="X2715" s="324" t="str">
        <f t="shared" si="357"/>
        <v>TAK</v>
      </c>
      <c r="Y2715" s="324" t="str">
        <f t="shared" si="358"/>
        <v/>
      </c>
      <c r="Z2715" s="324" t="str">
        <f t="shared" si="358"/>
        <v/>
      </c>
      <c r="AA2715" s="324" t="str">
        <f t="shared" si="358"/>
        <v/>
      </c>
      <c r="AB2715" s="324" t="str">
        <f t="shared" si="358"/>
        <v/>
      </c>
      <c r="AC2715" s="324" t="str">
        <f t="shared" si="358"/>
        <v/>
      </c>
    </row>
    <row r="2716" spans="1:29">
      <c r="A2716" s="322">
        <f t="shared" si="359"/>
        <v>2715</v>
      </c>
      <c r="F2716" s="325" t="str">
        <f t="shared" si="353"/>
        <v>TAK</v>
      </c>
      <c r="G2716" s="324" t="str">
        <f t="shared" si="354"/>
        <v/>
      </c>
      <c r="H2716" s="325" t="s">
        <v>359</v>
      </c>
      <c r="I2716" s="324" t="str">
        <f t="shared" si="355"/>
        <v/>
      </c>
      <c r="J2716" s="325"/>
      <c r="K2716" s="324" t="str">
        <f t="shared" si="356"/>
        <v>-</v>
      </c>
      <c r="L2716" s="326"/>
      <c r="R2716" s="325" t="str">
        <f t="shared" si="352"/>
        <v/>
      </c>
      <c r="S2716" s="325" t="str">
        <f t="shared" si="352"/>
        <v/>
      </c>
      <c r="T2716" s="325" t="str">
        <f t="shared" si="352"/>
        <v/>
      </c>
      <c r="U2716" s="325" t="str">
        <f t="shared" si="352"/>
        <v/>
      </c>
      <c r="X2716" s="324" t="str">
        <f t="shared" si="357"/>
        <v>TAK</v>
      </c>
      <c r="Y2716" s="324" t="str">
        <f t="shared" si="358"/>
        <v/>
      </c>
      <c r="Z2716" s="324" t="str">
        <f t="shared" si="358"/>
        <v/>
      </c>
      <c r="AA2716" s="324" t="str">
        <f t="shared" si="358"/>
        <v/>
      </c>
      <c r="AB2716" s="324" t="str">
        <f t="shared" si="358"/>
        <v/>
      </c>
      <c r="AC2716" s="324" t="str">
        <f t="shared" si="358"/>
        <v/>
      </c>
    </row>
    <row r="2717" spans="1:29">
      <c r="A2717" s="322">
        <f t="shared" si="359"/>
        <v>2716</v>
      </c>
      <c r="F2717" s="325" t="str">
        <f t="shared" si="353"/>
        <v>TAK</v>
      </c>
      <c r="G2717" s="324" t="str">
        <f t="shared" si="354"/>
        <v/>
      </c>
      <c r="H2717" s="325" t="s">
        <v>359</v>
      </c>
      <c r="I2717" s="324" t="str">
        <f t="shared" si="355"/>
        <v/>
      </c>
      <c r="J2717" s="325"/>
      <c r="K2717" s="324" t="str">
        <f t="shared" si="356"/>
        <v>-</v>
      </c>
      <c r="L2717" s="326"/>
      <c r="R2717" s="325" t="str">
        <f t="shared" si="352"/>
        <v/>
      </c>
      <c r="S2717" s="325" t="str">
        <f t="shared" si="352"/>
        <v/>
      </c>
      <c r="T2717" s="325" t="str">
        <f t="shared" si="352"/>
        <v/>
      </c>
      <c r="U2717" s="325" t="str">
        <f t="shared" si="352"/>
        <v/>
      </c>
      <c r="X2717" s="324" t="str">
        <f t="shared" si="357"/>
        <v>TAK</v>
      </c>
      <c r="Y2717" s="324" t="str">
        <f t="shared" si="358"/>
        <v/>
      </c>
      <c r="Z2717" s="324" t="str">
        <f t="shared" si="358"/>
        <v/>
      </c>
      <c r="AA2717" s="324" t="str">
        <f t="shared" si="358"/>
        <v/>
      </c>
      <c r="AB2717" s="324" t="str">
        <f t="shared" si="358"/>
        <v/>
      </c>
      <c r="AC2717" s="324" t="str">
        <f t="shared" si="358"/>
        <v/>
      </c>
    </row>
    <row r="2718" spans="1:29">
      <c r="A2718" s="322">
        <f t="shared" si="359"/>
        <v>2717</v>
      </c>
      <c r="F2718" s="325" t="str">
        <f t="shared" si="353"/>
        <v>TAK</v>
      </c>
      <c r="G2718" s="324" t="str">
        <f t="shared" si="354"/>
        <v/>
      </c>
      <c r="H2718" s="325" t="s">
        <v>359</v>
      </c>
      <c r="I2718" s="324" t="str">
        <f t="shared" si="355"/>
        <v/>
      </c>
      <c r="J2718" s="325"/>
      <c r="K2718" s="324" t="str">
        <f t="shared" si="356"/>
        <v>-</v>
      </c>
      <c r="L2718" s="326"/>
      <c r="R2718" s="325" t="str">
        <f t="shared" si="352"/>
        <v/>
      </c>
      <c r="S2718" s="325" t="str">
        <f t="shared" si="352"/>
        <v/>
      </c>
      <c r="T2718" s="325" t="str">
        <f t="shared" si="352"/>
        <v/>
      </c>
      <c r="U2718" s="325" t="str">
        <f t="shared" si="352"/>
        <v/>
      </c>
      <c r="X2718" s="324" t="str">
        <f t="shared" si="357"/>
        <v>TAK</v>
      </c>
      <c r="Y2718" s="324" t="str">
        <f t="shared" si="358"/>
        <v/>
      </c>
      <c r="Z2718" s="324" t="str">
        <f t="shared" si="358"/>
        <v/>
      </c>
      <c r="AA2718" s="324" t="str">
        <f t="shared" si="358"/>
        <v/>
      </c>
      <c r="AB2718" s="324" t="str">
        <f t="shared" si="358"/>
        <v/>
      </c>
      <c r="AC2718" s="324" t="str">
        <f t="shared" si="358"/>
        <v/>
      </c>
    </row>
    <row r="2719" spans="1:29">
      <c r="A2719" s="322">
        <f t="shared" si="359"/>
        <v>2718</v>
      </c>
      <c r="F2719" s="325" t="str">
        <f t="shared" si="353"/>
        <v>TAK</v>
      </c>
      <c r="G2719" s="324" t="str">
        <f t="shared" si="354"/>
        <v/>
      </c>
      <c r="H2719" s="325" t="s">
        <v>359</v>
      </c>
      <c r="I2719" s="324" t="str">
        <f t="shared" si="355"/>
        <v/>
      </c>
      <c r="J2719" s="325"/>
      <c r="K2719" s="324" t="str">
        <f t="shared" si="356"/>
        <v>-</v>
      </c>
      <c r="L2719" s="326"/>
      <c r="R2719" s="325" t="str">
        <f t="shared" si="352"/>
        <v/>
      </c>
      <c r="S2719" s="325" t="str">
        <f t="shared" si="352"/>
        <v/>
      </c>
      <c r="T2719" s="325" t="str">
        <f t="shared" si="352"/>
        <v/>
      </c>
      <c r="U2719" s="325" t="str">
        <f t="shared" si="352"/>
        <v/>
      </c>
      <c r="X2719" s="324" t="str">
        <f t="shared" si="357"/>
        <v>TAK</v>
      </c>
      <c r="Y2719" s="324" t="str">
        <f t="shared" si="358"/>
        <v/>
      </c>
      <c r="Z2719" s="324" t="str">
        <f t="shared" si="358"/>
        <v/>
      </c>
      <c r="AA2719" s="324" t="str">
        <f t="shared" si="358"/>
        <v/>
      </c>
      <c r="AB2719" s="324" t="str">
        <f t="shared" si="358"/>
        <v/>
      </c>
      <c r="AC2719" s="324" t="str">
        <f t="shared" si="358"/>
        <v/>
      </c>
    </row>
    <row r="2720" spans="1:29">
      <c r="A2720" s="322">
        <f t="shared" si="359"/>
        <v>2719</v>
      </c>
      <c r="F2720" s="325" t="str">
        <f t="shared" si="353"/>
        <v>TAK</v>
      </c>
      <c r="G2720" s="324" t="str">
        <f t="shared" si="354"/>
        <v/>
      </c>
      <c r="H2720" s="325" t="s">
        <v>359</v>
      </c>
      <c r="I2720" s="324" t="str">
        <f t="shared" si="355"/>
        <v/>
      </c>
      <c r="J2720" s="325"/>
      <c r="K2720" s="324" t="str">
        <f t="shared" si="356"/>
        <v>-</v>
      </c>
      <c r="L2720" s="326"/>
      <c r="R2720" s="325" t="str">
        <f t="shared" si="352"/>
        <v/>
      </c>
      <c r="S2720" s="325" t="str">
        <f t="shared" si="352"/>
        <v/>
      </c>
      <c r="T2720" s="325" t="str">
        <f t="shared" si="352"/>
        <v/>
      </c>
      <c r="U2720" s="325" t="str">
        <f t="shared" si="352"/>
        <v/>
      </c>
      <c r="X2720" s="324" t="str">
        <f t="shared" si="357"/>
        <v>TAK</v>
      </c>
      <c r="Y2720" s="324" t="str">
        <f t="shared" si="358"/>
        <v/>
      </c>
      <c r="Z2720" s="324" t="str">
        <f t="shared" si="358"/>
        <v/>
      </c>
      <c r="AA2720" s="324" t="str">
        <f t="shared" si="358"/>
        <v/>
      </c>
      <c r="AB2720" s="324" t="str">
        <f t="shared" si="358"/>
        <v/>
      </c>
      <c r="AC2720" s="324" t="str">
        <f t="shared" si="358"/>
        <v/>
      </c>
    </row>
    <row r="2721" spans="1:29">
      <c r="A2721" s="322">
        <f t="shared" si="359"/>
        <v>2720</v>
      </c>
      <c r="F2721" s="325" t="str">
        <f t="shared" si="353"/>
        <v>TAK</v>
      </c>
      <c r="G2721" s="324" t="str">
        <f t="shared" si="354"/>
        <v/>
      </c>
      <c r="H2721" s="325" t="s">
        <v>359</v>
      </c>
      <c r="I2721" s="324" t="str">
        <f t="shared" si="355"/>
        <v/>
      </c>
      <c r="J2721" s="325"/>
      <c r="K2721" s="324" t="str">
        <f t="shared" si="356"/>
        <v>-</v>
      </c>
      <c r="L2721" s="326"/>
      <c r="R2721" s="325" t="str">
        <f t="shared" si="352"/>
        <v/>
      </c>
      <c r="S2721" s="325" t="str">
        <f t="shared" si="352"/>
        <v/>
      </c>
      <c r="T2721" s="325" t="str">
        <f t="shared" si="352"/>
        <v/>
      </c>
      <c r="U2721" s="325" t="str">
        <f t="shared" si="352"/>
        <v/>
      </c>
      <c r="X2721" s="324" t="str">
        <f t="shared" si="357"/>
        <v>TAK</v>
      </c>
      <c r="Y2721" s="324" t="str">
        <f t="shared" si="358"/>
        <v/>
      </c>
      <c r="Z2721" s="324" t="str">
        <f t="shared" si="358"/>
        <v/>
      </c>
      <c r="AA2721" s="324" t="str">
        <f t="shared" si="358"/>
        <v/>
      </c>
      <c r="AB2721" s="324" t="str">
        <f t="shared" si="358"/>
        <v/>
      </c>
      <c r="AC2721" s="324" t="str">
        <f t="shared" si="358"/>
        <v/>
      </c>
    </row>
    <row r="2722" spans="1:29">
      <c r="A2722" s="322">
        <f t="shared" si="359"/>
        <v>2721</v>
      </c>
      <c r="F2722" s="325" t="str">
        <f t="shared" si="353"/>
        <v>TAK</v>
      </c>
      <c r="G2722" s="324" t="str">
        <f t="shared" si="354"/>
        <v/>
      </c>
      <c r="H2722" s="325" t="s">
        <v>359</v>
      </c>
      <c r="I2722" s="324" t="str">
        <f t="shared" si="355"/>
        <v/>
      </c>
      <c r="J2722" s="325"/>
      <c r="K2722" s="324" t="str">
        <f t="shared" si="356"/>
        <v>-</v>
      </c>
      <c r="L2722" s="326"/>
      <c r="R2722" s="325" t="str">
        <f t="shared" si="352"/>
        <v/>
      </c>
      <c r="S2722" s="325" t="str">
        <f t="shared" si="352"/>
        <v/>
      </c>
      <c r="T2722" s="325" t="str">
        <f t="shared" si="352"/>
        <v/>
      </c>
      <c r="U2722" s="325" t="str">
        <f t="shared" si="352"/>
        <v/>
      </c>
      <c r="X2722" s="324" t="str">
        <f t="shared" si="357"/>
        <v>TAK</v>
      </c>
      <c r="Y2722" s="324" t="str">
        <f t="shared" si="358"/>
        <v/>
      </c>
      <c r="Z2722" s="324" t="str">
        <f t="shared" si="358"/>
        <v/>
      </c>
      <c r="AA2722" s="324" t="str">
        <f t="shared" si="358"/>
        <v/>
      </c>
      <c r="AB2722" s="324" t="str">
        <f t="shared" si="358"/>
        <v/>
      </c>
      <c r="AC2722" s="324" t="str">
        <f t="shared" si="358"/>
        <v/>
      </c>
    </row>
    <row r="2723" spans="1:29">
      <c r="A2723" s="322">
        <f t="shared" si="359"/>
        <v>2722</v>
      </c>
      <c r="F2723" s="325" t="str">
        <f t="shared" si="353"/>
        <v>TAK</v>
      </c>
      <c r="G2723" s="324" t="str">
        <f t="shared" si="354"/>
        <v/>
      </c>
      <c r="H2723" s="325" t="s">
        <v>359</v>
      </c>
      <c r="I2723" s="324" t="str">
        <f t="shared" si="355"/>
        <v/>
      </c>
      <c r="J2723" s="325"/>
      <c r="K2723" s="324" t="str">
        <f t="shared" si="356"/>
        <v>-</v>
      </c>
      <c r="L2723" s="326"/>
      <c r="R2723" s="325" t="str">
        <f t="shared" si="352"/>
        <v/>
      </c>
      <c r="S2723" s="325" t="str">
        <f t="shared" si="352"/>
        <v/>
      </c>
      <c r="T2723" s="325" t="str">
        <f t="shared" si="352"/>
        <v/>
      </c>
      <c r="U2723" s="325" t="str">
        <f t="shared" si="352"/>
        <v/>
      </c>
      <c r="X2723" s="324" t="str">
        <f t="shared" si="357"/>
        <v>TAK</v>
      </c>
      <c r="Y2723" s="324" t="str">
        <f t="shared" si="358"/>
        <v/>
      </c>
      <c r="Z2723" s="324" t="str">
        <f t="shared" si="358"/>
        <v/>
      </c>
      <c r="AA2723" s="324" t="str">
        <f t="shared" si="358"/>
        <v/>
      </c>
      <c r="AB2723" s="324" t="str">
        <f t="shared" si="358"/>
        <v/>
      </c>
      <c r="AC2723" s="324" t="str">
        <f t="shared" si="358"/>
        <v/>
      </c>
    </row>
    <row r="2724" spans="1:29">
      <c r="A2724" s="322">
        <f t="shared" si="359"/>
        <v>2723</v>
      </c>
      <c r="F2724" s="325" t="str">
        <f t="shared" si="353"/>
        <v>TAK</v>
      </c>
      <c r="G2724" s="324" t="str">
        <f t="shared" si="354"/>
        <v/>
      </c>
      <c r="H2724" s="325" t="s">
        <v>359</v>
      </c>
      <c r="I2724" s="324" t="str">
        <f t="shared" si="355"/>
        <v/>
      </c>
      <c r="J2724" s="325"/>
      <c r="K2724" s="324" t="str">
        <f t="shared" si="356"/>
        <v>-</v>
      </c>
      <c r="L2724" s="326"/>
      <c r="R2724" s="325" t="str">
        <f t="shared" si="352"/>
        <v/>
      </c>
      <c r="S2724" s="325" t="str">
        <f t="shared" si="352"/>
        <v/>
      </c>
      <c r="T2724" s="325" t="str">
        <f t="shared" si="352"/>
        <v/>
      </c>
      <c r="U2724" s="325" t="str">
        <f t="shared" si="352"/>
        <v/>
      </c>
      <c r="X2724" s="324" t="str">
        <f t="shared" si="357"/>
        <v>TAK</v>
      </c>
      <c r="Y2724" s="324" t="str">
        <f t="shared" si="358"/>
        <v/>
      </c>
      <c r="Z2724" s="324" t="str">
        <f t="shared" si="358"/>
        <v/>
      </c>
      <c r="AA2724" s="324" t="str">
        <f t="shared" si="358"/>
        <v/>
      </c>
      <c r="AB2724" s="324" t="str">
        <f t="shared" si="358"/>
        <v/>
      </c>
      <c r="AC2724" s="324" t="str">
        <f t="shared" si="358"/>
        <v/>
      </c>
    </row>
    <row r="2725" spans="1:29">
      <c r="A2725" s="322">
        <f t="shared" si="359"/>
        <v>2724</v>
      </c>
      <c r="F2725" s="325" t="str">
        <f t="shared" si="353"/>
        <v>TAK</v>
      </c>
      <c r="G2725" s="324" t="str">
        <f t="shared" si="354"/>
        <v/>
      </c>
      <c r="H2725" s="325" t="s">
        <v>359</v>
      </c>
      <c r="I2725" s="324" t="str">
        <f t="shared" si="355"/>
        <v/>
      </c>
      <c r="J2725" s="325"/>
      <c r="K2725" s="324" t="str">
        <f t="shared" si="356"/>
        <v>-</v>
      </c>
      <c r="L2725" s="326"/>
      <c r="R2725" s="325" t="str">
        <f t="shared" si="352"/>
        <v/>
      </c>
      <c r="S2725" s="325" t="str">
        <f t="shared" si="352"/>
        <v/>
      </c>
      <c r="T2725" s="325" t="str">
        <f t="shared" si="352"/>
        <v/>
      </c>
      <c r="U2725" s="325" t="str">
        <f t="shared" si="352"/>
        <v/>
      </c>
      <c r="X2725" s="324" t="str">
        <f t="shared" si="357"/>
        <v>TAK</v>
      </c>
      <c r="Y2725" s="324" t="str">
        <f t="shared" si="358"/>
        <v/>
      </c>
      <c r="Z2725" s="324" t="str">
        <f t="shared" si="358"/>
        <v/>
      </c>
      <c r="AA2725" s="324" t="str">
        <f t="shared" si="358"/>
        <v/>
      </c>
      <c r="AB2725" s="324" t="str">
        <f t="shared" si="358"/>
        <v/>
      </c>
      <c r="AC2725" s="324" t="str">
        <f t="shared" si="358"/>
        <v/>
      </c>
    </row>
    <row r="2726" spans="1:29">
      <c r="A2726" s="322">
        <f t="shared" si="359"/>
        <v>2725</v>
      </c>
      <c r="F2726" s="325" t="str">
        <f t="shared" si="353"/>
        <v>TAK</v>
      </c>
      <c r="G2726" s="324" t="str">
        <f t="shared" si="354"/>
        <v/>
      </c>
      <c r="H2726" s="325" t="s">
        <v>359</v>
      </c>
      <c r="I2726" s="324" t="str">
        <f t="shared" si="355"/>
        <v/>
      </c>
      <c r="J2726" s="325"/>
      <c r="K2726" s="324" t="str">
        <f t="shared" si="356"/>
        <v>-</v>
      </c>
      <c r="L2726" s="326"/>
      <c r="R2726" s="325" t="str">
        <f t="shared" si="352"/>
        <v/>
      </c>
      <c r="S2726" s="325" t="str">
        <f t="shared" si="352"/>
        <v/>
      </c>
      <c r="T2726" s="325" t="str">
        <f t="shared" si="352"/>
        <v/>
      </c>
      <c r="U2726" s="325" t="str">
        <f t="shared" si="352"/>
        <v/>
      </c>
      <c r="X2726" s="324" t="str">
        <f t="shared" si="357"/>
        <v>TAK</v>
      </c>
      <c r="Y2726" s="324" t="str">
        <f t="shared" si="358"/>
        <v/>
      </c>
      <c r="Z2726" s="324" t="str">
        <f t="shared" si="358"/>
        <v/>
      </c>
      <c r="AA2726" s="324" t="str">
        <f t="shared" si="358"/>
        <v/>
      </c>
      <c r="AB2726" s="324" t="str">
        <f t="shared" si="358"/>
        <v/>
      </c>
      <c r="AC2726" s="324" t="str">
        <f t="shared" si="358"/>
        <v/>
      </c>
    </row>
    <row r="2727" spans="1:29">
      <c r="A2727" s="322">
        <f t="shared" si="359"/>
        <v>2726</v>
      </c>
      <c r="F2727" s="325" t="str">
        <f t="shared" si="353"/>
        <v>TAK</v>
      </c>
      <c r="G2727" s="324" t="str">
        <f t="shared" si="354"/>
        <v/>
      </c>
      <c r="H2727" s="325" t="s">
        <v>359</v>
      </c>
      <c r="I2727" s="324" t="str">
        <f t="shared" si="355"/>
        <v/>
      </c>
      <c r="J2727" s="325"/>
      <c r="K2727" s="324" t="str">
        <f t="shared" si="356"/>
        <v>-</v>
      </c>
      <c r="L2727" s="326"/>
      <c r="R2727" s="325" t="str">
        <f t="shared" si="352"/>
        <v/>
      </c>
      <c r="S2727" s="325" t="str">
        <f t="shared" si="352"/>
        <v/>
      </c>
      <c r="T2727" s="325" t="str">
        <f t="shared" si="352"/>
        <v/>
      </c>
      <c r="U2727" s="325" t="str">
        <f t="shared" si="352"/>
        <v/>
      </c>
      <c r="X2727" s="324" t="str">
        <f t="shared" si="357"/>
        <v>TAK</v>
      </c>
      <c r="Y2727" s="324" t="str">
        <f t="shared" si="358"/>
        <v/>
      </c>
      <c r="Z2727" s="324" t="str">
        <f t="shared" si="358"/>
        <v/>
      </c>
      <c r="AA2727" s="324" t="str">
        <f t="shared" si="358"/>
        <v/>
      </c>
      <c r="AB2727" s="324" t="str">
        <f t="shared" si="358"/>
        <v/>
      </c>
      <c r="AC2727" s="324" t="str">
        <f t="shared" si="358"/>
        <v/>
      </c>
    </row>
    <row r="2728" spans="1:29">
      <c r="A2728" s="322">
        <f t="shared" si="359"/>
        <v>2727</v>
      </c>
      <c r="F2728" s="325" t="str">
        <f t="shared" si="353"/>
        <v>TAK</v>
      </c>
      <c r="G2728" s="324" t="str">
        <f t="shared" si="354"/>
        <v/>
      </c>
      <c r="H2728" s="325" t="s">
        <v>359</v>
      </c>
      <c r="I2728" s="324" t="str">
        <f t="shared" si="355"/>
        <v/>
      </c>
      <c r="J2728" s="325"/>
      <c r="K2728" s="324" t="str">
        <f t="shared" si="356"/>
        <v>-</v>
      </c>
      <c r="L2728" s="326"/>
      <c r="R2728" s="325" t="str">
        <f t="shared" si="352"/>
        <v/>
      </c>
      <c r="S2728" s="325" t="str">
        <f t="shared" si="352"/>
        <v/>
      </c>
      <c r="T2728" s="325" t="str">
        <f t="shared" si="352"/>
        <v/>
      </c>
      <c r="U2728" s="325" t="str">
        <f t="shared" si="352"/>
        <v/>
      </c>
      <c r="X2728" s="324" t="str">
        <f t="shared" si="357"/>
        <v>TAK</v>
      </c>
      <c r="Y2728" s="324" t="str">
        <f t="shared" si="358"/>
        <v/>
      </c>
      <c r="Z2728" s="324" t="str">
        <f t="shared" si="358"/>
        <v/>
      </c>
      <c r="AA2728" s="324" t="str">
        <f t="shared" si="358"/>
        <v/>
      </c>
      <c r="AB2728" s="324" t="str">
        <f t="shared" si="358"/>
        <v/>
      </c>
      <c r="AC2728" s="324" t="str">
        <f t="shared" si="358"/>
        <v/>
      </c>
    </row>
    <row r="2729" spans="1:29">
      <c r="A2729" s="322">
        <f t="shared" si="359"/>
        <v>2728</v>
      </c>
      <c r="F2729" s="325" t="str">
        <f t="shared" si="353"/>
        <v>TAK</v>
      </c>
      <c r="G2729" s="324" t="str">
        <f t="shared" si="354"/>
        <v/>
      </c>
      <c r="H2729" s="325" t="s">
        <v>359</v>
      </c>
      <c r="I2729" s="324" t="str">
        <f t="shared" si="355"/>
        <v/>
      </c>
      <c r="J2729" s="325"/>
      <c r="K2729" s="324" t="str">
        <f t="shared" si="356"/>
        <v>-</v>
      </c>
      <c r="L2729" s="326"/>
      <c r="R2729" s="325" t="str">
        <f t="shared" si="352"/>
        <v/>
      </c>
      <c r="S2729" s="325" t="str">
        <f t="shared" si="352"/>
        <v/>
      </c>
      <c r="T2729" s="325" t="str">
        <f t="shared" si="352"/>
        <v/>
      </c>
      <c r="U2729" s="325" t="str">
        <f t="shared" si="352"/>
        <v/>
      </c>
      <c r="X2729" s="324" t="str">
        <f t="shared" si="357"/>
        <v>TAK</v>
      </c>
      <c r="Y2729" s="324" t="str">
        <f t="shared" si="358"/>
        <v/>
      </c>
      <c r="Z2729" s="324" t="str">
        <f t="shared" si="358"/>
        <v/>
      </c>
      <c r="AA2729" s="324" t="str">
        <f t="shared" si="358"/>
        <v/>
      </c>
      <c r="AB2729" s="324" t="str">
        <f t="shared" si="358"/>
        <v/>
      </c>
      <c r="AC2729" s="324" t="str">
        <f t="shared" si="358"/>
        <v/>
      </c>
    </row>
    <row r="2730" spans="1:29">
      <c r="A2730" s="322">
        <f t="shared" si="359"/>
        <v>2729</v>
      </c>
      <c r="F2730" s="325" t="str">
        <f t="shared" si="353"/>
        <v>TAK</v>
      </c>
      <c r="G2730" s="324" t="str">
        <f t="shared" si="354"/>
        <v/>
      </c>
      <c r="H2730" s="325" t="s">
        <v>359</v>
      </c>
      <c r="I2730" s="324" t="str">
        <f t="shared" si="355"/>
        <v/>
      </c>
      <c r="J2730" s="325"/>
      <c r="K2730" s="324" t="str">
        <f t="shared" si="356"/>
        <v>-</v>
      </c>
      <c r="L2730" s="326"/>
      <c r="R2730" s="325" t="str">
        <f t="shared" si="352"/>
        <v/>
      </c>
      <c r="S2730" s="325" t="str">
        <f t="shared" si="352"/>
        <v/>
      </c>
      <c r="T2730" s="325" t="str">
        <f t="shared" si="352"/>
        <v/>
      </c>
      <c r="U2730" s="325" t="str">
        <f t="shared" si="352"/>
        <v/>
      </c>
      <c r="X2730" s="324" t="str">
        <f t="shared" si="357"/>
        <v>TAK</v>
      </c>
      <c r="Y2730" s="324" t="str">
        <f t="shared" si="358"/>
        <v/>
      </c>
      <c r="Z2730" s="324" t="str">
        <f t="shared" si="358"/>
        <v/>
      </c>
      <c r="AA2730" s="324" t="str">
        <f t="shared" si="358"/>
        <v/>
      </c>
      <c r="AB2730" s="324" t="str">
        <f t="shared" si="358"/>
        <v/>
      </c>
      <c r="AC2730" s="324" t="str">
        <f t="shared" si="358"/>
        <v/>
      </c>
    </row>
    <row r="2731" spans="1:29">
      <c r="A2731" s="322">
        <f t="shared" si="359"/>
        <v>2730</v>
      </c>
      <c r="F2731" s="325" t="str">
        <f t="shared" si="353"/>
        <v>TAK</v>
      </c>
      <c r="G2731" s="324" t="str">
        <f t="shared" si="354"/>
        <v/>
      </c>
      <c r="H2731" s="325" t="s">
        <v>359</v>
      </c>
      <c r="I2731" s="324" t="str">
        <f t="shared" si="355"/>
        <v/>
      </c>
      <c r="J2731" s="325"/>
      <c r="K2731" s="324" t="str">
        <f t="shared" si="356"/>
        <v>-</v>
      </c>
      <c r="L2731" s="326"/>
      <c r="R2731" s="325" t="str">
        <f t="shared" si="352"/>
        <v/>
      </c>
      <c r="S2731" s="325" t="str">
        <f t="shared" si="352"/>
        <v/>
      </c>
      <c r="T2731" s="325" t="str">
        <f t="shared" si="352"/>
        <v/>
      </c>
      <c r="U2731" s="325" t="str">
        <f t="shared" si="352"/>
        <v/>
      </c>
      <c r="X2731" s="324" t="str">
        <f t="shared" si="357"/>
        <v>TAK</v>
      </c>
      <c r="Y2731" s="324" t="str">
        <f t="shared" si="358"/>
        <v/>
      </c>
      <c r="Z2731" s="324" t="str">
        <f t="shared" si="358"/>
        <v/>
      </c>
      <c r="AA2731" s="324" t="str">
        <f t="shared" si="358"/>
        <v/>
      </c>
      <c r="AB2731" s="324" t="str">
        <f t="shared" si="358"/>
        <v/>
      </c>
      <c r="AC2731" s="324" t="str">
        <f t="shared" si="358"/>
        <v/>
      </c>
    </row>
    <row r="2732" spans="1:29">
      <c r="A2732" s="322">
        <f t="shared" si="359"/>
        <v>2731</v>
      </c>
      <c r="F2732" s="325" t="str">
        <f t="shared" si="353"/>
        <v>TAK</v>
      </c>
      <c r="G2732" s="324" t="str">
        <f t="shared" si="354"/>
        <v/>
      </c>
      <c r="H2732" s="325" t="s">
        <v>359</v>
      </c>
      <c r="I2732" s="324" t="str">
        <f t="shared" si="355"/>
        <v/>
      </c>
      <c r="J2732" s="325"/>
      <c r="K2732" s="324" t="str">
        <f t="shared" si="356"/>
        <v>-</v>
      </c>
      <c r="L2732" s="326"/>
      <c r="R2732" s="325" t="str">
        <f t="shared" si="352"/>
        <v/>
      </c>
      <c r="S2732" s="325" t="str">
        <f t="shared" si="352"/>
        <v/>
      </c>
      <c r="T2732" s="325" t="str">
        <f t="shared" si="352"/>
        <v/>
      </c>
      <c r="U2732" s="325" t="str">
        <f t="shared" si="352"/>
        <v/>
      </c>
      <c r="X2732" s="324" t="str">
        <f t="shared" si="357"/>
        <v>TAK</v>
      </c>
      <c r="Y2732" s="324" t="str">
        <f t="shared" ref="Y2732:AC2782" si="360">IF($W2732="NIE","-","")</f>
        <v/>
      </c>
      <c r="Z2732" s="324" t="str">
        <f t="shared" si="360"/>
        <v/>
      </c>
      <c r="AA2732" s="324" t="str">
        <f t="shared" si="360"/>
        <v/>
      </c>
      <c r="AB2732" s="324" t="str">
        <f t="shared" si="360"/>
        <v/>
      </c>
      <c r="AC2732" s="324" t="str">
        <f t="shared" si="360"/>
        <v/>
      </c>
    </row>
    <row r="2733" spans="1:29">
      <c r="A2733" s="322">
        <f t="shared" si="359"/>
        <v>2732</v>
      </c>
      <c r="F2733" s="325" t="str">
        <f t="shared" si="353"/>
        <v>TAK</v>
      </c>
      <c r="G2733" s="324" t="str">
        <f t="shared" si="354"/>
        <v/>
      </c>
      <c r="H2733" s="325" t="s">
        <v>359</v>
      </c>
      <c r="I2733" s="324" t="str">
        <f t="shared" si="355"/>
        <v/>
      </c>
      <c r="J2733" s="325"/>
      <c r="K2733" s="324" t="str">
        <f t="shared" si="356"/>
        <v>-</v>
      </c>
      <c r="L2733" s="326"/>
      <c r="R2733" s="325" t="str">
        <f t="shared" si="352"/>
        <v/>
      </c>
      <c r="S2733" s="325" t="str">
        <f t="shared" si="352"/>
        <v/>
      </c>
      <c r="T2733" s="325" t="str">
        <f t="shared" si="352"/>
        <v/>
      </c>
      <c r="U2733" s="325" t="str">
        <f t="shared" si="352"/>
        <v/>
      </c>
      <c r="X2733" s="324" t="str">
        <f t="shared" si="357"/>
        <v>TAK</v>
      </c>
      <c r="Y2733" s="324" t="str">
        <f t="shared" si="360"/>
        <v/>
      </c>
      <c r="Z2733" s="324" t="str">
        <f t="shared" si="360"/>
        <v/>
      </c>
      <c r="AA2733" s="324" t="str">
        <f t="shared" si="360"/>
        <v/>
      </c>
      <c r="AB2733" s="324" t="str">
        <f t="shared" si="360"/>
        <v/>
      </c>
      <c r="AC2733" s="324" t="str">
        <f t="shared" si="360"/>
        <v/>
      </c>
    </row>
    <row r="2734" spans="1:29">
      <c r="A2734" s="322">
        <f t="shared" si="359"/>
        <v>2733</v>
      </c>
      <c r="F2734" s="325" t="str">
        <f t="shared" si="353"/>
        <v>TAK</v>
      </c>
      <c r="G2734" s="324" t="str">
        <f t="shared" si="354"/>
        <v/>
      </c>
      <c r="H2734" s="325" t="s">
        <v>359</v>
      </c>
      <c r="I2734" s="324" t="str">
        <f t="shared" si="355"/>
        <v/>
      </c>
      <c r="J2734" s="325"/>
      <c r="K2734" s="324" t="str">
        <f t="shared" si="356"/>
        <v>-</v>
      </c>
      <c r="L2734" s="326"/>
      <c r="R2734" s="325" t="str">
        <f t="shared" si="352"/>
        <v/>
      </c>
      <c r="S2734" s="325" t="str">
        <f t="shared" si="352"/>
        <v/>
      </c>
      <c r="T2734" s="325" t="str">
        <f t="shared" si="352"/>
        <v/>
      </c>
      <c r="U2734" s="325" t="str">
        <f t="shared" si="352"/>
        <v/>
      </c>
      <c r="X2734" s="324" t="str">
        <f t="shared" si="357"/>
        <v>TAK</v>
      </c>
      <c r="Y2734" s="324" t="str">
        <f t="shared" si="360"/>
        <v/>
      </c>
      <c r="Z2734" s="324" t="str">
        <f t="shared" si="360"/>
        <v/>
      </c>
      <c r="AA2734" s="324" t="str">
        <f t="shared" si="360"/>
        <v/>
      </c>
      <c r="AB2734" s="324" t="str">
        <f t="shared" si="360"/>
        <v/>
      </c>
      <c r="AC2734" s="324" t="str">
        <f t="shared" si="360"/>
        <v/>
      </c>
    </row>
    <row r="2735" spans="1:29">
      <c r="A2735" s="322">
        <f t="shared" si="359"/>
        <v>2734</v>
      </c>
      <c r="F2735" s="325" t="str">
        <f t="shared" si="353"/>
        <v>TAK</v>
      </c>
      <c r="G2735" s="324" t="str">
        <f t="shared" si="354"/>
        <v/>
      </c>
      <c r="H2735" s="325" t="s">
        <v>359</v>
      </c>
      <c r="I2735" s="324" t="str">
        <f t="shared" si="355"/>
        <v/>
      </c>
      <c r="J2735" s="325"/>
      <c r="K2735" s="324" t="str">
        <f t="shared" si="356"/>
        <v>-</v>
      </c>
      <c r="L2735" s="326"/>
      <c r="R2735" s="325" t="str">
        <f t="shared" si="352"/>
        <v/>
      </c>
      <c r="S2735" s="325" t="str">
        <f t="shared" si="352"/>
        <v/>
      </c>
      <c r="T2735" s="325" t="str">
        <f t="shared" si="352"/>
        <v/>
      </c>
      <c r="U2735" s="325" t="str">
        <f t="shared" si="352"/>
        <v/>
      </c>
      <c r="X2735" s="324" t="str">
        <f t="shared" si="357"/>
        <v>TAK</v>
      </c>
      <c r="Y2735" s="324" t="str">
        <f t="shared" si="360"/>
        <v/>
      </c>
      <c r="Z2735" s="324" t="str">
        <f t="shared" si="360"/>
        <v/>
      </c>
      <c r="AA2735" s="324" t="str">
        <f t="shared" si="360"/>
        <v/>
      </c>
      <c r="AB2735" s="324" t="str">
        <f t="shared" si="360"/>
        <v/>
      </c>
      <c r="AC2735" s="324" t="str">
        <f t="shared" si="360"/>
        <v/>
      </c>
    </row>
    <row r="2736" spans="1:29">
      <c r="A2736" s="322">
        <f t="shared" si="359"/>
        <v>2735</v>
      </c>
      <c r="F2736" s="325" t="str">
        <f t="shared" si="353"/>
        <v>TAK</v>
      </c>
      <c r="G2736" s="324" t="str">
        <f t="shared" si="354"/>
        <v/>
      </c>
      <c r="H2736" s="325" t="s">
        <v>359</v>
      </c>
      <c r="I2736" s="324" t="str">
        <f t="shared" si="355"/>
        <v/>
      </c>
      <c r="J2736" s="325"/>
      <c r="K2736" s="324" t="str">
        <f t="shared" si="356"/>
        <v>-</v>
      </c>
      <c r="L2736" s="326"/>
      <c r="R2736" s="325" t="str">
        <f t="shared" si="352"/>
        <v/>
      </c>
      <c r="S2736" s="325" t="str">
        <f t="shared" si="352"/>
        <v/>
      </c>
      <c r="T2736" s="325" t="str">
        <f t="shared" si="352"/>
        <v/>
      </c>
      <c r="U2736" s="325" t="str">
        <f t="shared" si="352"/>
        <v/>
      </c>
      <c r="X2736" s="324" t="str">
        <f t="shared" si="357"/>
        <v>TAK</v>
      </c>
      <c r="Y2736" s="324" t="str">
        <f t="shared" si="360"/>
        <v/>
      </c>
      <c r="Z2736" s="324" t="str">
        <f t="shared" si="360"/>
        <v/>
      </c>
      <c r="AA2736" s="324" t="str">
        <f t="shared" si="360"/>
        <v/>
      </c>
      <c r="AB2736" s="324" t="str">
        <f t="shared" si="360"/>
        <v/>
      </c>
      <c r="AC2736" s="324" t="str">
        <f t="shared" si="360"/>
        <v/>
      </c>
    </row>
    <row r="2737" spans="1:29">
      <c r="A2737" s="322">
        <f t="shared" si="359"/>
        <v>2736</v>
      </c>
      <c r="F2737" s="325" t="str">
        <f t="shared" si="353"/>
        <v>TAK</v>
      </c>
      <c r="G2737" s="324" t="str">
        <f t="shared" si="354"/>
        <v/>
      </c>
      <c r="H2737" s="325" t="s">
        <v>359</v>
      </c>
      <c r="I2737" s="324" t="str">
        <f t="shared" si="355"/>
        <v/>
      </c>
      <c r="J2737" s="325"/>
      <c r="K2737" s="324" t="str">
        <f t="shared" si="356"/>
        <v>-</v>
      </c>
      <c r="L2737" s="326"/>
      <c r="R2737" s="325" t="str">
        <f t="shared" ref="R2737:U2800" si="361">IF($Q2737="NIE","-","")</f>
        <v/>
      </c>
      <c r="S2737" s="325" t="str">
        <f t="shared" si="361"/>
        <v/>
      </c>
      <c r="T2737" s="325" t="str">
        <f t="shared" si="361"/>
        <v/>
      </c>
      <c r="U2737" s="325" t="str">
        <f t="shared" si="361"/>
        <v/>
      </c>
      <c r="X2737" s="324" t="str">
        <f t="shared" si="357"/>
        <v>TAK</v>
      </c>
      <c r="Y2737" s="324" t="str">
        <f t="shared" si="360"/>
        <v/>
      </c>
      <c r="Z2737" s="324" t="str">
        <f t="shared" si="360"/>
        <v/>
      </c>
      <c r="AA2737" s="324" t="str">
        <f t="shared" si="360"/>
        <v/>
      </c>
      <c r="AB2737" s="324" t="str">
        <f t="shared" si="360"/>
        <v/>
      </c>
      <c r="AC2737" s="324" t="str">
        <f t="shared" si="360"/>
        <v/>
      </c>
    </row>
    <row r="2738" spans="1:29">
      <c r="A2738" s="322">
        <f t="shared" si="359"/>
        <v>2737</v>
      </c>
      <c r="F2738" s="325" t="str">
        <f t="shared" si="353"/>
        <v>TAK</v>
      </c>
      <c r="G2738" s="324" t="str">
        <f t="shared" si="354"/>
        <v/>
      </c>
      <c r="H2738" s="325" t="s">
        <v>359</v>
      </c>
      <c r="I2738" s="324" t="str">
        <f t="shared" si="355"/>
        <v/>
      </c>
      <c r="J2738" s="325"/>
      <c r="K2738" s="324" t="str">
        <f t="shared" si="356"/>
        <v>-</v>
      </c>
      <c r="L2738" s="326"/>
      <c r="R2738" s="325" t="str">
        <f t="shared" si="361"/>
        <v/>
      </c>
      <c r="S2738" s="325" t="str">
        <f t="shared" si="361"/>
        <v/>
      </c>
      <c r="T2738" s="325" t="str">
        <f t="shared" si="361"/>
        <v/>
      </c>
      <c r="U2738" s="325" t="str">
        <f t="shared" si="361"/>
        <v/>
      </c>
      <c r="X2738" s="324" t="str">
        <f t="shared" si="357"/>
        <v>TAK</v>
      </c>
      <c r="Y2738" s="324" t="str">
        <f t="shared" si="360"/>
        <v/>
      </c>
      <c r="Z2738" s="324" t="str">
        <f t="shared" si="360"/>
        <v/>
      </c>
      <c r="AA2738" s="324" t="str">
        <f t="shared" si="360"/>
        <v/>
      </c>
      <c r="AB2738" s="324" t="str">
        <f t="shared" si="360"/>
        <v/>
      </c>
      <c r="AC2738" s="324" t="str">
        <f t="shared" si="360"/>
        <v/>
      </c>
    </row>
    <row r="2739" spans="1:29">
      <c r="A2739" s="322">
        <f t="shared" si="359"/>
        <v>2738</v>
      </c>
      <c r="F2739" s="325" t="str">
        <f t="shared" si="353"/>
        <v>TAK</v>
      </c>
      <c r="G2739" s="324" t="str">
        <f t="shared" si="354"/>
        <v/>
      </c>
      <c r="H2739" s="325" t="s">
        <v>359</v>
      </c>
      <c r="I2739" s="324" t="str">
        <f t="shared" si="355"/>
        <v/>
      </c>
      <c r="J2739" s="325"/>
      <c r="K2739" s="324" t="str">
        <f t="shared" si="356"/>
        <v>-</v>
      </c>
      <c r="L2739" s="326"/>
      <c r="R2739" s="325" t="str">
        <f t="shared" si="361"/>
        <v/>
      </c>
      <c r="S2739" s="325" t="str">
        <f t="shared" si="361"/>
        <v/>
      </c>
      <c r="T2739" s="325" t="str">
        <f t="shared" si="361"/>
        <v/>
      </c>
      <c r="U2739" s="325" t="str">
        <f t="shared" si="361"/>
        <v/>
      </c>
      <c r="X2739" s="324" t="str">
        <f t="shared" si="357"/>
        <v>TAK</v>
      </c>
      <c r="Y2739" s="324" t="str">
        <f t="shared" si="360"/>
        <v/>
      </c>
      <c r="Z2739" s="324" t="str">
        <f t="shared" si="360"/>
        <v/>
      </c>
      <c r="AA2739" s="324" t="str">
        <f t="shared" si="360"/>
        <v/>
      </c>
      <c r="AB2739" s="324" t="str">
        <f t="shared" si="360"/>
        <v/>
      </c>
      <c r="AC2739" s="324" t="str">
        <f t="shared" si="360"/>
        <v/>
      </c>
    </row>
    <row r="2740" spans="1:29">
      <c r="A2740" s="322">
        <f t="shared" si="359"/>
        <v>2739</v>
      </c>
      <c r="F2740" s="325" t="str">
        <f t="shared" si="353"/>
        <v>TAK</v>
      </c>
      <c r="G2740" s="324" t="str">
        <f t="shared" si="354"/>
        <v/>
      </c>
      <c r="H2740" s="325" t="s">
        <v>359</v>
      </c>
      <c r="I2740" s="324" t="str">
        <f t="shared" si="355"/>
        <v/>
      </c>
      <c r="J2740" s="325"/>
      <c r="K2740" s="324" t="str">
        <f t="shared" si="356"/>
        <v>-</v>
      </c>
      <c r="L2740" s="326"/>
      <c r="R2740" s="325" t="str">
        <f t="shared" si="361"/>
        <v/>
      </c>
      <c r="S2740" s="325" t="str">
        <f t="shared" si="361"/>
        <v/>
      </c>
      <c r="T2740" s="325" t="str">
        <f t="shared" si="361"/>
        <v/>
      </c>
      <c r="U2740" s="325" t="str">
        <f t="shared" si="361"/>
        <v/>
      </c>
      <c r="X2740" s="324" t="str">
        <f t="shared" si="357"/>
        <v>TAK</v>
      </c>
      <c r="Y2740" s="324" t="str">
        <f t="shared" si="360"/>
        <v/>
      </c>
      <c r="Z2740" s="324" t="str">
        <f t="shared" si="360"/>
        <v/>
      </c>
      <c r="AA2740" s="324" t="str">
        <f t="shared" si="360"/>
        <v/>
      </c>
      <c r="AB2740" s="324" t="str">
        <f t="shared" si="360"/>
        <v/>
      </c>
      <c r="AC2740" s="324" t="str">
        <f t="shared" si="360"/>
        <v/>
      </c>
    </row>
    <row r="2741" spans="1:29">
      <c r="A2741" s="322">
        <f t="shared" si="359"/>
        <v>2740</v>
      </c>
      <c r="F2741" s="325" t="str">
        <f t="shared" ref="F2741:F2804" si="362">IF(B2741="mieszkanie w budynku wielorodzinnym","-","TAK")</f>
        <v>TAK</v>
      </c>
      <c r="G2741" s="324" t="str">
        <f t="shared" ref="G2741:G2804" si="363">IF(F2741="TAK","","-")</f>
        <v/>
      </c>
      <c r="H2741" s="325" t="s">
        <v>359</v>
      </c>
      <c r="I2741" s="324" t="str">
        <f t="shared" ref="I2741:I2804" si="364">IF(H2741="TAK","","-")</f>
        <v/>
      </c>
      <c r="J2741" s="325"/>
      <c r="K2741" s="324" t="str">
        <f t="shared" ref="K2741:K2804" si="365">IF(J2741="TAK","","-")</f>
        <v>-</v>
      </c>
      <c r="L2741" s="326"/>
      <c r="R2741" s="325" t="str">
        <f t="shared" si="361"/>
        <v/>
      </c>
      <c r="S2741" s="325" t="str">
        <f t="shared" si="361"/>
        <v/>
      </c>
      <c r="T2741" s="325" t="str">
        <f t="shared" si="361"/>
        <v/>
      </c>
      <c r="U2741" s="325" t="str">
        <f t="shared" si="361"/>
        <v/>
      </c>
      <c r="X2741" s="324" t="str">
        <f t="shared" ref="X2741:X2804" si="366">IF(W2741="nie","-","TAK")</f>
        <v>TAK</v>
      </c>
      <c r="Y2741" s="324" t="str">
        <f t="shared" si="360"/>
        <v/>
      </c>
      <c r="Z2741" s="324" t="str">
        <f t="shared" si="360"/>
        <v/>
      </c>
      <c r="AA2741" s="324" t="str">
        <f t="shared" si="360"/>
        <v/>
      </c>
      <c r="AB2741" s="324" t="str">
        <f t="shared" si="360"/>
        <v/>
      </c>
      <c r="AC2741" s="324" t="str">
        <f t="shared" si="360"/>
        <v/>
      </c>
    </row>
    <row r="2742" spans="1:29">
      <c r="A2742" s="322">
        <f t="shared" si="359"/>
        <v>2741</v>
      </c>
      <c r="F2742" s="325" t="str">
        <f t="shared" si="362"/>
        <v>TAK</v>
      </c>
      <c r="G2742" s="324" t="str">
        <f t="shared" si="363"/>
        <v/>
      </c>
      <c r="H2742" s="325" t="s">
        <v>359</v>
      </c>
      <c r="I2742" s="324" t="str">
        <f t="shared" si="364"/>
        <v/>
      </c>
      <c r="J2742" s="325"/>
      <c r="K2742" s="324" t="str">
        <f t="shared" si="365"/>
        <v>-</v>
      </c>
      <c r="L2742" s="326"/>
      <c r="R2742" s="325" t="str">
        <f t="shared" si="361"/>
        <v/>
      </c>
      <c r="S2742" s="325" t="str">
        <f t="shared" si="361"/>
        <v/>
      </c>
      <c r="T2742" s="325" t="str">
        <f t="shared" si="361"/>
        <v/>
      </c>
      <c r="U2742" s="325" t="str">
        <f t="shared" si="361"/>
        <v/>
      </c>
      <c r="X2742" s="324" t="str">
        <f t="shared" si="366"/>
        <v>TAK</v>
      </c>
      <c r="Y2742" s="324" t="str">
        <f t="shared" si="360"/>
        <v/>
      </c>
      <c r="Z2742" s="324" t="str">
        <f t="shared" si="360"/>
        <v/>
      </c>
      <c r="AA2742" s="324" t="str">
        <f t="shared" si="360"/>
        <v/>
      </c>
      <c r="AB2742" s="324" t="str">
        <f t="shared" si="360"/>
        <v/>
      </c>
      <c r="AC2742" s="324" t="str">
        <f t="shared" si="360"/>
        <v/>
      </c>
    </row>
    <row r="2743" spans="1:29">
      <c r="A2743" s="322">
        <f t="shared" si="359"/>
        <v>2742</v>
      </c>
      <c r="F2743" s="325" t="str">
        <f t="shared" si="362"/>
        <v>TAK</v>
      </c>
      <c r="G2743" s="324" t="str">
        <f t="shared" si="363"/>
        <v/>
      </c>
      <c r="H2743" s="325" t="s">
        <v>359</v>
      </c>
      <c r="I2743" s="324" t="str">
        <f t="shared" si="364"/>
        <v/>
      </c>
      <c r="J2743" s="325"/>
      <c r="K2743" s="324" t="str">
        <f t="shared" si="365"/>
        <v>-</v>
      </c>
      <c r="L2743" s="326"/>
      <c r="R2743" s="325" t="str">
        <f t="shared" si="361"/>
        <v/>
      </c>
      <c r="S2743" s="325" t="str">
        <f t="shared" si="361"/>
        <v/>
      </c>
      <c r="T2743" s="325" t="str">
        <f t="shared" si="361"/>
        <v/>
      </c>
      <c r="U2743" s="325" t="str">
        <f t="shared" si="361"/>
        <v/>
      </c>
      <c r="X2743" s="324" t="str">
        <f t="shared" si="366"/>
        <v>TAK</v>
      </c>
      <c r="Y2743" s="324" t="str">
        <f t="shared" si="360"/>
        <v/>
      </c>
      <c r="Z2743" s="324" t="str">
        <f t="shared" si="360"/>
        <v/>
      </c>
      <c r="AA2743" s="324" t="str">
        <f t="shared" si="360"/>
        <v/>
      </c>
      <c r="AB2743" s="324" t="str">
        <f t="shared" si="360"/>
        <v/>
      </c>
      <c r="AC2743" s="324" t="str">
        <f t="shared" si="360"/>
        <v/>
      </c>
    </row>
    <row r="2744" spans="1:29">
      <c r="A2744" s="322">
        <f t="shared" si="359"/>
        <v>2743</v>
      </c>
      <c r="F2744" s="325" t="str">
        <f t="shared" si="362"/>
        <v>TAK</v>
      </c>
      <c r="G2744" s="324" t="str">
        <f t="shared" si="363"/>
        <v/>
      </c>
      <c r="H2744" s="325" t="s">
        <v>359</v>
      </c>
      <c r="I2744" s="324" t="str">
        <f t="shared" si="364"/>
        <v/>
      </c>
      <c r="J2744" s="325"/>
      <c r="K2744" s="324" t="str">
        <f t="shared" si="365"/>
        <v>-</v>
      </c>
      <c r="L2744" s="326"/>
      <c r="R2744" s="325" t="str">
        <f t="shared" si="361"/>
        <v/>
      </c>
      <c r="S2744" s="325" t="str">
        <f t="shared" si="361"/>
        <v/>
      </c>
      <c r="T2744" s="325" t="str">
        <f t="shared" si="361"/>
        <v/>
      </c>
      <c r="U2744" s="325" t="str">
        <f t="shared" si="361"/>
        <v/>
      </c>
      <c r="X2744" s="324" t="str">
        <f t="shared" si="366"/>
        <v>TAK</v>
      </c>
      <c r="Y2744" s="324" t="str">
        <f t="shared" si="360"/>
        <v/>
      </c>
      <c r="Z2744" s="324" t="str">
        <f t="shared" si="360"/>
        <v/>
      </c>
      <c r="AA2744" s="324" t="str">
        <f t="shared" si="360"/>
        <v/>
      </c>
      <c r="AB2744" s="324" t="str">
        <f t="shared" si="360"/>
        <v/>
      </c>
      <c r="AC2744" s="324" t="str">
        <f t="shared" si="360"/>
        <v/>
      </c>
    </row>
    <row r="2745" spans="1:29">
      <c r="A2745" s="322">
        <f t="shared" si="359"/>
        <v>2744</v>
      </c>
      <c r="F2745" s="325" t="str">
        <f t="shared" si="362"/>
        <v>TAK</v>
      </c>
      <c r="G2745" s="324" t="str">
        <f t="shared" si="363"/>
        <v/>
      </c>
      <c r="H2745" s="325" t="s">
        <v>359</v>
      </c>
      <c r="I2745" s="324" t="str">
        <f t="shared" si="364"/>
        <v/>
      </c>
      <c r="J2745" s="325"/>
      <c r="K2745" s="324" t="str">
        <f t="shared" si="365"/>
        <v>-</v>
      </c>
      <c r="L2745" s="326"/>
      <c r="R2745" s="325" t="str">
        <f t="shared" si="361"/>
        <v/>
      </c>
      <c r="S2745" s="325" t="str">
        <f t="shared" si="361"/>
        <v/>
      </c>
      <c r="T2745" s="325" t="str">
        <f t="shared" si="361"/>
        <v/>
      </c>
      <c r="U2745" s="325" t="str">
        <f t="shared" si="361"/>
        <v/>
      </c>
      <c r="X2745" s="324" t="str">
        <f t="shared" si="366"/>
        <v>TAK</v>
      </c>
      <c r="Y2745" s="324" t="str">
        <f t="shared" si="360"/>
        <v/>
      </c>
      <c r="Z2745" s="324" t="str">
        <f t="shared" si="360"/>
        <v/>
      </c>
      <c r="AA2745" s="324" t="str">
        <f t="shared" si="360"/>
        <v/>
      </c>
      <c r="AB2745" s="324" t="str">
        <f t="shared" si="360"/>
        <v/>
      </c>
      <c r="AC2745" s="324" t="str">
        <f t="shared" si="360"/>
        <v/>
      </c>
    </row>
    <row r="2746" spans="1:29">
      <c r="A2746" s="322">
        <f t="shared" si="359"/>
        <v>2745</v>
      </c>
      <c r="F2746" s="325" t="str">
        <f t="shared" si="362"/>
        <v>TAK</v>
      </c>
      <c r="G2746" s="324" t="str">
        <f t="shared" si="363"/>
        <v/>
      </c>
      <c r="H2746" s="325" t="s">
        <v>359</v>
      </c>
      <c r="I2746" s="324" t="str">
        <f t="shared" si="364"/>
        <v/>
      </c>
      <c r="J2746" s="325"/>
      <c r="K2746" s="324" t="str">
        <f t="shared" si="365"/>
        <v>-</v>
      </c>
      <c r="L2746" s="326"/>
      <c r="R2746" s="325" t="str">
        <f t="shared" si="361"/>
        <v/>
      </c>
      <c r="S2746" s="325" t="str">
        <f t="shared" si="361"/>
        <v/>
      </c>
      <c r="T2746" s="325" t="str">
        <f t="shared" si="361"/>
        <v/>
      </c>
      <c r="U2746" s="325" t="str">
        <f t="shared" si="361"/>
        <v/>
      </c>
      <c r="X2746" s="324" t="str">
        <f t="shared" si="366"/>
        <v>TAK</v>
      </c>
      <c r="Y2746" s="324" t="str">
        <f t="shared" si="360"/>
        <v/>
      </c>
      <c r="Z2746" s="324" t="str">
        <f t="shared" si="360"/>
        <v/>
      </c>
      <c r="AA2746" s="324" t="str">
        <f t="shared" si="360"/>
        <v/>
      </c>
      <c r="AB2746" s="324" t="str">
        <f t="shared" si="360"/>
        <v/>
      </c>
      <c r="AC2746" s="324" t="str">
        <f t="shared" si="360"/>
        <v/>
      </c>
    </row>
    <row r="2747" spans="1:29">
      <c r="A2747" s="322">
        <f t="shared" si="359"/>
        <v>2746</v>
      </c>
      <c r="F2747" s="325" t="str">
        <f t="shared" si="362"/>
        <v>TAK</v>
      </c>
      <c r="G2747" s="324" t="str">
        <f t="shared" si="363"/>
        <v/>
      </c>
      <c r="H2747" s="325" t="s">
        <v>359</v>
      </c>
      <c r="I2747" s="324" t="str">
        <f t="shared" si="364"/>
        <v/>
      </c>
      <c r="J2747" s="325"/>
      <c r="K2747" s="324" t="str">
        <f t="shared" si="365"/>
        <v>-</v>
      </c>
      <c r="L2747" s="326"/>
      <c r="R2747" s="325" t="str">
        <f t="shared" si="361"/>
        <v/>
      </c>
      <c r="S2747" s="325" t="str">
        <f t="shared" si="361"/>
        <v/>
      </c>
      <c r="T2747" s="325" t="str">
        <f t="shared" si="361"/>
        <v/>
      </c>
      <c r="U2747" s="325" t="str">
        <f t="shared" si="361"/>
        <v/>
      </c>
      <c r="X2747" s="324" t="str">
        <f t="shared" si="366"/>
        <v>TAK</v>
      </c>
      <c r="Y2747" s="324" t="str">
        <f t="shared" si="360"/>
        <v/>
      </c>
      <c r="Z2747" s="324" t="str">
        <f t="shared" si="360"/>
        <v/>
      </c>
      <c r="AA2747" s="324" t="str">
        <f t="shared" si="360"/>
        <v/>
      </c>
      <c r="AB2747" s="324" t="str">
        <f t="shared" si="360"/>
        <v/>
      </c>
      <c r="AC2747" s="324" t="str">
        <f t="shared" si="360"/>
        <v/>
      </c>
    </row>
    <row r="2748" spans="1:29">
      <c r="A2748" s="322">
        <f t="shared" si="359"/>
        <v>2747</v>
      </c>
      <c r="F2748" s="325" t="str">
        <f t="shared" si="362"/>
        <v>TAK</v>
      </c>
      <c r="G2748" s="324" t="str">
        <f t="shared" si="363"/>
        <v/>
      </c>
      <c r="H2748" s="325" t="s">
        <v>359</v>
      </c>
      <c r="I2748" s="324" t="str">
        <f t="shared" si="364"/>
        <v/>
      </c>
      <c r="J2748" s="325"/>
      <c r="K2748" s="324" t="str">
        <f t="shared" si="365"/>
        <v>-</v>
      </c>
      <c r="L2748" s="326"/>
      <c r="R2748" s="325" t="str">
        <f t="shared" si="361"/>
        <v/>
      </c>
      <c r="S2748" s="325" t="str">
        <f t="shared" si="361"/>
        <v/>
      </c>
      <c r="T2748" s="325" t="str">
        <f t="shared" si="361"/>
        <v/>
      </c>
      <c r="U2748" s="325" t="str">
        <f t="shared" si="361"/>
        <v/>
      </c>
      <c r="X2748" s="324" t="str">
        <f t="shared" si="366"/>
        <v>TAK</v>
      </c>
      <c r="Y2748" s="324" t="str">
        <f t="shared" si="360"/>
        <v/>
      </c>
      <c r="Z2748" s="324" t="str">
        <f t="shared" si="360"/>
        <v/>
      </c>
      <c r="AA2748" s="324" t="str">
        <f t="shared" si="360"/>
        <v/>
      </c>
      <c r="AB2748" s="324" t="str">
        <f t="shared" si="360"/>
        <v/>
      </c>
      <c r="AC2748" s="324" t="str">
        <f t="shared" si="360"/>
        <v/>
      </c>
    </row>
    <row r="2749" spans="1:29">
      <c r="A2749" s="322">
        <f t="shared" si="359"/>
        <v>2748</v>
      </c>
      <c r="F2749" s="325" t="str">
        <f t="shared" si="362"/>
        <v>TAK</v>
      </c>
      <c r="G2749" s="324" t="str">
        <f t="shared" si="363"/>
        <v/>
      </c>
      <c r="H2749" s="325" t="s">
        <v>359</v>
      </c>
      <c r="I2749" s="324" t="str">
        <f t="shared" si="364"/>
        <v/>
      </c>
      <c r="J2749" s="325"/>
      <c r="K2749" s="324" t="str">
        <f t="shared" si="365"/>
        <v>-</v>
      </c>
      <c r="L2749" s="326"/>
      <c r="R2749" s="325" t="str">
        <f t="shared" si="361"/>
        <v/>
      </c>
      <c r="S2749" s="325" t="str">
        <f t="shared" si="361"/>
        <v/>
      </c>
      <c r="T2749" s="325" t="str">
        <f t="shared" si="361"/>
        <v/>
      </c>
      <c r="U2749" s="325" t="str">
        <f t="shared" si="361"/>
        <v/>
      </c>
      <c r="X2749" s="324" t="str">
        <f t="shared" si="366"/>
        <v>TAK</v>
      </c>
      <c r="Y2749" s="324" t="str">
        <f t="shared" si="360"/>
        <v/>
      </c>
      <c r="Z2749" s="324" t="str">
        <f t="shared" si="360"/>
        <v/>
      </c>
      <c r="AA2749" s="324" t="str">
        <f t="shared" si="360"/>
        <v/>
      </c>
      <c r="AB2749" s="324" t="str">
        <f t="shared" si="360"/>
        <v/>
      </c>
      <c r="AC2749" s="324" t="str">
        <f t="shared" si="360"/>
        <v/>
      </c>
    </row>
    <row r="2750" spans="1:29">
      <c r="A2750" s="322">
        <f t="shared" si="359"/>
        <v>2749</v>
      </c>
      <c r="F2750" s="325" t="str">
        <f t="shared" si="362"/>
        <v>TAK</v>
      </c>
      <c r="G2750" s="324" t="str">
        <f t="shared" si="363"/>
        <v/>
      </c>
      <c r="H2750" s="325" t="s">
        <v>359</v>
      </c>
      <c r="I2750" s="324" t="str">
        <f t="shared" si="364"/>
        <v/>
      </c>
      <c r="J2750" s="325"/>
      <c r="K2750" s="324" t="str">
        <f t="shared" si="365"/>
        <v>-</v>
      </c>
      <c r="L2750" s="326"/>
      <c r="R2750" s="325" t="str">
        <f t="shared" si="361"/>
        <v/>
      </c>
      <c r="S2750" s="325" t="str">
        <f t="shared" si="361"/>
        <v/>
      </c>
      <c r="T2750" s="325" t="str">
        <f t="shared" si="361"/>
        <v/>
      </c>
      <c r="U2750" s="325" t="str">
        <f t="shared" si="361"/>
        <v/>
      </c>
      <c r="X2750" s="324" t="str">
        <f t="shared" si="366"/>
        <v>TAK</v>
      </c>
      <c r="Y2750" s="324" t="str">
        <f t="shared" si="360"/>
        <v/>
      </c>
      <c r="Z2750" s="324" t="str">
        <f t="shared" si="360"/>
        <v/>
      </c>
      <c r="AA2750" s="324" t="str">
        <f t="shared" si="360"/>
        <v/>
      </c>
      <c r="AB2750" s="324" t="str">
        <f t="shared" si="360"/>
        <v/>
      </c>
      <c r="AC2750" s="324" t="str">
        <f t="shared" si="360"/>
        <v/>
      </c>
    </row>
    <row r="2751" spans="1:29">
      <c r="A2751" s="322">
        <f t="shared" si="359"/>
        <v>2750</v>
      </c>
      <c r="F2751" s="325" t="str">
        <f t="shared" si="362"/>
        <v>TAK</v>
      </c>
      <c r="G2751" s="324" t="str">
        <f t="shared" si="363"/>
        <v/>
      </c>
      <c r="H2751" s="325" t="s">
        <v>359</v>
      </c>
      <c r="I2751" s="324" t="str">
        <f t="shared" si="364"/>
        <v/>
      </c>
      <c r="J2751" s="325"/>
      <c r="K2751" s="324" t="str">
        <f t="shared" si="365"/>
        <v>-</v>
      </c>
      <c r="L2751" s="326"/>
      <c r="R2751" s="325" t="str">
        <f t="shared" si="361"/>
        <v/>
      </c>
      <c r="S2751" s="325" t="str">
        <f t="shared" si="361"/>
        <v/>
      </c>
      <c r="T2751" s="325" t="str">
        <f t="shared" si="361"/>
        <v/>
      </c>
      <c r="U2751" s="325" t="str">
        <f t="shared" si="361"/>
        <v/>
      </c>
      <c r="X2751" s="324" t="str">
        <f t="shared" si="366"/>
        <v>TAK</v>
      </c>
      <c r="Y2751" s="324" t="str">
        <f t="shared" si="360"/>
        <v/>
      </c>
      <c r="Z2751" s="324" t="str">
        <f t="shared" si="360"/>
        <v/>
      </c>
      <c r="AA2751" s="324" t="str">
        <f t="shared" si="360"/>
        <v/>
      </c>
      <c r="AB2751" s="324" t="str">
        <f t="shared" si="360"/>
        <v/>
      </c>
      <c r="AC2751" s="324" t="str">
        <f t="shared" si="360"/>
        <v/>
      </c>
    </row>
    <row r="2752" spans="1:29">
      <c r="A2752" s="322">
        <f t="shared" si="359"/>
        <v>2751</v>
      </c>
      <c r="F2752" s="325" t="str">
        <f t="shared" si="362"/>
        <v>TAK</v>
      </c>
      <c r="G2752" s="324" t="str">
        <f t="shared" si="363"/>
        <v/>
      </c>
      <c r="H2752" s="325" t="s">
        <v>359</v>
      </c>
      <c r="I2752" s="324" t="str">
        <f t="shared" si="364"/>
        <v/>
      </c>
      <c r="J2752" s="325"/>
      <c r="K2752" s="324" t="str">
        <f t="shared" si="365"/>
        <v>-</v>
      </c>
      <c r="L2752" s="326"/>
      <c r="R2752" s="325" t="str">
        <f t="shared" si="361"/>
        <v/>
      </c>
      <c r="S2752" s="325" t="str">
        <f t="shared" si="361"/>
        <v/>
      </c>
      <c r="T2752" s="325" t="str">
        <f t="shared" si="361"/>
        <v/>
      </c>
      <c r="U2752" s="325" t="str">
        <f t="shared" si="361"/>
        <v/>
      </c>
      <c r="X2752" s="324" t="str">
        <f t="shared" si="366"/>
        <v>TAK</v>
      </c>
      <c r="Y2752" s="324" t="str">
        <f t="shared" si="360"/>
        <v/>
      </c>
      <c r="Z2752" s="324" t="str">
        <f t="shared" si="360"/>
        <v/>
      </c>
      <c r="AA2752" s="324" t="str">
        <f t="shared" si="360"/>
        <v/>
      </c>
      <c r="AB2752" s="324" t="str">
        <f t="shared" si="360"/>
        <v/>
      </c>
      <c r="AC2752" s="324" t="str">
        <f t="shared" si="360"/>
        <v/>
      </c>
    </row>
    <row r="2753" spans="1:29">
      <c r="A2753" s="322">
        <f t="shared" si="359"/>
        <v>2752</v>
      </c>
      <c r="F2753" s="325" t="str">
        <f t="shared" si="362"/>
        <v>TAK</v>
      </c>
      <c r="G2753" s="324" t="str">
        <f t="shared" si="363"/>
        <v/>
      </c>
      <c r="H2753" s="325" t="s">
        <v>359</v>
      </c>
      <c r="I2753" s="324" t="str">
        <f t="shared" si="364"/>
        <v/>
      </c>
      <c r="J2753" s="325"/>
      <c r="K2753" s="324" t="str">
        <f t="shared" si="365"/>
        <v>-</v>
      </c>
      <c r="L2753" s="326"/>
      <c r="R2753" s="325" t="str">
        <f t="shared" si="361"/>
        <v/>
      </c>
      <c r="S2753" s="325" t="str">
        <f t="shared" si="361"/>
        <v/>
      </c>
      <c r="T2753" s="325" t="str">
        <f t="shared" si="361"/>
        <v/>
      </c>
      <c r="U2753" s="325" t="str">
        <f t="shared" si="361"/>
        <v/>
      </c>
      <c r="X2753" s="324" t="str">
        <f t="shared" si="366"/>
        <v>TAK</v>
      </c>
      <c r="Y2753" s="324" t="str">
        <f t="shared" si="360"/>
        <v/>
      </c>
      <c r="Z2753" s="324" t="str">
        <f t="shared" si="360"/>
        <v/>
      </c>
      <c r="AA2753" s="324" t="str">
        <f t="shared" si="360"/>
        <v/>
      </c>
      <c r="AB2753" s="324" t="str">
        <f t="shared" si="360"/>
        <v/>
      </c>
      <c r="AC2753" s="324" t="str">
        <f t="shared" si="360"/>
        <v/>
      </c>
    </row>
    <row r="2754" spans="1:29">
      <c r="A2754" s="322">
        <f t="shared" si="359"/>
        <v>2753</v>
      </c>
      <c r="F2754" s="325" t="str">
        <f t="shared" si="362"/>
        <v>TAK</v>
      </c>
      <c r="G2754" s="324" t="str">
        <f t="shared" si="363"/>
        <v/>
      </c>
      <c r="H2754" s="325" t="s">
        <v>359</v>
      </c>
      <c r="I2754" s="324" t="str">
        <f t="shared" si="364"/>
        <v/>
      </c>
      <c r="J2754" s="325"/>
      <c r="K2754" s="324" t="str">
        <f t="shared" si="365"/>
        <v>-</v>
      </c>
      <c r="L2754" s="326"/>
      <c r="R2754" s="325" t="str">
        <f t="shared" si="361"/>
        <v/>
      </c>
      <c r="S2754" s="325" t="str">
        <f t="shared" si="361"/>
        <v/>
      </c>
      <c r="T2754" s="325" t="str">
        <f t="shared" si="361"/>
        <v/>
      </c>
      <c r="U2754" s="325" t="str">
        <f t="shared" si="361"/>
        <v/>
      </c>
      <c r="X2754" s="324" t="str">
        <f t="shared" si="366"/>
        <v>TAK</v>
      </c>
      <c r="Y2754" s="324" t="str">
        <f t="shared" si="360"/>
        <v/>
      </c>
      <c r="Z2754" s="324" t="str">
        <f t="shared" si="360"/>
        <v/>
      </c>
      <c r="AA2754" s="324" t="str">
        <f t="shared" si="360"/>
        <v/>
      </c>
      <c r="AB2754" s="324" t="str">
        <f t="shared" si="360"/>
        <v/>
      </c>
      <c r="AC2754" s="324" t="str">
        <f t="shared" si="360"/>
        <v/>
      </c>
    </row>
    <row r="2755" spans="1:29">
      <c r="A2755" s="322">
        <f t="shared" si="359"/>
        <v>2754</v>
      </c>
      <c r="F2755" s="325" t="str">
        <f t="shared" si="362"/>
        <v>TAK</v>
      </c>
      <c r="G2755" s="324" t="str">
        <f t="shared" si="363"/>
        <v/>
      </c>
      <c r="H2755" s="325" t="s">
        <v>359</v>
      </c>
      <c r="I2755" s="324" t="str">
        <f t="shared" si="364"/>
        <v/>
      </c>
      <c r="J2755" s="325"/>
      <c r="K2755" s="324" t="str">
        <f t="shared" si="365"/>
        <v>-</v>
      </c>
      <c r="L2755" s="326"/>
      <c r="R2755" s="325" t="str">
        <f t="shared" si="361"/>
        <v/>
      </c>
      <c r="S2755" s="325" t="str">
        <f t="shared" si="361"/>
        <v/>
      </c>
      <c r="T2755" s="325" t="str">
        <f t="shared" si="361"/>
        <v/>
      </c>
      <c r="U2755" s="325" t="str">
        <f t="shared" si="361"/>
        <v/>
      </c>
      <c r="X2755" s="324" t="str">
        <f t="shared" si="366"/>
        <v>TAK</v>
      </c>
      <c r="Y2755" s="324" t="str">
        <f t="shared" si="360"/>
        <v/>
      </c>
      <c r="Z2755" s="324" t="str">
        <f t="shared" si="360"/>
        <v/>
      </c>
      <c r="AA2755" s="324" t="str">
        <f t="shared" si="360"/>
        <v/>
      </c>
      <c r="AB2755" s="324" t="str">
        <f t="shared" si="360"/>
        <v/>
      </c>
      <c r="AC2755" s="324" t="str">
        <f t="shared" si="360"/>
        <v/>
      </c>
    </row>
    <row r="2756" spans="1:29">
      <c r="A2756" s="322">
        <f t="shared" ref="A2756:A2819" si="367">A2755+1</f>
        <v>2755</v>
      </c>
      <c r="F2756" s="325" t="str">
        <f t="shared" si="362"/>
        <v>TAK</v>
      </c>
      <c r="G2756" s="324" t="str">
        <f t="shared" si="363"/>
        <v/>
      </c>
      <c r="H2756" s="325" t="s">
        <v>359</v>
      </c>
      <c r="I2756" s="324" t="str">
        <f t="shared" si="364"/>
        <v/>
      </c>
      <c r="J2756" s="325"/>
      <c r="K2756" s="324" t="str">
        <f t="shared" si="365"/>
        <v>-</v>
      </c>
      <c r="L2756" s="326"/>
      <c r="R2756" s="325" t="str">
        <f t="shared" si="361"/>
        <v/>
      </c>
      <c r="S2756" s="325" t="str">
        <f t="shared" si="361"/>
        <v/>
      </c>
      <c r="T2756" s="325" t="str">
        <f t="shared" si="361"/>
        <v/>
      </c>
      <c r="U2756" s="325" t="str">
        <f t="shared" si="361"/>
        <v/>
      </c>
      <c r="X2756" s="324" t="str">
        <f t="shared" si="366"/>
        <v>TAK</v>
      </c>
      <c r="Y2756" s="324" t="str">
        <f t="shared" si="360"/>
        <v/>
      </c>
      <c r="Z2756" s="324" t="str">
        <f t="shared" si="360"/>
        <v/>
      </c>
      <c r="AA2756" s="324" t="str">
        <f t="shared" si="360"/>
        <v/>
      </c>
      <c r="AB2756" s="324" t="str">
        <f t="shared" si="360"/>
        <v/>
      </c>
      <c r="AC2756" s="324" t="str">
        <f t="shared" si="360"/>
        <v/>
      </c>
    </row>
    <row r="2757" spans="1:29">
      <c r="A2757" s="322">
        <f t="shared" si="367"/>
        <v>2756</v>
      </c>
      <c r="F2757" s="325" t="str">
        <f t="shared" si="362"/>
        <v>TAK</v>
      </c>
      <c r="G2757" s="324" t="str">
        <f t="shared" si="363"/>
        <v/>
      </c>
      <c r="H2757" s="325" t="s">
        <v>359</v>
      </c>
      <c r="I2757" s="324" t="str">
        <f t="shared" si="364"/>
        <v/>
      </c>
      <c r="J2757" s="325"/>
      <c r="K2757" s="324" t="str">
        <f t="shared" si="365"/>
        <v>-</v>
      </c>
      <c r="L2757" s="326"/>
      <c r="R2757" s="325" t="str">
        <f t="shared" si="361"/>
        <v/>
      </c>
      <c r="S2757" s="325" t="str">
        <f t="shared" si="361"/>
        <v/>
      </c>
      <c r="T2757" s="325" t="str">
        <f t="shared" si="361"/>
        <v/>
      </c>
      <c r="U2757" s="325" t="str">
        <f t="shared" si="361"/>
        <v/>
      </c>
      <c r="X2757" s="324" t="str">
        <f t="shared" si="366"/>
        <v>TAK</v>
      </c>
      <c r="Y2757" s="324" t="str">
        <f t="shared" si="360"/>
        <v/>
      </c>
      <c r="Z2757" s="324" t="str">
        <f t="shared" si="360"/>
        <v/>
      </c>
      <c r="AA2757" s="324" t="str">
        <f t="shared" si="360"/>
        <v/>
      </c>
      <c r="AB2757" s="324" t="str">
        <f t="shared" si="360"/>
        <v/>
      </c>
      <c r="AC2757" s="324" t="str">
        <f t="shared" si="360"/>
        <v/>
      </c>
    </row>
    <row r="2758" spans="1:29">
      <c r="A2758" s="322">
        <f t="shared" si="367"/>
        <v>2757</v>
      </c>
      <c r="F2758" s="325" t="str">
        <f t="shared" si="362"/>
        <v>TAK</v>
      </c>
      <c r="G2758" s="324" t="str">
        <f t="shared" si="363"/>
        <v/>
      </c>
      <c r="H2758" s="325" t="s">
        <v>359</v>
      </c>
      <c r="I2758" s="324" t="str">
        <f t="shared" si="364"/>
        <v/>
      </c>
      <c r="J2758" s="325"/>
      <c r="K2758" s="324" t="str">
        <f t="shared" si="365"/>
        <v>-</v>
      </c>
      <c r="L2758" s="326"/>
      <c r="R2758" s="325" t="str">
        <f t="shared" si="361"/>
        <v/>
      </c>
      <c r="S2758" s="325" t="str">
        <f t="shared" si="361"/>
        <v/>
      </c>
      <c r="T2758" s="325" t="str">
        <f t="shared" si="361"/>
        <v/>
      </c>
      <c r="U2758" s="325" t="str">
        <f t="shared" si="361"/>
        <v/>
      </c>
      <c r="X2758" s="324" t="str">
        <f t="shared" si="366"/>
        <v>TAK</v>
      </c>
      <c r="Y2758" s="324" t="str">
        <f t="shared" si="360"/>
        <v/>
      </c>
      <c r="Z2758" s="324" t="str">
        <f t="shared" si="360"/>
        <v/>
      </c>
      <c r="AA2758" s="324" t="str">
        <f t="shared" si="360"/>
        <v/>
      </c>
      <c r="AB2758" s="324" t="str">
        <f t="shared" si="360"/>
        <v/>
      </c>
      <c r="AC2758" s="324" t="str">
        <f t="shared" si="360"/>
        <v/>
      </c>
    </row>
    <row r="2759" spans="1:29">
      <c r="A2759" s="322">
        <f t="shared" si="367"/>
        <v>2758</v>
      </c>
      <c r="F2759" s="325" t="str">
        <f t="shared" si="362"/>
        <v>TAK</v>
      </c>
      <c r="G2759" s="324" t="str">
        <f t="shared" si="363"/>
        <v/>
      </c>
      <c r="H2759" s="325" t="s">
        <v>359</v>
      </c>
      <c r="I2759" s="324" t="str">
        <f t="shared" si="364"/>
        <v/>
      </c>
      <c r="J2759" s="325"/>
      <c r="K2759" s="324" t="str">
        <f t="shared" si="365"/>
        <v>-</v>
      </c>
      <c r="L2759" s="326"/>
      <c r="R2759" s="325" t="str">
        <f t="shared" si="361"/>
        <v/>
      </c>
      <c r="S2759" s="325" t="str">
        <f t="shared" si="361"/>
        <v/>
      </c>
      <c r="T2759" s="325" t="str">
        <f t="shared" si="361"/>
        <v/>
      </c>
      <c r="U2759" s="325" t="str">
        <f t="shared" si="361"/>
        <v/>
      </c>
      <c r="X2759" s="324" t="str">
        <f t="shared" si="366"/>
        <v>TAK</v>
      </c>
      <c r="Y2759" s="324" t="str">
        <f t="shared" si="360"/>
        <v/>
      </c>
      <c r="Z2759" s="324" t="str">
        <f t="shared" si="360"/>
        <v/>
      </c>
      <c r="AA2759" s="324" t="str">
        <f t="shared" si="360"/>
        <v/>
      </c>
      <c r="AB2759" s="324" t="str">
        <f t="shared" si="360"/>
        <v/>
      </c>
      <c r="AC2759" s="324" t="str">
        <f t="shared" si="360"/>
        <v/>
      </c>
    </row>
    <row r="2760" spans="1:29">
      <c r="A2760" s="322">
        <f t="shared" si="367"/>
        <v>2759</v>
      </c>
      <c r="F2760" s="325" t="str">
        <f t="shared" si="362"/>
        <v>TAK</v>
      </c>
      <c r="G2760" s="324" t="str">
        <f t="shared" si="363"/>
        <v/>
      </c>
      <c r="H2760" s="325" t="s">
        <v>359</v>
      </c>
      <c r="I2760" s="324" t="str">
        <f t="shared" si="364"/>
        <v/>
      </c>
      <c r="J2760" s="325"/>
      <c r="K2760" s="324" t="str">
        <f t="shared" si="365"/>
        <v>-</v>
      </c>
      <c r="L2760" s="326"/>
      <c r="R2760" s="325" t="str">
        <f t="shared" si="361"/>
        <v/>
      </c>
      <c r="S2760" s="325" t="str">
        <f t="shared" si="361"/>
        <v/>
      </c>
      <c r="T2760" s="325" t="str">
        <f t="shared" si="361"/>
        <v/>
      </c>
      <c r="U2760" s="325" t="str">
        <f t="shared" si="361"/>
        <v/>
      </c>
      <c r="X2760" s="324" t="str">
        <f t="shared" si="366"/>
        <v>TAK</v>
      </c>
      <c r="Y2760" s="324" t="str">
        <f t="shared" si="360"/>
        <v/>
      </c>
      <c r="Z2760" s="324" t="str">
        <f t="shared" si="360"/>
        <v/>
      </c>
      <c r="AA2760" s="324" t="str">
        <f t="shared" si="360"/>
        <v/>
      </c>
      <c r="AB2760" s="324" t="str">
        <f t="shared" si="360"/>
        <v/>
      </c>
      <c r="AC2760" s="324" t="str">
        <f t="shared" si="360"/>
        <v/>
      </c>
    </row>
    <row r="2761" spans="1:29">
      <c r="A2761" s="322">
        <f t="shared" si="367"/>
        <v>2760</v>
      </c>
      <c r="F2761" s="325" t="str">
        <f t="shared" si="362"/>
        <v>TAK</v>
      </c>
      <c r="G2761" s="324" t="str">
        <f t="shared" si="363"/>
        <v/>
      </c>
      <c r="H2761" s="325" t="s">
        <v>359</v>
      </c>
      <c r="I2761" s="324" t="str">
        <f t="shared" si="364"/>
        <v/>
      </c>
      <c r="J2761" s="325"/>
      <c r="K2761" s="324" t="str">
        <f t="shared" si="365"/>
        <v>-</v>
      </c>
      <c r="L2761" s="326"/>
      <c r="R2761" s="325" t="str">
        <f t="shared" si="361"/>
        <v/>
      </c>
      <c r="S2761" s="325" t="str">
        <f t="shared" si="361"/>
        <v/>
      </c>
      <c r="T2761" s="325" t="str">
        <f t="shared" si="361"/>
        <v/>
      </c>
      <c r="U2761" s="325" t="str">
        <f t="shared" si="361"/>
        <v/>
      </c>
      <c r="X2761" s="324" t="str">
        <f t="shared" si="366"/>
        <v>TAK</v>
      </c>
      <c r="Y2761" s="324" t="str">
        <f t="shared" si="360"/>
        <v/>
      </c>
      <c r="Z2761" s="324" t="str">
        <f t="shared" si="360"/>
        <v/>
      </c>
      <c r="AA2761" s="324" t="str">
        <f t="shared" si="360"/>
        <v/>
      </c>
      <c r="AB2761" s="324" t="str">
        <f t="shared" si="360"/>
        <v/>
      </c>
      <c r="AC2761" s="324" t="str">
        <f t="shared" si="360"/>
        <v/>
      </c>
    </row>
    <row r="2762" spans="1:29">
      <c r="A2762" s="322">
        <f t="shared" si="367"/>
        <v>2761</v>
      </c>
      <c r="F2762" s="325" t="str">
        <f t="shared" si="362"/>
        <v>TAK</v>
      </c>
      <c r="G2762" s="324" t="str">
        <f t="shared" si="363"/>
        <v/>
      </c>
      <c r="H2762" s="325" t="s">
        <v>359</v>
      </c>
      <c r="I2762" s="324" t="str">
        <f t="shared" si="364"/>
        <v/>
      </c>
      <c r="J2762" s="325"/>
      <c r="K2762" s="324" t="str">
        <f t="shared" si="365"/>
        <v>-</v>
      </c>
      <c r="L2762" s="326"/>
      <c r="R2762" s="325" t="str">
        <f t="shared" si="361"/>
        <v/>
      </c>
      <c r="S2762" s="325" t="str">
        <f t="shared" si="361"/>
        <v/>
      </c>
      <c r="T2762" s="325" t="str">
        <f t="shared" si="361"/>
        <v/>
      </c>
      <c r="U2762" s="325" t="str">
        <f t="shared" si="361"/>
        <v/>
      </c>
      <c r="X2762" s="324" t="str">
        <f t="shared" si="366"/>
        <v>TAK</v>
      </c>
      <c r="Y2762" s="324" t="str">
        <f t="shared" si="360"/>
        <v/>
      </c>
      <c r="Z2762" s="324" t="str">
        <f t="shared" si="360"/>
        <v/>
      </c>
      <c r="AA2762" s="324" t="str">
        <f t="shared" si="360"/>
        <v/>
      </c>
      <c r="AB2762" s="324" t="str">
        <f t="shared" si="360"/>
        <v/>
      </c>
      <c r="AC2762" s="324" t="str">
        <f t="shared" si="360"/>
        <v/>
      </c>
    </row>
    <row r="2763" spans="1:29">
      <c r="A2763" s="322">
        <f t="shared" si="367"/>
        <v>2762</v>
      </c>
      <c r="F2763" s="325" t="str">
        <f t="shared" si="362"/>
        <v>TAK</v>
      </c>
      <c r="G2763" s="324" t="str">
        <f t="shared" si="363"/>
        <v/>
      </c>
      <c r="H2763" s="325" t="s">
        <v>359</v>
      </c>
      <c r="I2763" s="324" t="str">
        <f t="shared" si="364"/>
        <v/>
      </c>
      <c r="J2763" s="325"/>
      <c r="K2763" s="324" t="str">
        <f t="shared" si="365"/>
        <v>-</v>
      </c>
      <c r="L2763" s="326"/>
      <c r="R2763" s="325" t="str">
        <f t="shared" si="361"/>
        <v/>
      </c>
      <c r="S2763" s="325" t="str">
        <f t="shared" si="361"/>
        <v/>
      </c>
      <c r="T2763" s="325" t="str">
        <f t="shared" si="361"/>
        <v/>
      </c>
      <c r="U2763" s="325" t="str">
        <f t="shared" si="361"/>
        <v/>
      </c>
      <c r="X2763" s="324" t="str">
        <f t="shared" si="366"/>
        <v>TAK</v>
      </c>
      <c r="Y2763" s="324" t="str">
        <f t="shared" si="360"/>
        <v/>
      </c>
      <c r="Z2763" s="324" t="str">
        <f t="shared" si="360"/>
        <v/>
      </c>
      <c r="AA2763" s="324" t="str">
        <f t="shared" si="360"/>
        <v/>
      </c>
      <c r="AB2763" s="324" t="str">
        <f t="shared" si="360"/>
        <v/>
      </c>
      <c r="AC2763" s="324" t="str">
        <f t="shared" si="360"/>
        <v/>
      </c>
    </row>
    <row r="2764" spans="1:29">
      <c r="A2764" s="322">
        <f t="shared" si="367"/>
        <v>2763</v>
      </c>
      <c r="F2764" s="325" t="str">
        <f t="shared" si="362"/>
        <v>TAK</v>
      </c>
      <c r="G2764" s="324" t="str">
        <f t="shared" si="363"/>
        <v/>
      </c>
      <c r="H2764" s="325" t="s">
        <v>359</v>
      </c>
      <c r="I2764" s="324" t="str">
        <f t="shared" si="364"/>
        <v/>
      </c>
      <c r="J2764" s="325"/>
      <c r="K2764" s="324" t="str">
        <f t="shared" si="365"/>
        <v>-</v>
      </c>
      <c r="L2764" s="326"/>
      <c r="R2764" s="325" t="str">
        <f t="shared" si="361"/>
        <v/>
      </c>
      <c r="S2764" s="325" t="str">
        <f t="shared" si="361"/>
        <v/>
      </c>
      <c r="T2764" s="325" t="str">
        <f t="shared" si="361"/>
        <v/>
      </c>
      <c r="U2764" s="325" t="str">
        <f t="shared" si="361"/>
        <v/>
      </c>
      <c r="X2764" s="324" t="str">
        <f t="shared" si="366"/>
        <v>TAK</v>
      </c>
      <c r="Y2764" s="324" t="str">
        <f t="shared" si="360"/>
        <v/>
      </c>
      <c r="Z2764" s="324" t="str">
        <f t="shared" si="360"/>
        <v/>
      </c>
      <c r="AA2764" s="324" t="str">
        <f t="shared" si="360"/>
        <v/>
      </c>
      <c r="AB2764" s="324" t="str">
        <f t="shared" si="360"/>
        <v/>
      </c>
      <c r="AC2764" s="324" t="str">
        <f t="shared" si="360"/>
        <v/>
      </c>
    </row>
    <row r="2765" spans="1:29">
      <c r="A2765" s="322">
        <f t="shared" si="367"/>
        <v>2764</v>
      </c>
      <c r="F2765" s="325" t="str">
        <f t="shared" si="362"/>
        <v>TAK</v>
      </c>
      <c r="G2765" s="324" t="str">
        <f t="shared" si="363"/>
        <v/>
      </c>
      <c r="H2765" s="325" t="s">
        <v>359</v>
      </c>
      <c r="I2765" s="324" t="str">
        <f t="shared" si="364"/>
        <v/>
      </c>
      <c r="J2765" s="325"/>
      <c r="K2765" s="324" t="str">
        <f t="shared" si="365"/>
        <v>-</v>
      </c>
      <c r="L2765" s="326"/>
      <c r="R2765" s="325" t="str">
        <f t="shared" si="361"/>
        <v/>
      </c>
      <c r="S2765" s="325" t="str">
        <f t="shared" si="361"/>
        <v/>
      </c>
      <c r="T2765" s="325" t="str">
        <f t="shared" si="361"/>
        <v/>
      </c>
      <c r="U2765" s="325" t="str">
        <f t="shared" si="361"/>
        <v/>
      </c>
      <c r="X2765" s="324" t="str">
        <f t="shared" si="366"/>
        <v>TAK</v>
      </c>
      <c r="Y2765" s="324" t="str">
        <f t="shared" si="360"/>
        <v/>
      </c>
      <c r="Z2765" s="324" t="str">
        <f t="shared" si="360"/>
        <v/>
      </c>
      <c r="AA2765" s="324" t="str">
        <f t="shared" si="360"/>
        <v/>
      </c>
      <c r="AB2765" s="324" t="str">
        <f t="shared" si="360"/>
        <v/>
      </c>
      <c r="AC2765" s="324" t="str">
        <f t="shared" si="360"/>
        <v/>
      </c>
    </row>
    <row r="2766" spans="1:29">
      <c r="A2766" s="322">
        <f t="shared" si="367"/>
        <v>2765</v>
      </c>
      <c r="F2766" s="325" t="str">
        <f t="shared" si="362"/>
        <v>TAK</v>
      </c>
      <c r="G2766" s="324" t="str">
        <f t="shared" si="363"/>
        <v/>
      </c>
      <c r="H2766" s="325" t="s">
        <v>359</v>
      </c>
      <c r="I2766" s="324" t="str">
        <f t="shared" si="364"/>
        <v/>
      </c>
      <c r="J2766" s="325"/>
      <c r="K2766" s="324" t="str">
        <f t="shared" si="365"/>
        <v>-</v>
      </c>
      <c r="L2766" s="326"/>
      <c r="R2766" s="325" t="str">
        <f t="shared" si="361"/>
        <v/>
      </c>
      <c r="S2766" s="325" t="str">
        <f t="shared" si="361"/>
        <v/>
      </c>
      <c r="T2766" s="325" t="str">
        <f t="shared" si="361"/>
        <v/>
      </c>
      <c r="U2766" s="325" t="str">
        <f t="shared" si="361"/>
        <v/>
      </c>
      <c r="X2766" s="324" t="str">
        <f t="shared" si="366"/>
        <v>TAK</v>
      </c>
      <c r="Y2766" s="324" t="str">
        <f t="shared" si="360"/>
        <v/>
      </c>
      <c r="Z2766" s="324" t="str">
        <f t="shared" si="360"/>
        <v/>
      </c>
      <c r="AA2766" s="324" t="str">
        <f t="shared" si="360"/>
        <v/>
      </c>
      <c r="AB2766" s="324" t="str">
        <f t="shared" si="360"/>
        <v/>
      </c>
      <c r="AC2766" s="324" t="str">
        <f t="shared" si="360"/>
        <v/>
      </c>
    </row>
    <row r="2767" spans="1:29">
      <c r="A2767" s="322">
        <f t="shared" si="367"/>
        <v>2766</v>
      </c>
      <c r="F2767" s="325" t="str">
        <f t="shared" si="362"/>
        <v>TAK</v>
      </c>
      <c r="G2767" s="324" t="str">
        <f t="shared" si="363"/>
        <v/>
      </c>
      <c r="H2767" s="325" t="s">
        <v>359</v>
      </c>
      <c r="I2767" s="324" t="str">
        <f t="shared" si="364"/>
        <v/>
      </c>
      <c r="J2767" s="325"/>
      <c r="K2767" s="324" t="str">
        <f t="shared" si="365"/>
        <v>-</v>
      </c>
      <c r="L2767" s="326"/>
      <c r="R2767" s="325" t="str">
        <f t="shared" si="361"/>
        <v/>
      </c>
      <c r="S2767" s="325" t="str">
        <f t="shared" si="361"/>
        <v/>
      </c>
      <c r="T2767" s="325" t="str">
        <f t="shared" si="361"/>
        <v/>
      </c>
      <c r="U2767" s="325" t="str">
        <f t="shared" si="361"/>
        <v/>
      </c>
      <c r="X2767" s="324" t="str">
        <f t="shared" si="366"/>
        <v>TAK</v>
      </c>
      <c r="Y2767" s="324" t="str">
        <f t="shared" si="360"/>
        <v/>
      </c>
      <c r="Z2767" s="324" t="str">
        <f t="shared" si="360"/>
        <v/>
      </c>
      <c r="AA2767" s="324" t="str">
        <f t="shared" si="360"/>
        <v/>
      </c>
      <c r="AB2767" s="324" t="str">
        <f t="shared" si="360"/>
        <v/>
      </c>
      <c r="AC2767" s="324" t="str">
        <f t="shared" si="360"/>
        <v/>
      </c>
    </row>
    <row r="2768" spans="1:29">
      <c r="A2768" s="322">
        <f t="shared" si="367"/>
        <v>2767</v>
      </c>
      <c r="F2768" s="325" t="str">
        <f t="shared" si="362"/>
        <v>TAK</v>
      </c>
      <c r="G2768" s="324" t="str">
        <f t="shared" si="363"/>
        <v/>
      </c>
      <c r="H2768" s="325" t="s">
        <v>359</v>
      </c>
      <c r="I2768" s="324" t="str">
        <f t="shared" si="364"/>
        <v/>
      </c>
      <c r="J2768" s="325"/>
      <c r="K2768" s="324" t="str">
        <f t="shared" si="365"/>
        <v>-</v>
      </c>
      <c r="L2768" s="326"/>
      <c r="R2768" s="325" t="str">
        <f t="shared" si="361"/>
        <v/>
      </c>
      <c r="S2768" s="325" t="str">
        <f t="shared" si="361"/>
        <v/>
      </c>
      <c r="T2768" s="325" t="str">
        <f t="shared" si="361"/>
        <v/>
      </c>
      <c r="U2768" s="325" t="str">
        <f t="shared" si="361"/>
        <v/>
      </c>
      <c r="X2768" s="324" t="str">
        <f t="shared" si="366"/>
        <v>TAK</v>
      </c>
      <c r="Y2768" s="324" t="str">
        <f t="shared" si="360"/>
        <v/>
      </c>
      <c r="Z2768" s="324" t="str">
        <f t="shared" si="360"/>
        <v/>
      </c>
      <c r="AA2768" s="324" t="str">
        <f t="shared" si="360"/>
        <v/>
      </c>
      <c r="AB2768" s="324" t="str">
        <f t="shared" si="360"/>
        <v/>
      </c>
      <c r="AC2768" s="324" t="str">
        <f t="shared" si="360"/>
        <v/>
      </c>
    </row>
    <row r="2769" spans="1:29">
      <c r="A2769" s="322">
        <f t="shared" si="367"/>
        <v>2768</v>
      </c>
      <c r="F2769" s="325" t="str">
        <f t="shared" si="362"/>
        <v>TAK</v>
      </c>
      <c r="G2769" s="324" t="str">
        <f t="shared" si="363"/>
        <v/>
      </c>
      <c r="H2769" s="325" t="s">
        <v>359</v>
      </c>
      <c r="I2769" s="324" t="str">
        <f t="shared" si="364"/>
        <v/>
      </c>
      <c r="J2769" s="325"/>
      <c r="K2769" s="324" t="str">
        <f t="shared" si="365"/>
        <v>-</v>
      </c>
      <c r="L2769" s="326"/>
      <c r="R2769" s="325" t="str">
        <f t="shared" si="361"/>
        <v/>
      </c>
      <c r="S2769" s="325" t="str">
        <f t="shared" si="361"/>
        <v/>
      </c>
      <c r="T2769" s="325" t="str">
        <f t="shared" si="361"/>
        <v/>
      </c>
      <c r="U2769" s="325" t="str">
        <f t="shared" si="361"/>
        <v/>
      </c>
      <c r="X2769" s="324" t="str">
        <f t="shared" si="366"/>
        <v>TAK</v>
      </c>
      <c r="Y2769" s="324" t="str">
        <f t="shared" si="360"/>
        <v/>
      </c>
      <c r="Z2769" s="324" t="str">
        <f t="shared" si="360"/>
        <v/>
      </c>
      <c r="AA2769" s="324" t="str">
        <f t="shared" si="360"/>
        <v/>
      </c>
      <c r="AB2769" s="324" t="str">
        <f t="shared" si="360"/>
        <v/>
      </c>
      <c r="AC2769" s="324" t="str">
        <f t="shared" si="360"/>
        <v/>
      </c>
    </row>
    <row r="2770" spans="1:29">
      <c r="A2770" s="322">
        <f t="shared" si="367"/>
        <v>2769</v>
      </c>
      <c r="F2770" s="325" t="str">
        <f t="shared" si="362"/>
        <v>TAK</v>
      </c>
      <c r="G2770" s="324" t="str">
        <f t="shared" si="363"/>
        <v/>
      </c>
      <c r="H2770" s="325" t="s">
        <v>359</v>
      </c>
      <c r="I2770" s="324" t="str">
        <f t="shared" si="364"/>
        <v/>
      </c>
      <c r="J2770" s="325"/>
      <c r="K2770" s="324" t="str">
        <f t="shared" si="365"/>
        <v>-</v>
      </c>
      <c r="L2770" s="326"/>
      <c r="R2770" s="325" t="str">
        <f t="shared" si="361"/>
        <v/>
      </c>
      <c r="S2770" s="325" t="str">
        <f t="shared" si="361"/>
        <v/>
      </c>
      <c r="T2770" s="325" t="str">
        <f t="shared" si="361"/>
        <v/>
      </c>
      <c r="U2770" s="325" t="str">
        <f t="shared" si="361"/>
        <v/>
      </c>
      <c r="X2770" s="324" t="str">
        <f t="shared" si="366"/>
        <v>TAK</v>
      </c>
      <c r="Y2770" s="324" t="str">
        <f t="shared" si="360"/>
        <v/>
      </c>
      <c r="Z2770" s="324" t="str">
        <f t="shared" si="360"/>
        <v/>
      </c>
      <c r="AA2770" s="324" t="str">
        <f t="shared" si="360"/>
        <v/>
      </c>
      <c r="AB2770" s="324" t="str">
        <f t="shared" si="360"/>
        <v/>
      </c>
      <c r="AC2770" s="324" t="str">
        <f t="shared" si="360"/>
        <v/>
      </c>
    </row>
    <row r="2771" spans="1:29">
      <c r="A2771" s="322">
        <f t="shared" si="367"/>
        <v>2770</v>
      </c>
      <c r="F2771" s="325" t="str">
        <f t="shared" si="362"/>
        <v>TAK</v>
      </c>
      <c r="G2771" s="324" t="str">
        <f t="shared" si="363"/>
        <v/>
      </c>
      <c r="H2771" s="325" t="s">
        <v>359</v>
      </c>
      <c r="I2771" s="324" t="str">
        <f t="shared" si="364"/>
        <v/>
      </c>
      <c r="J2771" s="325"/>
      <c r="K2771" s="324" t="str">
        <f t="shared" si="365"/>
        <v>-</v>
      </c>
      <c r="L2771" s="326"/>
      <c r="R2771" s="325" t="str">
        <f t="shared" si="361"/>
        <v/>
      </c>
      <c r="S2771" s="325" t="str">
        <f t="shared" si="361"/>
        <v/>
      </c>
      <c r="T2771" s="325" t="str">
        <f t="shared" si="361"/>
        <v/>
      </c>
      <c r="U2771" s="325" t="str">
        <f t="shared" si="361"/>
        <v/>
      </c>
      <c r="X2771" s="324" t="str">
        <f t="shared" si="366"/>
        <v>TAK</v>
      </c>
      <c r="Y2771" s="324" t="str">
        <f t="shared" si="360"/>
        <v/>
      </c>
      <c r="Z2771" s="324" t="str">
        <f t="shared" si="360"/>
        <v/>
      </c>
      <c r="AA2771" s="324" t="str">
        <f t="shared" si="360"/>
        <v/>
      </c>
      <c r="AB2771" s="324" t="str">
        <f t="shared" si="360"/>
        <v/>
      </c>
      <c r="AC2771" s="324" t="str">
        <f t="shared" si="360"/>
        <v/>
      </c>
    </row>
    <row r="2772" spans="1:29">
      <c r="A2772" s="322">
        <f t="shared" si="367"/>
        <v>2771</v>
      </c>
      <c r="F2772" s="325" t="str">
        <f t="shared" si="362"/>
        <v>TAK</v>
      </c>
      <c r="G2772" s="324" t="str">
        <f t="shared" si="363"/>
        <v/>
      </c>
      <c r="H2772" s="325" t="s">
        <v>359</v>
      </c>
      <c r="I2772" s="324" t="str">
        <f t="shared" si="364"/>
        <v/>
      </c>
      <c r="J2772" s="325"/>
      <c r="K2772" s="324" t="str">
        <f t="shared" si="365"/>
        <v>-</v>
      </c>
      <c r="L2772" s="326"/>
      <c r="R2772" s="325" t="str">
        <f t="shared" si="361"/>
        <v/>
      </c>
      <c r="S2772" s="325" t="str">
        <f t="shared" si="361"/>
        <v/>
      </c>
      <c r="T2772" s="325" t="str">
        <f t="shared" si="361"/>
        <v/>
      </c>
      <c r="U2772" s="325" t="str">
        <f t="shared" si="361"/>
        <v/>
      </c>
      <c r="X2772" s="324" t="str">
        <f t="shared" si="366"/>
        <v>TAK</v>
      </c>
      <c r="Y2772" s="324" t="str">
        <f t="shared" si="360"/>
        <v/>
      </c>
      <c r="Z2772" s="324" t="str">
        <f t="shared" si="360"/>
        <v/>
      </c>
      <c r="AA2772" s="324" t="str">
        <f t="shared" si="360"/>
        <v/>
      </c>
      <c r="AB2772" s="324" t="str">
        <f t="shared" si="360"/>
        <v/>
      </c>
      <c r="AC2772" s="324" t="str">
        <f t="shared" si="360"/>
        <v/>
      </c>
    </row>
    <row r="2773" spans="1:29">
      <c r="A2773" s="322">
        <f t="shared" si="367"/>
        <v>2772</v>
      </c>
      <c r="F2773" s="325" t="str">
        <f t="shared" si="362"/>
        <v>TAK</v>
      </c>
      <c r="G2773" s="324" t="str">
        <f t="shared" si="363"/>
        <v/>
      </c>
      <c r="H2773" s="325" t="s">
        <v>359</v>
      </c>
      <c r="I2773" s="324" t="str">
        <f t="shared" si="364"/>
        <v/>
      </c>
      <c r="J2773" s="325"/>
      <c r="K2773" s="324" t="str">
        <f t="shared" si="365"/>
        <v>-</v>
      </c>
      <c r="L2773" s="326"/>
      <c r="R2773" s="325" t="str">
        <f t="shared" si="361"/>
        <v/>
      </c>
      <c r="S2773" s="325" t="str">
        <f t="shared" si="361"/>
        <v/>
      </c>
      <c r="T2773" s="325" t="str">
        <f t="shared" si="361"/>
        <v/>
      </c>
      <c r="U2773" s="325" t="str">
        <f t="shared" si="361"/>
        <v/>
      </c>
      <c r="X2773" s="324" t="str">
        <f t="shared" si="366"/>
        <v>TAK</v>
      </c>
      <c r="Y2773" s="324" t="str">
        <f t="shared" si="360"/>
        <v/>
      </c>
      <c r="Z2773" s="324" t="str">
        <f t="shared" si="360"/>
        <v/>
      </c>
      <c r="AA2773" s="324" t="str">
        <f t="shared" si="360"/>
        <v/>
      </c>
      <c r="AB2773" s="324" t="str">
        <f t="shared" si="360"/>
        <v/>
      </c>
      <c r="AC2773" s="324" t="str">
        <f t="shared" si="360"/>
        <v/>
      </c>
    </row>
    <row r="2774" spans="1:29">
      <c r="A2774" s="322">
        <f t="shared" si="367"/>
        <v>2773</v>
      </c>
      <c r="F2774" s="325" t="str">
        <f t="shared" si="362"/>
        <v>TAK</v>
      </c>
      <c r="G2774" s="324" t="str">
        <f t="shared" si="363"/>
        <v/>
      </c>
      <c r="H2774" s="325" t="s">
        <v>359</v>
      </c>
      <c r="I2774" s="324" t="str">
        <f t="shared" si="364"/>
        <v/>
      </c>
      <c r="J2774" s="325"/>
      <c r="K2774" s="324" t="str">
        <f t="shared" si="365"/>
        <v>-</v>
      </c>
      <c r="L2774" s="326"/>
      <c r="R2774" s="325" t="str">
        <f t="shared" si="361"/>
        <v/>
      </c>
      <c r="S2774" s="325" t="str">
        <f t="shared" si="361"/>
        <v/>
      </c>
      <c r="T2774" s="325" t="str">
        <f t="shared" si="361"/>
        <v/>
      </c>
      <c r="U2774" s="325" t="str">
        <f t="shared" si="361"/>
        <v/>
      </c>
      <c r="X2774" s="324" t="str">
        <f t="shared" si="366"/>
        <v>TAK</v>
      </c>
      <c r="Y2774" s="324" t="str">
        <f t="shared" si="360"/>
        <v/>
      </c>
      <c r="Z2774" s="324" t="str">
        <f t="shared" si="360"/>
        <v/>
      </c>
      <c r="AA2774" s="324" t="str">
        <f t="shared" si="360"/>
        <v/>
      </c>
      <c r="AB2774" s="324" t="str">
        <f t="shared" si="360"/>
        <v/>
      </c>
      <c r="AC2774" s="324" t="str">
        <f t="shared" si="360"/>
        <v/>
      </c>
    </row>
    <row r="2775" spans="1:29">
      <c r="A2775" s="322">
        <f t="shared" si="367"/>
        <v>2774</v>
      </c>
      <c r="F2775" s="325" t="str">
        <f t="shared" si="362"/>
        <v>TAK</v>
      </c>
      <c r="G2775" s="324" t="str">
        <f t="shared" si="363"/>
        <v/>
      </c>
      <c r="H2775" s="325" t="s">
        <v>359</v>
      </c>
      <c r="I2775" s="324" t="str">
        <f t="shared" si="364"/>
        <v/>
      </c>
      <c r="J2775" s="325"/>
      <c r="K2775" s="324" t="str">
        <f t="shared" si="365"/>
        <v>-</v>
      </c>
      <c r="L2775" s="326"/>
      <c r="R2775" s="325" t="str">
        <f t="shared" si="361"/>
        <v/>
      </c>
      <c r="S2775" s="325" t="str">
        <f t="shared" si="361"/>
        <v/>
      </c>
      <c r="T2775" s="325" t="str">
        <f t="shared" si="361"/>
        <v/>
      </c>
      <c r="U2775" s="325" t="str">
        <f t="shared" si="361"/>
        <v/>
      </c>
      <c r="X2775" s="324" t="str">
        <f t="shared" si="366"/>
        <v>TAK</v>
      </c>
      <c r="Y2775" s="324" t="str">
        <f t="shared" si="360"/>
        <v/>
      </c>
      <c r="Z2775" s="324" t="str">
        <f t="shared" si="360"/>
        <v/>
      </c>
      <c r="AA2775" s="324" t="str">
        <f t="shared" si="360"/>
        <v/>
      </c>
      <c r="AB2775" s="324" t="str">
        <f t="shared" si="360"/>
        <v/>
      </c>
      <c r="AC2775" s="324" t="str">
        <f t="shared" si="360"/>
        <v/>
      </c>
    </row>
    <row r="2776" spans="1:29">
      <c r="A2776" s="322">
        <f t="shared" si="367"/>
        <v>2775</v>
      </c>
      <c r="F2776" s="325" t="str">
        <f t="shared" si="362"/>
        <v>TAK</v>
      </c>
      <c r="G2776" s="324" t="str">
        <f t="shared" si="363"/>
        <v/>
      </c>
      <c r="H2776" s="325" t="s">
        <v>359</v>
      </c>
      <c r="I2776" s="324" t="str">
        <f t="shared" si="364"/>
        <v/>
      </c>
      <c r="J2776" s="325"/>
      <c r="K2776" s="324" t="str">
        <f t="shared" si="365"/>
        <v>-</v>
      </c>
      <c r="L2776" s="326"/>
      <c r="R2776" s="325" t="str">
        <f t="shared" si="361"/>
        <v/>
      </c>
      <c r="S2776" s="325" t="str">
        <f t="shared" si="361"/>
        <v/>
      </c>
      <c r="T2776" s="325" t="str">
        <f t="shared" si="361"/>
        <v/>
      </c>
      <c r="U2776" s="325" t="str">
        <f t="shared" si="361"/>
        <v/>
      </c>
      <c r="X2776" s="324" t="str">
        <f t="shared" si="366"/>
        <v>TAK</v>
      </c>
      <c r="Y2776" s="324" t="str">
        <f t="shared" si="360"/>
        <v/>
      </c>
      <c r="Z2776" s="324" t="str">
        <f t="shared" si="360"/>
        <v/>
      </c>
      <c r="AA2776" s="324" t="str">
        <f t="shared" si="360"/>
        <v/>
      </c>
      <c r="AB2776" s="324" t="str">
        <f t="shared" si="360"/>
        <v/>
      </c>
      <c r="AC2776" s="324" t="str">
        <f t="shared" si="360"/>
        <v/>
      </c>
    </row>
    <row r="2777" spans="1:29">
      <c r="A2777" s="322">
        <f t="shared" si="367"/>
        <v>2776</v>
      </c>
      <c r="F2777" s="325" t="str">
        <f t="shared" si="362"/>
        <v>TAK</v>
      </c>
      <c r="G2777" s="324" t="str">
        <f t="shared" si="363"/>
        <v/>
      </c>
      <c r="H2777" s="325" t="s">
        <v>359</v>
      </c>
      <c r="I2777" s="324" t="str">
        <f t="shared" si="364"/>
        <v/>
      </c>
      <c r="J2777" s="325"/>
      <c r="K2777" s="324" t="str">
        <f t="shared" si="365"/>
        <v>-</v>
      </c>
      <c r="L2777" s="326"/>
      <c r="R2777" s="325" t="str">
        <f t="shared" si="361"/>
        <v/>
      </c>
      <c r="S2777" s="325" t="str">
        <f t="shared" si="361"/>
        <v/>
      </c>
      <c r="T2777" s="325" t="str">
        <f t="shared" si="361"/>
        <v/>
      </c>
      <c r="U2777" s="325" t="str">
        <f t="shared" si="361"/>
        <v/>
      </c>
      <c r="X2777" s="324" t="str">
        <f t="shared" si="366"/>
        <v>TAK</v>
      </c>
      <c r="Y2777" s="324" t="str">
        <f t="shared" si="360"/>
        <v/>
      </c>
      <c r="Z2777" s="324" t="str">
        <f t="shared" si="360"/>
        <v/>
      </c>
      <c r="AA2777" s="324" t="str">
        <f t="shared" si="360"/>
        <v/>
      </c>
      <c r="AB2777" s="324" t="str">
        <f t="shared" si="360"/>
        <v/>
      </c>
      <c r="AC2777" s="324" t="str">
        <f t="shared" si="360"/>
        <v/>
      </c>
    </row>
    <row r="2778" spans="1:29">
      <c r="A2778" s="322">
        <f t="shared" si="367"/>
        <v>2777</v>
      </c>
      <c r="F2778" s="325" t="str">
        <f t="shared" si="362"/>
        <v>TAK</v>
      </c>
      <c r="G2778" s="324" t="str">
        <f t="shared" si="363"/>
        <v/>
      </c>
      <c r="H2778" s="325" t="s">
        <v>359</v>
      </c>
      <c r="I2778" s="324" t="str">
        <f t="shared" si="364"/>
        <v/>
      </c>
      <c r="J2778" s="325"/>
      <c r="K2778" s="324" t="str">
        <f t="shared" si="365"/>
        <v>-</v>
      </c>
      <c r="L2778" s="326"/>
      <c r="R2778" s="325" t="str">
        <f t="shared" si="361"/>
        <v/>
      </c>
      <c r="S2778" s="325" t="str">
        <f t="shared" si="361"/>
        <v/>
      </c>
      <c r="T2778" s="325" t="str">
        <f t="shared" si="361"/>
        <v/>
      </c>
      <c r="U2778" s="325" t="str">
        <f t="shared" si="361"/>
        <v/>
      </c>
      <c r="X2778" s="324" t="str">
        <f t="shared" si="366"/>
        <v>TAK</v>
      </c>
      <c r="Y2778" s="324" t="str">
        <f t="shared" si="360"/>
        <v/>
      </c>
      <c r="Z2778" s="324" t="str">
        <f t="shared" si="360"/>
        <v/>
      </c>
      <c r="AA2778" s="324" t="str">
        <f t="shared" si="360"/>
        <v/>
      </c>
      <c r="AB2778" s="324" t="str">
        <f t="shared" si="360"/>
        <v/>
      </c>
      <c r="AC2778" s="324" t="str">
        <f t="shared" si="360"/>
        <v/>
      </c>
    </row>
    <row r="2779" spans="1:29">
      <c r="A2779" s="322">
        <f t="shared" si="367"/>
        <v>2778</v>
      </c>
      <c r="F2779" s="325" t="str">
        <f t="shared" si="362"/>
        <v>TAK</v>
      </c>
      <c r="G2779" s="324" t="str">
        <f t="shared" si="363"/>
        <v/>
      </c>
      <c r="H2779" s="325" t="s">
        <v>359</v>
      </c>
      <c r="I2779" s="324" t="str">
        <f t="shared" si="364"/>
        <v/>
      </c>
      <c r="J2779" s="325"/>
      <c r="K2779" s="324" t="str">
        <f t="shared" si="365"/>
        <v>-</v>
      </c>
      <c r="L2779" s="326"/>
      <c r="R2779" s="325" t="str">
        <f t="shared" si="361"/>
        <v/>
      </c>
      <c r="S2779" s="325" t="str">
        <f t="shared" si="361"/>
        <v/>
      </c>
      <c r="T2779" s="325" t="str">
        <f t="shared" si="361"/>
        <v/>
      </c>
      <c r="U2779" s="325" t="str">
        <f t="shared" si="361"/>
        <v/>
      </c>
      <c r="X2779" s="324" t="str">
        <f t="shared" si="366"/>
        <v>TAK</v>
      </c>
      <c r="Y2779" s="324" t="str">
        <f t="shared" si="360"/>
        <v/>
      </c>
      <c r="Z2779" s="324" t="str">
        <f t="shared" si="360"/>
        <v/>
      </c>
      <c r="AA2779" s="324" t="str">
        <f t="shared" si="360"/>
        <v/>
      </c>
      <c r="AB2779" s="324" t="str">
        <f t="shared" si="360"/>
        <v/>
      </c>
      <c r="AC2779" s="324" t="str">
        <f t="shared" si="360"/>
        <v/>
      </c>
    </row>
    <row r="2780" spans="1:29">
      <c r="A2780" s="322">
        <f t="shared" si="367"/>
        <v>2779</v>
      </c>
      <c r="F2780" s="325" t="str">
        <f t="shared" si="362"/>
        <v>TAK</v>
      </c>
      <c r="G2780" s="324" t="str">
        <f t="shared" si="363"/>
        <v/>
      </c>
      <c r="H2780" s="325" t="s">
        <v>359</v>
      </c>
      <c r="I2780" s="324" t="str">
        <f t="shared" si="364"/>
        <v/>
      </c>
      <c r="J2780" s="325"/>
      <c r="K2780" s="324" t="str">
        <f t="shared" si="365"/>
        <v>-</v>
      </c>
      <c r="L2780" s="326"/>
      <c r="R2780" s="325" t="str">
        <f t="shared" si="361"/>
        <v/>
      </c>
      <c r="S2780" s="325" t="str">
        <f t="shared" si="361"/>
        <v/>
      </c>
      <c r="T2780" s="325" t="str">
        <f t="shared" si="361"/>
        <v/>
      </c>
      <c r="U2780" s="325" t="str">
        <f t="shared" si="361"/>
        <v/>
      </c>
      <c r="X2780" s="324" t="str">
        <f t="shared" si="366"/>
        <v>TAK</v>
      </c>
      <c r="Y2780" s="324" t="str">
        <f t="shared" si="360"/>
        <v/>
      </c>
      <c r="Z2780" s="324" t="str">
        <f t="shared" si="360"/>
        <v/>
      </c>
      <c r="AA2780" s="324" t="str">
        <f t="shared" si="360"/>
        <v/>
      </c>
      <c r="AB2780" s="324" t="str">
        <f t="shared" si="360"/>
        <v/>
      </c>
      <c r="AC2780" s="324" t="str">
        <f t="shared" si="360"/>
        <v/>
      </c>
    </row>
    <row r="2781" spans="1:29">
      <c r="A2781" s="322">
        <f t="shared" si="367"/>
        <v>2780</v>
      </c>
      <c r="F2781" s="325" t="str">
        <f t="shared" si="362"/>
        <v>TAK</v>
      </c>
      <c r="G2781" s="324" t="str">
        <f t="shared" si="363"/>
        <v/>
      </c>
      <c r="H2781" s="325" t="s">
        <v>359</v>
      </c>
      <c r="I2781" s="324" t="str">
        <f t="shared" si="364"/>
        <v/>
      </c>
      <c r="J2781" s="325"/>
      <c r="K2781" s="324" t="str">
        <f t="shared" si="365"/>
        <v>-</v>
      </c>
      <c r="L2781" s="326"/>
      <c r="R2781" s="325" t="str">
        <f t="shared" si="361"/>
        <v/>
      </c>
      <c r="S2781" s="325" t="str">
        <f t="shared" si="361"/>
        <v/>
      </c>
      <c r="T2781" s="325" t="str">
        <f t="shared" si="361"/>
        <v/>
      </c>
      <c r="U2781" s="325" t="str">
        <f t="shared" si="361"/>
        <v/>
      </c>
      <c r="X2781" s="324" t="str">
        <f t="shared" si="366"/>
        <v>TAK</v>
      </c>
      <c r="Y2781" s="324" t="str">
        <f t="shared" si="360"/>
        <v/>
      </c>
      <c r="Z2781" s="324" t="str">
        <f t="shared" si="360"/>
        <v/>
      </c>
      <c r="AA2781" s="324" t="str">
        <f t="shared" si="360"/>
        <v/>
      </c>
      <c r="AB2781" s="324" t="str">
        <f t="shared" si="360"/>
        <v/>
      </c>
      <c r="AC2781" s="324" t="str">
        <f t="shared" si="360"/>
        <v/>
      </c>
    </row>
    <row r="2782" spans="1:29">
      <c r="A2782" s="322">
        <f t="shared" si="367"/>
        <v>2781</v>
      </c>
      <c r="F2782" s="325" t="str">
        <f t="shared" si="362"/>
        <v>TAK</v>
      </c>
      <c r="G2782" s="324" t="str">
        <f t="shared" si="363"/>
        <v/>
      </c>
      <c r="H2782" s="325" t="s">
        <v>359</v>
      </c>
      <c r="I2782" s="324" t="str">
        <f t="shared" si="364"/>
        <v/>
      </c>
      <c r="J2782" s="325"/>
      <c r="K2782" s="324" t="str">
        <f t="shared" si="365"/>
        <v>-</v>
      </c>
      <c r="L2782" s="326"/>
      <c r="R2782" s="325" t="str">
        <f t="shared" si="361"/>
        <v/>
      </c>
      <c r="S2782" s="325" t="str">
        <f t="shared" si="361"/>
        <v/>
      </c>
      <c r="T2782" s="325" t="str">
        <f t="shared" si="361"/>
        <v/>
      </c>
      <c r="U2782" s="325" t="str">
        <f t="shared" si="361"/>
        <v/>
      </c>
      <c r="X2782" s="324" t="str">
        <f t="shared" si="366"/>
        <v>TAK</v>
      </c>
      <c r="Y2782" s="324" t="str">
        <f t="shared" si="360"/>
        <v/>
      </c>
      <c r="Z2782" s="324" t="str">
        <f t="shared" si="360"/>
        <v/>
      </c>
      <c r="AA2782" s="324" t="str">
        <f t="shared" si="360"/>
        <v/>
      </c>
      <c r="AB2782" s="324" t="str">
        <f t="shared" si="360"/>
        <v/>
      </c>
      <c r="AC2782" s="324" t="str">
        <f t="shared" si="360"/>
        <v/>
      </c>
    </row>
    <row r="2783" spans="1:29">
      <c r="A2783" s="322">
        <f t="shared" si="367"/>
        <v>2782</v>
      </c>
      <c r="F2783" s="325" t="str">
        <f t="shared" si="362"/>
        <v>TAK</v>
      </c>
      <c r="G2783" s="324" t="str">
        <f t="shared" si="363"/>
        <v/>
      </c>
      <c r="H2783" s="325" t="s">
        <v>359</v>
      </c>
      <c r="I2783" s="324" t="str">
        <f t="shared" si="364"/>
        <v/>
      </c>
      <c r="J2783" s="325"/>
      <c r="K2783" s="324" t="str">
        <f t="shared" si="365"/>
        <v>-</v>
      </c>
      <c r="L2783" s="326"/>
      <c r="R2783" s="325" t="str">
        <f t="shared" si="361"/>
        <v/>
      </c>
      <c r="S2783" s="325" t="str">
        <f t="shared" si="361"/>
        <v/>
      </c>
      <c r="T2783" s="325" t="str">
        <f t="shared" si="361"/>
        <v/>
      </c>
      <c r="U2783" s="325" t="str">
        <f t="shared" si="361"/>
        <v/>
      </c>
      <c r="X2783" s="324" t="str">
        <f t="shared" si="366"/>
        <v>TAK</v>
      </c>
      <c r="Y2783" s="324" t="str">
        <f t="shared" ref="Y2783:AC2833" si="368">IF($W2783="NIE","-","")</f>
        <v/>
      </c>
      <c r="Z2783" s="324" t="str">
        <f t="shared" si="368"/>
        <v/>
      </c>
      <c r="AA2783" s="324" t="str">
        <f t="shared" si="368"/>
        <v/>
      </c>
      <c r="AB2783" s="324" t="str">
        <f t="shared" si="368"/>
        <v/>
      </c>
      <c r="AC2783" s="324" t="str">
        <f t="shared" si="368"/>
        <v/>
      </c>
    </row>
    <row r="2784" spans="1:29">
      <c r="A2784" s="322">
        <f t="shared" si="367"/>
        <v>2783</v>
      </c>
      <c r="F2784" s="325" t="str">
        <f t="shared" si="362"/>
        <v>TAK</v>
      </c>
      <c r="G2784" s="324" t="str">
        <f t="shared" si="363"/>
        <v/>
      </c>
      <c r="H2784" s="325" t="s">
        <v>359</v>
      </c>
      <c r="I2784" s="324" t="str">
        <f t="shared" si="364"/>
        <v/>
      </c>
      <c r="J2784" s="325"/>
      <c r="K2784" s="324" t="str">
        <f t="shared" si="365"/>
        <v>-</v>
      </c>
      <c r="L2784" s="326"/>
      <c r="R2784" s="325" t="str">
        <f t="shared" si="361"/>
        <v/>
      </c>
      <c r="S2784" s="325" t="str">
        <f t="shared" si="361"/>
        <v/>
      </c>
      <c r="T2784" s="325" t="str">
        <f t="shared" si="361"/>
        <v/>
      </c>
      <c r="U2784" s="325" t="str">
        <f t="shared" si="361"/>
        <v/>
      </c>
      <c r="X2784" s="324" t="str">
        <f t="shared" si="366"/>
        <v>TAK</v>
      </c>
      <c r="Y2784" s="324" t="str">
        <f t="shared" si="368"/>
        <v/>
      </c>
      <c r="Z2784" s="324" t="str">
        <f t="shared" si="368"/>
        <v/>
      </c>
      <c r="AA2784" s="324" t="str">
        <f t="shared" si="368"/>
        <v/>
      </c>
      <c r="AB2784" s="324" t="str">
        <f t="shared" si="368"/>
        <v/>
      </c>
      <c r="AC2784" s="324" t="str">
        <f t="shared" si="368"/>
        <v/>
      </c>
    </row>
    <row r="2785" spans="1:29">
      <c r="A2785" s="322">
        <f t="shared" si="367"/>
        <v>2784</v>
      </c>
      <c r="F2785" s="325" t="str">
        <f t="shared" si="362"/>
        <v>TAK</v>
      </c>
      <c r="G2785" s="324" t="str">
        <f t="shared" si="363"/>
        <v/>
      </c>
      <c r="H2785" s="325" t="s">
        <v>359</v>
      </c>
      <c r="I2785" s="324" t="str">
        <f t="shared" si="364"/>
        <v/>
      </c>
      <c r="J2785" s="325"/>
      <c r="K2785" s="324" t="str">
        <f t="shared" si="365"/>
        <v>-</v>
      </c>
      <c r="L2785" s="326"/>
      <c r="R2785" s="325" t="str">
        <f t="shared" si="361"/>
        <v/>
      </c>
      <c r="S2785" s="325" t="str">
        <f t="shared" si="361"/>
        <v/>
      </c>
      <c r="T2785" s="325" t="str">
        <f t="shared" si="361"/>
        <v/>
      </c>
      <c r="U2785" s="325" t="str">
        <f t="shared" si="361"/>
        <v/>
      </c>
      <c r="X2785" s="324" t="str">
        <f t="shared" si="366"/>
        <v>TAK</v>
      </c>
      <c r="Y2785" s="324" t="str">
        <f t="shared" si="368"/>
        <v/>
      </c>
      <c r="Z2785" s="324" t="str">
        <f t="shared" si="368"/>
        <v/>
      </c>
      <c r="AA2785" s="324" t="str">
        <f t="shared" si="368"/>
        <v/>
      </c>
      <c r="AB2785" s="324" t="str">
        <f t="shared" si="368"/>
        <v/>
      </c>
      <c r="AC2785" s="324" t="str">
        <f t="shared" si="368"/>
        <v/>
      </c>
    </row>
    <row r="2786" spans="1:29">
      <c r="A2786" s="322">
        <f t="shared" si="367"/>
        <v>2785</v>
      </c>
      <c r="F2786" s="325" t="str">
        <f t="shared" si="362"/>
        <v>TAK</v>
      </c>
      <c r="G2786" s="324" t="str">
        <f t="shared" si="363"/>
        <v/>
      </c>
      <c r="H2786" s="325" t="s">
        <v>359</v>
      </c>
      <c r="I2786" s="324" t="str">
        <f t="shared" si="364"/>
        <v/>
      </c>
      <c r="J2786" s="325"/>
      <c r="K2786" s="324" t="str">
        <f t="shared" si="365"/>
        <v>-</v>
      </c>
      <c r="L2786" s="326"/>
      <c r="R2786" s="325" t="str">
        <f t="shared" si="361"/>
        <v/>
      </c>
      <c r="S2786" s="325" t="str">
        <f t="shared" si="361"/>
        <v/>
      </c>
      <c r="T2786" s="325" t="str">
        <f t="shared" si="361"/>
        <v/>
      </c>
      <c r="U2786" s="325" t="str">
        <f t="shared" si="361"/>
        <v/>
      </c>
      <c r="X2786" s="324" t="str">
        <f t="shared" si="366"/>
        <v>TAK</v>
      </c>
      <c r="Y2786" s="324" t="str">
        <f t="shared" si="368"/>
        <v/>
      </c>
      <c r="Z2786" s="324" t="str">
        <f t="shared" si="368"/>
        <v/>
      </c>
      <c r="AA2786" s="324" t="str">
        <f t="shared" si="368"/>
        <v/>
      </c>
      <c r="AB2786" s="324" t="str">
        <f t="shared" si="368"/>
        <v/>
      </c>
      <c r="AC2786" s="324" t="str">
        <f t="shared" si="368"/>
        <v/>
      </c>
    </row>
    <row r="2787" spans="1:29">
      <c r="A2787" s="322">
        <f t="shared" si="367"/>
        <v>2786</v>
      </c>
      <c r="F2787" s="325" t="str">
        <f t="shared" si="362"/>
        <v>TAK</v>
      </c>
      <c r="G2787" s="324" t="str">
        <f t="shared" si="363"/>
        <v/>
      </c>
      <c r="H2787" s="325" t="s">
        <v>359</v>
      </c>
      <c r="I2787" s="324" t="str">
        <f t="shared" si="364"/>
        <v/>
      </c>
      <c r="J2787" s="325"/>
      <c r="K2787" s="324" t="str">
        <f t="shared" si="365"/>
        <v>-</v>
      </c>
      <c r="L2787" s="326"/>
      <c r="R2787" s="325" t="str">
        <f t="shared" si="361"/>
        <v/>
      </c>
      <c r="S2787" s="325" t="str">
        <f t="shared" si="361"/>
        <v/>
      </c>
      <c r="T2787" s="325" t="str">
        <f t="shared" si="361"/>
        <v/>
      </c>
      <c r="U2787" s="325" t="str">
        <f t="shared" si="361"/>
        <v/>
      </c>
      <c r="X2787" s="324" t="str">
        <f t="shared" si="366"/>
        <v>TAK</v>
      </c>
      <c r="Y2787" s="324" t="str">
        <f t="shared" si="368"/>
        <v/>
      </c>
      <c r="Z2787" s="324" t="str">
        <f t="shared" si="368"/>
        <v/>
      </c>
      <c r="AA2787" s="324" t="str">
        <f t="shared" si="368"/>
        <v/>
      </c>
      <c r="AB2787" s="324" t="str">
        <f t="shared" si="368"/>
        <v/>
      </c>
      <c r="AC2787" s="324" t="str">
        <f t="shared" si="368"/>
        <v/>
      </c>
    </row>
    <row r="2788" spans="1:29">
      <c r="A2788" s="322">
        <f t="shared" si="367"/>
        <v>2787</v>
      </c>
      <c r="F2788" s="325" t="str">
        <f t="shared" si="362"/>
        <v>TAK</v>
      </c>
      <c r="G2788" s="324" t="str">
        <f t="shared" si="363"/>
        <v/>
      </c>
      <c r="H2788" s="325" t="s">
        <v>359</v>
      </c>
      <c r="I2788" s="324" t="str">
        <f t="shared" si="364"/>
        <v/>
      </c>
      <c r="J2788" s="325"/>
      <c r="K2788" s="324" t="str">
        <f t="shared" si="365"/>
        <v>-</v>
      </c>
      <c r="L2788" s="326"/>
      <c r="R2788" s="325" t="str">
        <f t="shared" si="361"/>
        <v/>
      </c>
      <c r="S2788" s="325" t="str">
        <f t="shared" si="361"/>
        <v/>
      </c>
      <c r="T2788" s="325" t="str">
        <f t="shared" si="361"/>
        <v/>
      </c>
      <c r="U2788" s="325" t="str">
        <f t="shared" si="361"/>
        <v/>
      </c>
      <c r="X2788" s="324" t="str">
        <f t="shared" si="366"/>
        <v>TAK</v>
      </c>
      <c r="Y2788" s="324" t="str">
        <f t="shared" si="368"/>
        <v/>
      </c>
      <c r="Z2788" s="324" t="str">
        <f t="shared" si="368"/>
        <v/>
      </c>
      <c r="AA2788" s="324" t="str">
        <f t="shared" si="368"/>
        <v/>
      </c>
      <c r="AB2788" s="324" t="str">
        <f t="shared" si="368"/>
        <v/>
      </c>
      <c r="AC2788" s="324" t="str">
        <f t="shared" si="368"/>
        <v/>
      </c>
    </row>
    <row r="2789" spans="1:29">
      <c r="A2789" s="322">
        <f t="shared" si="367"/>
        <v>2788</v>
      </c>
      <c r="F2789" s="325" t="str">
        <f t="shared" si="362"/>
        <v>TAK</v>
      </c>
      <c r="G2789" s="324" t="str">
        <f t="shared" si="363"/>
        <v/>
      </c>
      <c r="H2789" s="325" t="s">
        <v>359</v>
      </c>
      <c r="I2789" s="324" t="str">
        <f t="shared" si="364"/>
        <v/>
      </c>
      <c r="J2789" s="325"/>
      <c r="K2789" s="324" t="str">
        <f t="shared" si="365"/>
        <v>-</v>
      </c>
      <c r="L2789" s="326"/>
      <c r="R2789" s="325" t="str">
        <f t="shared" si="361"/>
        <v/>
      </c>
      <c r="S2789" s="325" t="str">
        <f t="shared" si="361"/>
        <v/>
      </c>
      <c r="T2789" s="325" t="str">
        <f t="shared" si="361"/>
        <v/>
      </c>
      <c r="U2789" s="325" t="str">
        <f t="shared" si="361"/>
        <v/>
      </c>
      <c r="X2789" s="324" t="str">
        <f t="shared" si="366"/>
        <v>TAK</v>
      </c>
      <c r="Y2789" s="324" t="str">
        <f t="shared" si="368"/>
        <v/>
      </c>
      <c r="Z2789" s="324" t="str">
        <f t="shared" si="368"/>
        <v/>
      </c>
      <c r="AA2789" s="324" t="str">
        <f t="shared" si="368"/>
        <v/>
      </c>
      <c r="AB2789" s="324" t="str">
        <f t="shared" si="368"/>
        <v/>
      </c>
      <c r="AC2789" s="324" t="str">
        <f t="shared" si="368"/>
        <v/>
      </c>
    </row>
    <row r="2790" spans="1:29">
      <c r="A2790" s="322">
        <f t="shared" si="367"/>
        <v>2789</v>
      </c>
      <c r="F2790" s="325" t="str">
        <f t="shared" si="362"/>
        <v>TAK</v>
      </c>
      <c r="G2790" s="324" t="str">
        <f t="shared" si="363"/>
        <v/>
      </c>
      <c r="H2790" s="325" t="s">
        <v>359</v>
      </c>
      <c r="I2790" s="324" t="str">
        <f t="shared" si="364"/>
        <v/>
      </c>
      <c r="J2790" s="325"/>
      <c r="K2790" s="324" t="str">
        <f t="shared" si="365"/>
        <v>-</v>
      </c>
      <c r="L2790" s="326"/>
      <c r="R2790" s="325" t="str">
        <f t="shared" si="361"/>
        <v/>
      </c>
      <c r="S2790" s="325" t="str">
        <f t="shared" si="361"/>
        <v/>
      </c>
      <c r="T2790" s="325" t="str">
        <f t="shared" si="361"/>
        <v/>
      </c>
      <c r="U2790" s="325" t="str">
        <f t="shared" si="361"/>
        <v/>
      </c>
      <c r="X2790" s="324" t="str">
        <f t="shared" si="366"/>
        <v>TAK</v>
      </c>
      <c r="Y2790" s="324" t="str">
        <f t="shared" si="368"/>
        <v/>
      </c>
      <c r="Z2790" s="324" t="str">
        <f t="shared" si="368"/>
        <v/>
      </c>
      <c r="AA2790" s="324" t="str">
        <f t="shared" si="368"/>
        <v/>
      </c>
      <c r="AB2790" s="324" t="str">
        <f t="shared" si="368"/>
        <v/>
      </c>
      <c r="AC2790" s="324" t="str">
        <f t="shared" si="368"/>
        <v/>
      </c>
    </row>
    <row r="2791" spans="1:29">
      <c r="A2791" s="322">
        <f t="shared" si="367"/>
        <v>2790</v>
      </c>
      <c r="F2791" s="325" t="str">
        <f t="shared" si="362"/>
        <v>TAK</v>
      </c>
      <c r="G2791" s="324" t="str">
        <f t="shared" si="363"/>
        <v/>
      </c>
      <c r="H2791" s="325" t="s">
        <v>359</v>
      </c>
      <c r="I2791" s="324" t="str">
        <f t="shared" si="364"/>
        <v/>
      </c>
      <c r="J2791" s="325"/>
      <c r="K2791" s="324" t="str">
        <f t="shared" si="365"/>
        <v>-</v>
      </c>
      <c r="L2791" s="326"/>
      <c r="R2791" s="325" t="str">
        <f t="shared" si="361"/>
        <v/>
      </c>
      <c r="S2791" s="325" t="str">
        <f t="shared" si="361"/>
        <v/>
      </c>
      <c r="T2791" s="325" t="str">
        <f t="shared" si="361"/>
        <v/>
      </c>
      <c r="U2791" s="325" t="str">
        <f t="shared" si="361"/>
        <v/>
      </c>
      <c r="X2791" s="324" t="str">
        <f t="shared" si="366"/>
        <v>TAK</v>
      </c>
      <c r="Y2791" s="324" t="str">
        <f t="shared" si="368"/>
        <v/>
      </c>
      <c r="Z2791" s="324" t="str">
        <f t="shared" si="368"/>
        <v/>
      </c>
      <c r="AA2791" s="324" t="str">
        <f t="shared" si="368"/>
        <v/>
      </c>
      <c r="AB2791" s="324" t="str">
        <f t="shared" si="368"/>
        <v/>
      </c>
      <c r="AC2791" s="324" t="str">
        <f t="shared" si="368"/>
        <v/>
      </c>
    </row>
    <row r="2792" spans="1:29">
      <c r="A2792" s="322">
        <f t="shared" si="367"/>
        <v>2791</v>
      </c>
      <c r="F2792" s="325" t="str">
        <f t="shared" si="362"/>
        <v>TAK</v>
      </c>
      <c r="G2792" s="324" t="str">
        <f t="shared" si="363"/>
        <v/>
      </c>
      <c r="H2792" s="325" t="s">
        <v>359</v>
      </c>
      <c r="I2792" s="324" t="str">
        <f t="shared" si="364"/>
        <v/>
      </c>
      <c r="J2792" s="325"/>
      <c r="K2792" s="324" t="str">
        <f t="shared" si="365"/>
        <v>-</v>
      </c>
      <c r="L2792" s="326"/>
      <c r="R2792" s="325" t="str">
        <f t="shared" si="361"/>
        <v/>
      </c>
      <c r="S2792" s="325" t="str">
        <f t="shared" si="361"/>
        <v/>
      </c>
      <c r="T2792" s="325" t="str">
        <f t="shared" si="361"/>
        <v/>
      </c>
      <c r="U2792" s="325" t="str">
        <f t="shared" si="361"/>
        <v/>
      </c>
      <c r="X2792" s="324" t="str">
        <f t="shared" si="366"/>
        <v>TAK</v>
      </c>
      <c r="Y2792" s="324" t="str">
        <f t="shared" si="368"/>
        <v/>
      </c>
      <c r="Z2792" s="324" t="str">
        <f t="shared" si="368"/>
        <v/>
      </c>
      <c r="AA2792" s="324" t="str">
        <f t="shared" si="368"/>
        <v/>
      </c>
      <c r="AB2792" s="324" t="str">
        <f t="shared" si="368"/>
        <v/>
      </c>
      <c r="AC2792" s="324" t="str">
        <f t="shared" si="368"/>
        <v/>
      </c>
    </row>
    <row r="2793" spans="1:29">
      <c r="A2793" s="322">
        <f t="shared" si="367"/>
        <v>2792</v>
      </c>
      <c r="F2793" s="325" t="str">
        <f t="shared" si="362"/>
        <v>TAK</v>
      </c>
      <c r="G2793" s="324" t="str">
        <f t="shared" si="363"/>
        <v/>
      </c>
      <c r="H2793" s="325" t="s">
        <v>359</v>
      </c>
      <c r="I2793" s="324" t="str">
        <f t="shared" si="364"/>
        <v/>
      </c>
      <c r="J2793" s="325"/>
      <c r="K2793" s="324" t="str">
        <f t="shared" si="365"/>
        <v>-</v>
      </c>
      <c r="L2793" s="326"/>
      <c r="R2793" s="325" t="str">
        <f t="shared" si="361"/>
        <v/>
      </c>
      <c r="S2793" s="325" t="str">
        <f t="shared" si="361"/>
        <v/>
      </c>
      <c r="T2793" s="325" t="str">
        <f t="shared" si="361"/>
        <v/>
      </c>
      <c r="U2793" s="325" t="str">
        <f t="shared" si="361"/>
        <v/>
      </c>
      <c r="X2793" s="324" t="str">
        <f t="shared" si="366"/>
        <v>TAK</v>
      </c>
      <c r="Y2793" s="324" t="str">
        <f t="shared" si="368"/>
        <v/>
      </c>
      <c r="Z2793" s="324" t="str">
        <f t="shared" si="368"/>
        <v/>
      </c>
      <c r="AA2793" s="324" t="str">
        <f t="shared" si="368"/>
        <v/>
      </c>
      <c r="AB2793" s="324" t="str">
        <f t="shared" si="368"/>
        <v/>
      </c>
      <c r="AC2793" s="324" t="str">
        <f t="shared" si="368"/>
        <v/>
      </c>
    </row>
    <row r="2794" spans="1:29">
      <c r="A2794" s="322">
        <f t="shared" si="367"/>
        <v>2793</v>
      </c>
      <c r="F2794" s="325" t="str">
        <f t="shared" si="362"/>
        <v>TAK</v>
      </c>
      <c r="G2794" s="324" t="str">
        <f t="shared" si="363"/>
        <v/>
      </c>
      <c r="H2794" s="325" t="s">
        <v>359</v>
      </c>
      <c r="I2794" s="324" t="str">
        <f t="shared" si="364"/>
        <v/>
      </c>
      <c r="J2794" s="325"/>
      <c r="K2794" s="324" t="str">
        <f t="shared" si="365"/>
        <v>-</v>
      </c>
      <c r="L2794" s="326"/>
      <c r="R2794" s="325" t="str">
        <f t="shared" si="361"/>
        <v/>
      </c>
      <c r="S2794" s="325" t="str">
        <f t="shared" si="361"/>
        <v/>
      </c>
      <c r="T2794" s="325" t="str">
        <f t="shared" si="361"/>
        <v/>
      </c>
      <c r="U2794" s="325" t="str">
        <f t="shared" si="361"/>
        <v/>
      </c>
      <c r="X2794" s="324" t="str">
        <f t="shared" si="366"/>
        <v>TAK</v>
      </c>
      <c r="Y2794" s="324" t="str">
        <f t="shared" si="368"/>
        <v/>
      </c>
      <c r="Z2794" s="324" t="str">
        <f t="shared" si="368"/>
        <v/>
      </c>
      <c r="AA2794" s="324" t="str">
        <f t="shared" si="368"/>
        <v/>
      </c>
      <c r="AB2794" s="324" t="str">
        <f t="shared" si="368"/>
        <v/>
      </c>
      <c r="AC2794" s="324" t="str">
        <f t="shared" si="368"/>
        <v/>
      </c>
    </row>
    <row r="2795" spans="1:29">
      <c r="A2795" s="322">
        <f t="shared" si="367"/>
        <v>2794</v>
      </c>
      <c r="F2795" s="325" t="str">
        <f t="shared" si="362"/>
        <v>TAK</v>
      </c>
      <c r="G2795" s="324" t="str">
        <f t="shared" si="363"/>
        <v/>
      </c>
      <c r="H2795" s="325" t="s">
        <v>359</v>
      </c>
      <c r="I2795" s="324" t="str">
        <f t="shared" si="364"/>
        <v/>
      </c>
      <c r="J2795" s="325"/>
      <c r="K2795" s="324" t="str">
        <f t="shared" si="365"/>
        <v>-</v>
      </c>
      <c r="L2795" s="326"/>
      <c r="R2795" s="325" t="str">
        <f t="shared" si="361"/>
        <v/>
      </c>
      <c r="S2795" s="325" t="str">
        <f t="shared" si="361"/>
        <v/>
      </c>
      <c r="T2795" s="325" t="str">
        <f t="shared" si="361"/>
        <v/>
      </c>
      <c r="U2795" s="325" t="str">
        <f t="shared" si="361"/>
        <v/>
      </c>
      <c r="X2795" s="324" t="str">
        <f t="shared" si="366"/>
        <v>TAK</v>
      </c>
      <c r="Y2795" s="324" t="str">
        <f t="shared" si="368"/>
        <v/>
      </c>
      <c r="Z2795" s="324" t="str">
        <f t="shared" si="368"/>
        <v/>
      </c>
      <c r="AA2795" s="324" t="str">
        <f t="shared" si="368"/>
        <v/>
      </c>
      <c r="AB2795" s="324" t="str">
        <f t="shared" si="368"/>
        <v/>
      </c>
      <c r="AC2795" s="324" t="str">
        <f t="shared" si="368"/>
        <v/>
      </c>
    </row>
    <row r="2796" spans="1:29">
      <c r="A2796" s="322">
        <f t="shared" si="367"/>
        <v>2795</v>
      </c>
      <c r="F2796" s="325" t="str">
        <f t="shared" si="362"/>
        <v>TAK</v>
      </c>
      <c r="G2796" s="324" t="str">
        <f t="shared" si="363"/>
        <v/>
      </c>
      <c r="H2796" s="325" t="s">
        <v>359</v>
      </c>
      <c r="I2796" s="324" t="str">
        <f t="shared" si="364"/>
        <v/>
      </c>
      <c r="J2796" s="325"/>
      <c r="K2796" s="324" t="str">
        <f t="shared" si="365"/>
        <v>-</v>
      </c>
      <c r="L2796" s="326"/>
      <c r="R2796" s="325" t="str">
        <f t="shared" si="361"/>
        <v/>
      </c>
      <c r="S2796" s="325" t="str">
        <f t="shared" si="361"/>
        <v/>
      </c>
      <c r="T2796" s="325" t="str">
        <f t="shared" si="361"/>
        <v/>
      </c>
      <c r="U2796" s="325" t="str">
        <f t="shared" si="361"/>
        <v/>
      </c>
      <c r="X2796" s="324" t="str">
        <f t="shared" si="366"/>
        <v>TAK</v>
      </c>
      <c r="Y2796" s="324" t="str">
        <f t="shared" si="368"/>
        <v/>
      </c>
      <c r="Z2796" s="324" t="str">
        <f t="shared" si="368"/>
        <v/>
      </c>
      <c r="AA2796" s="324" t="str">
        <f t="shared" si="368"/>
        <v/>
      </c>
      <c r="AB2796" s="324" t="str">
        <f t="shared" si="368"/>
        <v/>
      </c>
      <c r="AC2796" s="324" t="str">
        <f t="shared" si="368"/>
        <v/>
      </c>
    </row>
    <row r="2797" spans="1:29">
      <c r="A2797" s="322">
        <f t="shared" si="367"/>
        <v>2796</v>
      </c>
      <c r="F2797" s="325" t="str">
        <f t="shared" si="362"/>
        <v>TAK</v>
      </c>
      <c r="G2797" s="324" t="str">
        <f t="shared" si="363"/>
        <v/>
      </c>
      <c r="H2797" s="325" t="s">
        <v>359</v>
      </c>
      <c r="I2797" s="324" t="str">
        <f t="shared" si="364"/>
        <v/>
      </c>
      <c r="J2797" s="325"/>
      <c r="K2797" s="324" t="str">
        <f t="shared" si="365"/>
        <v>-</v>
      </c>
      <c r="L2797" s="326"/>
      <c r="R2797" s="325" t="str">
        <f t="shared" si="361"/>
        <v/>
      </c>
      <c r="S2797" s="325" t="str">
        <f t="shared" si="361"/>
        <v/>
      </c>
      <c r="T2797" s="325" t="str">
        <f t="shared" si="361"/>
        <v/>
      </c>
      <c r="U2797" s="325" t="str">
        <f t="shared" si="361"/>
        <v/>
      </c>
      <c r="X2797" s="324" t="str">
        <f t="shared" si="366"/>
        <v>TAK</v>
      </c>
      <c r="Y2797" s="324" t="str">
        <f t="shared" si="368"/>
        <v/>
      </c>
      <c r="Z2797" s="324" t="str">
        <f t="shared" si="368"/>
        <v/>
      </c>
      <c r="AA2797" s="324" t="str">
        <f t="shared" si="368"/>
        <v/>
      </c>
      <c r="AB2797" s="324" t="str">
        <f t="shared" si="368"/>
        <v/>
      </c>
      <c r="AC2797" s="324" t="str">
        <f t="shared" si="368"/>
        <v/>
      </c>
    </row>
    <row r="2798" spans="1:29">
      <c r="A2798" s="322">
        <f t="shared" si="367"/>
        <v>2797</v>
      </c>
      <c r="F2798" s="325" t="str">
        <f t="shared" si="362"/>
        <v>TAK</v>
      </c>
      <c r="G2798" s="324" t="str">
        <f t="shared" si="363"/>
        <v/>
      </c>
      <c r="H2798" s="325" t="s">
        <v>359</v>
      </c>
      <c r="I2798" s="324" t="str">
        <f t="shared" si="364"/>
        <v/>
      </c>
      <c r="J2798" s="325"/>
      <c r="K2798" s="324" t="str">
        <f t="shared" si="365"/>
        <v>-</v>
      </c>
      <c r="L2798" s="326"/>
      <c r="R2798" s="325" t="str">
        <f t="shared" si="361"/>
        <v/>
      </c>
      <c r="S2798" s="325" t="str">
        <f t="shared" si="361"/>
        <v/>
      </c>
      <c r="T2798" s="325" t="str">
        <f t="shared" si="361"/>
        <v/>
      </c>
      <c r="U2798" s="325" t="str">
        <f t="shared" si="361"/>
        <v/>
      </c>
      <c r="X2798" s="324" t="str">
        <f t="shared" si="366"/>
        <v>TAK</v>
      </c>
      <c r="Y2798" s="324" t="str">
        <f t="shared" si="368"/>
        <v/>
      </c>
      <c r="Z2798" s="324" t="str">
        <f t="shared" si="368"/>
        <v/>
      </c>
      <c r="AA2798" s="324" t="str">
        <f t="shared" si="368"/>
        <v/>
      </c>
      <c r="AB2798" s="324" t="str">
        <f t="shared" si="368"/>
        <v/>
      </c>
      <c r="AC2798" s="324" t="str">
        <f t="shared" si="368"/>
        <v/>
      </c>
    </row>
    <row r="2799" spans="1:29">
      <c r="A2799" s="322">
        <f t="shared" si="367"/>
        <v>2798</v>
      </c>
      <c r="F2799" s="325" t="str">
        <f t="shared" si="362"/>
        <v>TAK</v>
      </c>
      <c r="G2799" s="324" t="str">
        <f t="shared" si="363"/>
        <v/>
      </c>
      <c r="H2799" s="325" t="s">
        <v>359</v>
      </c>
      <c r="I2799" s="324" t="str">
        <f t="shared" si="364"/>
        <v/>
      </c>
      <c r="J2799" s="325"/>
      <c r="K2799" s="324" t="str">
        <f t="shared" si="365"/>
        <v>-</v>
      </c>
      <c r="L2799" s="326"/>
      <c r="R2799" s="325" t="str">
        <f t="shared" si="361"/>
        <v/>
      </c>
      <c r="S2799" s="325" t="str">
        <f t="shared" si="361"/>
        <v/>
      </c>
      <c r="T2799" s="325" t="str">
        <f t="shared" si="361"/>
        <v/>
      </c>
      <c r="U2799" s="325" t="str">
        <f t="shared" si="361"/>
        <v/>
      </c>
      <c r="X2799" s="324" t="str">
        <f t="shared" si="366"/>
        <v>TAK</v>
      </c>
      <c r="Y2799" s="324" t="str">
        <f t="shared" si="368"/>
        <v/>
      </c>
      <c r="Z2799" s="324" t="str">
        <f t="shared" si="368"/>
        <v/>
      </c>
      <c r="AA2799" s="324" t="str">
        <f t="shared" si="368"/>
        <v/>
      </c>
      <c r="AB2799" s="324" t="str">
        <f t="shared" si="368"/>
        <v/>
      </c>
      <c r="AC2799" s="324" t="str">
        <f t="shared" si="368"/>
        <v/>
      </c>
    </row>
    <row r="2800" spans="1:29">
      <c r="A2800" s="322">
        <f t="shared" si="367"/>
        <v>2799</v>
      </c>
      <c r="F2800" s="325" t="str">
        <f t="shared" si="362"/>
        <v>TAK</v>
      </c>
      <c r="G2800" s="324" t="str">
        <f t="shared" si="363"/>
        <v/>
      </c>
      <c r="H2800" s="325" t="s">
        <v>359</v>
      </c>
      <c r="I2800" s="324" t="str">
        <f t="shared" si="364"/>
        <v/>
      </c>
      <c r="J2800" s="325"/>
      <c r="K2800" s="324" t="str">
        <f t="shared" si="365"/>
        <v>-</v>
      </c>
      <c r="L2800" s="326"/>
      <c r="R2800" s="325" t="str">
        <f t="shared" si="361"/>
        <v/>
      </c>
      <c r="S2800" s="325" t="str">
        <f t="shared" si="361"/>
        <v/>
      </c>
      <c r="T2800" s="325" t="str">
        <f t="shared" si="361"/>
        <v/>
      </c>
      <c r="U2800" s="325" t="str">
        <f t="shared" ref="R2800:U2863" si="369">IF($Q2800="NIE","-","")</f>
        <v/>
      </c>
      <c r="X2800" s="324" t="str">
        <f t="shared" si="366"/>
        <v>TAK</v>
      </c>
      <c r="Y2800" s="324" t="str">
        <f t="shared" si="368"/>
        <v/>
      </c>
      <c r="Z2800" s="324" t="str">
        <f t="shared" si="368"/>
        <v/>
      </c>
      <c r="AA2800" s="324" t="str">
        <f t="shared" si="368"/>
        <v/>
      </c>
      <c r="AB2800" s="324" t="str">
        <f t="shared" si="368"/>
        <v/>
      </c>
      <c r="AC2800" s="324" t="str">
        <f t="shared" si="368"/>
        <v/>
      </c>
    </row>
    <row r="2801" spans="1:29">
      <c r="A2801" s="322">
        <f t="shared" si="367"/>
        <v>2800</v>
      </c>
      <c r="F2801" s="325" t="str">
        <f t="shared" si="362"/>
        <v>TAK</v>
      </c>
      <c r="G2801" s="324" t="str">
        <f t="shared" si="363"/>
        <v/>
      </c>
      <c r="H2801" s="325" t="s">
        <v>359</v>
      </c>
      <c r="I2801" s="324" t="str">
        <f t="shared" si="364"/>
        <v/>
      </c>
      <c r="J2801" s="325"/>
      <c r="K2801" s="324" t="str">
        <f t="shared" si="365"/>
        <v>-</v>
      </c>
      <c r="L2801" s="326"/>
      <c r="R2801" s="325" t="str">
        <f t="shared" si="369"/>
        <v/>
      </c>
      <c r="S2801" s="325" t="str">
        <f t="shared" si="369"/>
        <v/>
      </c>
      <c r="T2801" s="325" t="str">
        <f t="shared" si="369"/>
        <v/>
      </c>
      <c r="U2801" s="325" t="str">
        <f t="shared" si="369"/>
        <v/>
      </c>
      <c r="X2801" s="324" t="str">
        <f t="shared" si="366"/>
        <v>TAK</v>
      </c>
      <c r="Y2801" s="324" t="str">
        <f t="shared" si="368"/>
        <v/>
      </c>
      <c r="Z2801" s="324" t="str">
        <f t="shared" si="368"/>
        <v/>
      </c>
      <c r="AA2801" s="324" t="str">
        <f t="shared" si="368"/>
        <v/>
      </c>
      <c r="AB2801" s="324" t="str">
        <f t="shared" si="368"/>
        <v/>
      </c>
      <c r="AC2801" s="324" t="str">
        <f t="shared" si="368"/>
        <v/>
      </c>
    </row>
    <row r="2802" spans="1:29">
      <c r="A2802" s="322">
        <f t="shared" si="367"/>
        <v>2801</v>
      </c>
      <c r="F2802" s="325" t="str">
        <f t="shared" si="362"/>
        <v>TAK</v>
      </c>
      <c r="G2802" s="324" t="str">
        <f t="shared" si="363"/>
        <v/>
      </c>
      <c r="H2802" s="325" t="s">
        <v>359</v>
      </c>
      <c r="I2802" s="324" t="str">
        <f t="shared" si="364"/>
        <v/>
      </c>
      <c r="J2802" s="325"/>
      <c r="K2802" s="324" t="str">
        <f t="shared" si="365"/>
        <v>-</v>
      </c>
      <c r="L2802" s="326"/>
      <c r="R2802" s="325" t="str">
        <f t="shared" si="369"/>
        <v/>
      </c>
      <c r="S2802" s="325" t="str">
        <f t="shared" si="369"/>
        <v/>
      </c>
      <c r="T2802" s="325" t="str">
        <f t="shared" si="369"/>
        <v/>
      </c>
      <c r="U2802" s="325" t="str">
        <f t="shared" si="369"/>
        <v/>
      </c>
      <c r="X2802" s="324" t="str">
        <f t="shared" si="366"/>
        <v>TAK</v>
      </c>
      <c r="Y2802" s="324" t="str">
        <f t="shared" si="368"/>
        <v/>
      </c>
      <c r="Z2802" s="324" t="str">
        <f t="shared" si="368"/>
        <v/>
      </c>
      <c r="AA2802" s="324" t="str">
        <f t="shared" si="368"/>
        <v/>
      </c>
      <c r="AB2802" s="324" t="str">
        <f t="shared" si="368"/>
        <v/>
      </c>
      <c r="AC2802" s="324" t="str">
        <f t="shared" si="368"/>
        <v/>
      </c>
    </row>
    <row r="2803" spans="1:29">
      <c r="A2803" s="322">
        <f t="shared" si="367"/>
        <v>2802</v>
      </c>
      <c r="F2803" s="325" t="str">
        <f t="shared" si="362"/>
        <v>TAK</v>
      </c>
      <c r="G2803" s="324" t="str">
        <f t="shared" si="363"/>
        <v/>
      </c>
      <c r="H2803" s="325" t="s">
        <v>359</v>
      </c>
      <c r="I2803" s="324" t="str">
        <f t="shared" si="364"/>
        <v/>
      </c>
      <c r="J2803" s="325"/>
      <c r="K2803" s="324" t="str">
        <f t="shared" si="365"/>
        <v>-</v>
      </c>
      <c r="L2803" s="326"/>
      <c r="R2803" s="325" t="str">
        <f t="shared" si="369"/>
        <v/>
      </c>
      <c r="S2803" s="325" t="str">
        <f t="shared" si="369"/>
        <v/>
      </c>
      <c r="T2803" s="325" t="str">
        <f t="shared" si="369"/>
        <v/>
      </c>
      <c r="U2803" s="325" t="str">
        <f t="shared" si="369"/>
        <v/>
      </c>
      <c r="X2803" s="324" t="str">
        <f t="shared" si="366"/>
        <v>TAK</v>
      </c>
      <c r="Y2803" s="324" t="str">
        <f t="shared" si="368"/>
        <v/>
      </c>
      <c r="Z2803" s="324" t="str">
        <f t="shared" si="368"/>
        <v/>
      </c>
      <c r="AA2803" s="324" t="str">
        <f t="shared" si="368"/>
        <v/>
      </c>
      <c r="AB2803" s="324" t="str">
        <f t="shared" si="368"/>
        <v/>
      </c>
      <c r="AC2803" s="324" t="str">
        <f t="shared" si="368"/>
        <v/>
      </c>
    </row>
    <row r="2804" spans="1:29">
      <c r="A2804" s="322">
        <f t="shared" si="367"/>
        <v>2803</v>
      </c>
      <c r="F2804" s="325" t="str">
        <f t="shared" si="362"/>
        <v>TAK</v>
      </c>
      <c r="G2804" s="324" t="str">
        <f t="shared" si="363"/>
        <v/>
      </c>
      <c r="H2804" s="325" t="s">
        <v>359</v>
      </c>
      <c r="I2804" s="324" t="str">
        <f t="shared" si="364"/>
        <v/>
      </c>
      <c r="J2804" s="325"/>
      <c r="K2804" s="324" t="str">
        <f t="shared" si="365"/>
        <v>-</v>
      </c>
      <c r="L2804" s="326"/>
      <c r="R2804" s="325" t="str">
        <f t="shared" si="369"/>
        <v/>
      </c>
      <c r="S2804" s="325" t="str">
        <f t="shared" si="369"/>
        <v/>
      </c>
      <c r="T2804" s="325" t="str">
        <f t="shared" si="369"/>
        <v/>
      </c>
      <c r="U2804" s="325" t="str">
        <f t="shared" si="369"/>
        <v/>
      </c>
      <c r="X2804" s="324" t="str">
        <f t="shared" si="366"/>
        <v>TAK</v>
      </c>
      <c r="Y2804" s="324" t="str">
        <f t="shared" si="368"/>
        <v/>
      </c>
      <c r="Z2804" s="324" t="str">
        <f t="shared" si="368"/>
        <v/>
      </c>
      <c r="AA2804" s="324" t="str">
        <f t="shared" si="368"/>
        <v/>
      </c>
      <c r="AB2804" s="324" t="str">
        <f t="shared" si="368"/>
        <v/>
      </c>
      <c r="AC2804" s="324" t="str">
        <f t="shared" si="368"/>
        <v/>
      </c>
    </row>
    <row r="2805" spans="1:29">
      <c r="A2805" s="322">
        <f t="shared" si="367"/>
        <v>2804</v>
      </c>
      <c r="F2805" s="325" t="str">
        <f t="shared" ref="F2805:F2868" si="370">IF(B2805="mieszkanie w budynku wielorodzinnym","-","TAK")</f>
        <v>TAK</v>
      </c>
      <c r="G2805" s="324" t="str">
        <f t="shared" ref="G2805:G2868" si="371">IF(F2805="TAK","","-")</f>
        <v/>
      </c>
      <c r="H2805" s="325" t="s">
        <v>359</v>
      </c>
      <c r="I2805" s="324" t="str">
        <f t="shared" ref="I2805:I2868" si="372">IF(H2805="TAK","","-")</f>
        <v/>
      </c>
      <c r="J2805" s="325"/>
      <c r="K2805" s="324" t="str">
        <f t="shared" ref="K2805:K2868" si="373">IF(J2805="TAK","","-")</f>
        <v>-</v>
      </c>
      <c r="L2805" s="326"/>
      <c r="R2805" s="325" t="str">
        <f t="shared" si="369"/>
        <v/>
      </c>
      <c r="S2805" s="325" t="str">
        <f t="shared" si="369"/>
        <v/>
      </c>
      <c r="T2805" s="325" t="str">
        <f t="shared" si="369"/>
        <v/>
      </c>
      <c r="U2805" s="325" t="str">
        <f t="shared" si="369"/>
        <v/>
      </c>
      <c r="X2805" s="324" t="str">
        <f t="shared" ref="X2805:X2868" si="374">IF(W2805="nie","-","TAK")</f>
        <v>TAK</v>
      </c>
      <c r="Y2805" s="324" t="str">
        <f t="shared" si="368"/>
        <v/>
      </c>
      <c r="Z2805" s="324" t="str">
        <f t="shared" si="368"/>
        <v/>
      </c>
      <c r="AA2805" s="324" t="str">
        <f t="shared" si="368"/>
        <v/>
      </c>
      <c r="AB2805" s="324" t="str">
        <f t="shared" si="368"/>
        <v/>
      </c>
      <c r="AC2805" s="324" t="str">
        <f t="shared" si="368"/>
        <v/>
      </c>
    </row>
    <row r="2806" spans="1:29">
      <c r="A2806" s="322">
        <f t="shared" si="367"/>
        <v>2805</v>
      </c>
      <c r="F2806" s="325" t="str">
        <f t="shared" si="370"/>
        <v>TAK</v>
      </c>
      <c r="G2806" s="324" t="str">
        <f t="shared" si="371"/>
        <v/>
      </c>
      <c r="H2806" s="325" t="s">
        <v>359</v>
      </c>
      <c r="I2806" s="324" t="str">
        <f t="shared" si="372"/>
        <v/>
      </c>
      <c r="J2806" s="325"/>
      <c r="K2806" s="324" t="str">
        <f t="shared" si="373"/>
        <v>-</v>
      </c>
      <c r="L2806" s="326"/>
      <c r="R2806" s="325" t="str">
        <f t="shared" si="369"/>
        <v/>
      </c>
      <c r="S2806" s="325" t="str">
        <f t="shared" si="369"/>
        <v/>
      </c>
      <c r="T2806" s="325" t="str">
        <f t="shared" si="369"/>
        <v/>
      </c>
      <c r="U2806" s="325" t="str">
        <f t="shared" si="369"/>
        <v/>
      </c>
      <c r="X2806" s="324" t="str">
        <f t="shared" si="374"/>
        <v>TAK</v>
      </c>
      <c r="Y2806" s="324" t="str">
        <f t="shared" si="368"/>
        <v/>
      </c>
      <c r="Z2806" s="324" t="str">
        <f t="shared" si="368"/>
        <v/>
      </c>
      <c r="AA2806" s="324" t="str">
        <f t="shared" si="368"/>
        <v/>
      </c>
      <c r="AB2806" s="324" t="str">
        <f t="shared" si="368"/>
        <v/>
      </c>
      <c r="AC2806" s="324" t="str">
        <f t="shared" si="368"/>
        <v/>
      </c>
    </row>
    <row r="2807" spans="1:29">
      <c r="A2807" s="322">
        <f t="shared" si="367"/>
        <v>2806</v>
      </c>
      <c r="F2807" s="325" t="str">
        <f t="shared" si="370"/>
        <v>TAK</v>
      </c>
      <c r="G2807" s="324" t="str">
        <f t="shared" si="371"/>
        <v/>
      </c>
      <c r="H2807" s="325" t="s">
        <v>359</v>
      </c>
      <c r="I2807" s="324" t="str">
        <f t="shared" si="372"/>
        <v/>
      </c>
      <c r="J2807" s="325"/>
      <c r="K2807" s="324" t="str">
        <f t="shared" si="373"/>
        <v>-</v>
      </c>
      <c r="L2807" s="326"/>
      <c r="R2807" s="325" t="str">
        <f t="shared" si="369"/>
        <v/>
      </c>
      <c r="S2807" s="325" t="str">
        <f t="shared" si="369"/>
        <v/>
      </c>
      <c r="T2807" s="325" t="str">
        <f t="shared" si="369"/>
        <v/>
      </c>
      <c r="U2807" s="325" t="str">
        <f t="shared" si="369"/>
        <v/>
      </c>
      <c r="X2807" s="324" t="str">
        <f t="shared" si="374"/>
        <v>TAK</v>
      </c>
      <c r="Y2807" s="324" t="str">
        <f t="shared" si="368"/>
        <v/>
      </c>
      <c r="Z2807" s="324" t="str">
        <f t="shared" si="368"/>
        <v/>
      </c>
      <c r="AA2807" s="324" t="str">
        <f t="shared" si="368"/>
        <v/>
      </c>
      <c r="AB2807" s="324" t="str">
        <f t="shared" si="368"/>
        <v/>
      </c>
      <c r="AC2807" s="324" t="str">
        <f t="shared" si="368"/>
        <v/>
      </c>
    </row>
    <row r="2808" spans="1:29">
      <c r="A2808" s="322">
        <f t="shared" si="367"/>
        <v>2807</v>
      </c>
      <c r="F2808" s="325" t="str">
        <f t="shared" si="370"/>
        <v>TAK</v>
      </c>
      <c r="G2808" s="324" t="str">
        <f t="shared" si="371"/>
        <v/>
      </c>
      <c r="H2808" s="325" t="s">
        <v>359</v>
      </c>
      <c r="I2808" s="324" t="str">
        <f t="shared" si="372"/>
        <v/>
      </c>
      <c r="J2808" s="325"/>
      <c r="K2808" s="324" t="str">
        <f t="shared" si="373"/>
        <v>-</v>
      </c>
      <c r="L2808" s="326"/>
      <c r="R2808" s="325" t="str">
        <f t="shared" si="369"/>
        <v/>
      </c>
      <c r="S2808" s="325" t="str">
        <f t="shared" si="369"/>
        <v/>
      </c>
      <c r="T2808" s="325" t="str">
        <f t="shared" si="369"/>
        <v/>
      </c>
      <c r="U2808" s="325" t="str">
        <f t="shared" si="369"/>
        <v/>
      </c>
      <c r="X2808" s="324" t="str">
        <f t="shared" si="374"/>
        <v>TAK</v>
      </c>
      <c r="Y2808" s="324" t="str">
        <f t="shared" si="368"/>
        <v/>
      </c>
      <c r="Z2808" s="324" t="str">
        <f t="shared" si="368"/>
        <v/>
      </c>
      <c r="AA2808" s="324" t="str">
        <f t="shared" si="368"/>
        <v/>
      </c>
      <c r="AB2808" s="324" t="str">
        <f t="shared" si="368"/>
        <v/>
      </c>
      <c r="AC2808" s="324" t="str">
        <f t="shared" si="368"/>
        <v/>
      </c>
    </row>
    <row r="2809" spans="1:29">
      <c r="A2809" s="322">
        <f t="shared" si="367"/>
        <v>2808</v>
      </c>
      <c r="F2809" s="325" t="str">
        <f t="shared" si="370"/>
        <v>TAK</v>
      </c>
      <c r="G2809" s="324" t="str">
        <f t="shared" si="371"/>
        <v/>
      </c>
      <c r="H2809" s="325" t="s">
        <v>359</v>
      </c>
      <c r="I2809" s="324" t="str">
        <f t="shared" si="372"/>
        <v/>
      </c>
      <c r="J2809" s="325"/>
      <c r="K2809" s="324" t="str">
        <f t="shared" si="373"/>
        <v>-</v>
      </c>
      <c r="L2809" s="326"/>
      <c r="R2809" s="325" t="str">
        <f t="shared" si="369"/>
        <v/>
      </c>
      <c r="S2809" s="325" t="str">
        <f t="shared" si="369"/>
        <v/>
      </c>
      <c r="T2809" s="325" t="str">
        <f t="shared" si="369"/>
        <v/>
      </c>
      <c r="U2809" s="325" t="str">
        <f t="shared" si="369"/>
        <v/>
      </c>
      <c r="X2809" s="324" t="str">
        <f t="shared" si="374"/>
        <v>TAK</v>
      </c>
      <c r="Y2809" s="324" t="str">
        <f t="shared" si="368"/>
        <v/>
      </c>
      <c r="Z2809" s="324" t="str">
        <f t="shared" si="368"/>
        <v/>
      </c>
      <c r="AA2809" s="324" t="str">
        <f t="shared" si="368"/>
        <v/>
      </c>
      <c r="AB2809" s="324" t="str">
        <f t="shared" si="368"/>
        <v/>
      </c>
      <c r="AC2809" s="324" t="str">
        <f t="shared" si="368"/>
        <v/>
      </c>
    </row>
    <row r="2810" spans="1:29">
      <c r="A2810" s="322">
        <f t="shared" si="367"/>
        <v>2809</v>
      </c>
      <c r="F2810" s="325" t="str">
        <f t="shared" si="370"/>
        <v>TAK</v>
      </c>
      <c r="G2810" s="324" t="str">
        <f t="shared" si="371"/>
        <v/>
      </c>
      <c r="H2810" s="325" t="s">
        <v>359</v>
      </c>
      <c r="I2810" s="324" t="str">
        <f t="shared" si="372"/>
        <v/>
      </c>
      <c r="J2810" s="325"/>
      <c r="K2810" s="324" t="str">
        <f t="shared" si="373"/>
        <v>-</v>
      </c>
      <c r="L2810" s="326"/>
      <c r="R2810" s="325" t="str">
        <f t="shared" si="369"/>
        <v/>
      </c>
      <c r="S2810" s="325" t="str">
        <f t="shared" si="369"/>
        <v/>
      </c>
      <c r="T2810" s="325" t="str">
        <f t="shared" si="369"/>
        <v/>
      </c>
      <c r="U2810" s="325" t="str">
        <f t="shared" si="369"/>
        <v/>
      </c>
      <c r="X2810" s="324" t="str">
        <f t="shared" si="374"/>
        <v>TAK</v>
      </c>
      <c r="Y2810" s="324" t="str">
        <f t="shared" si="368"/>
        <v/>
      </c>
      <c r="Z2810" s="324" t="str">
        <f t="shared" si="368"/>
        <v/>
      </c>
      <c r="AA2810" s="324" t="str">
        <f t="shared" si="368"/>
        <v/>
      </c>
      <c r="AB2810" s="324" t="str">
        <f t="shared" si="368"/>
        <v/>
      </c>
      <c r="AC2810" s="324" t="str">
        <f t="shared" si="368"/>
        <v/>
      </c>
    </row>
    <row r="2811" spans="1:29">
      <c r="A2811" s="322">
        <f t="shared" si="367"/>
        <v>2810</v>
      </c>
      <c r="F2811" s="325" t="str">
        <f t="shared" si="370"/>
        <v>TAK</v>
      </c>
      <c r="G2811" s="324" t="str">
        <f t="shared" si="371"/>
        <v/>
      </c>
      <c r="H2811" s="325" t="s">
        <v>359</v>
      </c>
      <c r="I2811" s="324" t="str">
        <f t="shared" si="372"/>
        <v/>
      </c>
      <c r="J2811" s="325"/>
      <c r="K2811" s="324" t="str">
        <f t="shared" si="373"/>
        <v>-</v>
      </c>
      <c r="L2811" s="326"/>
      <c r="R2811" s="325" t="str">
        <f t="shared" si="369"/>
        <v/>
      </c>
      <c r="S2811" s="325" t="str">
        <f t="shared" si="369"/>
        <v/>
      </c>
      <c r="T2811" s="325" t="str">
        <f t="shared" si="369"/>
        <v/>
      </c>
      <c r="U2811" s="325" t="str">
        <f t="shared" si="369"/>
        <v/>
      </c>
      <c r="X2811" s="324" t="str">
        <f t="shared" si="374"/>
        <v>TAK</v>
      </c>
      <c r="Y2811" s="324" t="str">
        <f t="shared" si="368"/>
        <v/>
      </c>
      <c r="Z2811" s="324" t="str">
        <f t="shared" si="368"/>
        <v/>
      </c>
      <c r="AA2811" s="324" t="str">
        <f t="shared" si="368"/>
        <v/>
      </c>
      <c r="AB2811" s="324" t="str">
        <f t="shared" si="368"/>
        <v/>
      </c>
      <c r="AC2811" s="324" t="str">
        <f t="shared" si="368"/>
        <v/>
      </c>
    </row>
    <row r="2812" spans="1:29">
      <c r="A2812" s="322">
        <f t="shared" si="367"/>
        <v>2811</v>
      </c>
      <c r="F2812" s="325" t="str">
        <f t="shared" si="370"/>
        <v>TAK</v>
      </c>
      <c r="G2812" s="324" t="str">
        <f t="shared" si="371"/>
        <v/>
      </c>
      <c r="H2812" s="325" t="s">
        <v>359</v>
      </c>
      <c r="I2812" s="324" t="str">
        <f t="shared" si="372"/>
        <v/>
      </c>
      <c r="J2812" s="325"/>
      <c r="K2812" s="324" t="str">
        <f t="shared" si="373"/>
        <v>-</v>
      </c>
      <c r="L2812" s="326"/>
      <c r="R2812" s="325" t="str">
        <f t="shared" si="369"/>
        <v/>
      </c>
      <c r="S2812" s="325" t="str">
        <f t="shared" si="369"/>
        <v/>
      </c>
      <c r="T2812" s="325" t="str">
        <f t="shared" si="369"/>
        <v/>
      </c>
      <c r="U2812" s="325" t="str">
        <f t="shared" si="369"/>
        <v/>
      </c>
      <c r="X2812" s="324" t="str">
        <f t="shared" si="374"/>
        <v>TAK</v>
      </c>
      <c r="Y2812" s="324" t="str">
        <f t="shared" si="368"/>
        <v/>
      </c>
      <c r="Z2812" s="324" t="str">
        <f t="shared" si="368"/>
        <v/>
      </c>
      <c r="AA2812" s="324" t="str">
        <f t="shared" si="368"/>
        <v/>
      </c>
      <c r="AB2812" s="324" t="str">
        <f t="shared" si="368"/>
        <v/>
      </c>
      <c r="AC2812" s="324" t="str">
        <f t="shared" si="368"/>
        <v/>
      </c>
    </row>
    <row r="2813" spans="1:29">
      <c r="A2813" s="322">
        <f t="shared" si="367"/>
        <v>2812</v>
      </c>
      <c r="F2813" s="325" t="str">
        <f t="shared" si="370"/>
        <v>TAK</v>
      </c>
      <c r="G2813" s="324" t="str">
        <f t="shared" si="371"/>
        <v/>
      </c>
      <c r="H2813" s="325" t="s">
        <v>359</v>
      </c>
      <c r="I2813" s="324" t="str">
        <f t="shared" si="372"/>
        <v/>
      </c>
      <c r="J2813" s="325"/>
      <c r="K2813" s="324" t="str">
        <f t="shared" si="373"/>
        <v>-</v>
      </c>
      <c r="L2813" s="326"/>
      <c r="R2813" s="325" t="str">
        <f t="shared" si="369"/>
        <v/>
      </c>
      <c r="S2813" s="325" t="str">
        <f t="shared" si="369"/>
        <v/>
      </c>
      <c r="T2813" s="325" t="str">
        <f t="shared" si="369"/>
        <v/>
      </c>
      <c r="U2813" s="325" t="str">
        <f t="shared" si="369"/>
        <v/>
      </c>
      <c r="X2813" s="324" t="str">
        <f t="shared" si="374"/>
        <v>TAK</v>
      </c>
      <c r="Y2813" s="324" t="str">
        <f t="shared" si="368"/>
        <v/>
      </c>
      <c r="Z2813" s="324" t="str">
        <f t="shared" si="368"/>
        <v/>
      </c>
      <c r="AA2813" s="324" t="str">
        <f t="shared" si="368"/>
        <v/>
      </c>
      <c r="AB2813" s="324" t="str">
        <f t="shared" si="368"/>
        <v/>
      </c>
      <c r="AC2813" s="324" t="str">
        <f t="shared" si="368"/>
        <v/>
      </c>
    </row>
    <row r="2814" spans="1:29">
      <c r="A2814" s="322">
        <f t="shared" si="367"/>
        <v>2813</v>
      </c>
      <c r="F2814" s="325" t="str">
        <f t="shared" si="370"/>
        <v>TAK</v>
      </c>
      <c r="G2814" s="324" t="str">
        <f t="shared" si="371"/>
        <v/>
      </c>
      <c r="H2814" s="325" t="s">
        <v>359</v>
      </c>
      <c r="I2814" s="324" t="str">
        <f t="shared" si="372"/>
        <v/>
      </c>
      <c r="J2814" s="325"/>
      <c r="K2814" s="324" t="str">
        <f t="shared" si="373"/>
        <v>-</v>
      </c>
      <c r="L2814" s="326"/>
      <c r="R2814" s="325" t="str">
        <f t="shared" si="369"/>
        <v/>
      </c>
      <c r="S2814" s="325" t="str">
        <f t="shared" si="369"/>
        <v/>
      </c>
      <c r="T2814" s="325" t="str">
        <f t="shared" si="369"/>
        <v/>
      </c>
      <c r="U2814" s="325" t="str">
        <f t="shared" si="369"/>
        <v/>
      </c>
      <c r="X2814" s="324" t="str">
        <f t="shared" si="374"/>
        <v>TAK</v>
      </c>
      <c r="Y2814" s="324" t="str">
        <f t="shared" si="368"/>
        <v/>
      </c>
      <c r="Z2814" s="324" t="str">
        <f t="shared" si="368"/>
        <v/>
      </c>
      <c r="AA2814" s="324" t="str">
        <f t="shared" si="368"/>
        <v/>
      </c>
      <c r="AB2814" s="324" t="str">
        <f t="shared" si="368"/>
        <v/>
      </c>
      <c r="AC2814" s="324" t="str">
        <f t="shared" si="368"/>
        <v/>
      </c>
    </row>
    <row r="2815" spans="1:29">
      <c r="A2815" s="322">
        <f t="shared" si="367"/>
        <v>2814</v>
      </c>
      <c r="F2815" s="325" t="str">
        <f t="shared" si="370"/>
        <v>TAK</v>
      </c>
      <c r="G2815" s="324" t="str">
        <f t="shared" si="371"/>
        <v/>
      </c>
      <c r="H2815" s="325" t="s">
        <v>359</v>
      </c>
      <c r="I2815" s="324" t="str">
        <f t="shared" si="372"/>
        <v/>
      </c>
      <c r="J2815" s="325"/>
      <c r="K2815" s="324" t="str">
        <f t="shared" si="373"/>
        <v>-</v>
      </c>
      <c r="L2815" s="326"/>
      <c r="R2815" s="325" t="str">
        <f t="shared" si="369"/>
        <v/>
      </c>
      <c r="S2815" s="325" t="str">
        <f t="shared" si="369"/>
        <v/>
      </c>
      <c r="T2815" s="325" t="str">
        <f t="shared" si="369"/>
        <v/>
      </c>
      <c r="U2815" s="325" t="str">
        <f t="shared" si="369"/>
        <v/>
      </c>
      <c r="X2815" s="324" t="str">
        <f t="shared" si="374"/>
        <v>TAK</v>
      </c>
      <c r="Y2815" s="324" t="str">
        <f t="shared" si="368"/>
        <v/>
      </c>
      <c r="Z2815" s="324" t="str">
        <f t="shared" si="368"/>
        <v/>
      </c>
      <c r="AA2815" s="324" t="str">
        <f t="shared" si="368"/>
        <v/>
      </c>
      <c r="AB2815" s="324" t="str">
        <f t="shared" si="368"/>
        <v/>
      </c>
      <c r="AC2815" s="324" t="str">
        <f t="shared" si="368"/>
        <v/>
      </c>
    </row>
    <row r="2816" spans="1:29">
      <c r="A2816" s="322">
        <f t="shared" si="367"/>
        <v>2815</v>
      </c>
      <c r="F2816" s="325" t="str">
        <f t="shared" si="370"/>
        <v>TAK</v>
      </c>
      <c r="G2816" s="324" t="str">
        <f t="shared" si="371"/>
        <v/>
      </c>
      <c r="H2816" s="325" t="s">
        <v>359</v>
      </c>
      <c r="I2816" s="324" t="str">
        <f t="shared" si="372"/>
        <v/>
      </c>
      <c r="J2816" s="325"/>
      <c r="K2816" s="324" t="str">
        <f t="shared" si="373"/>
        <v>-</v>
      </c>
      <c r="L2816" s="326"/>
      <c r="R2816" s="325" t="str">
        <f t="shared" si="369"/>
        <v/>
      </c>
      <c r="S2816" s="325" t="str">
        <f t="shared" si="369"/>
        <v/>
      </c>
      <c r="T2816" s="325" t="str">
        <f t="shared" si="369"/>
        <v/>
      </c>
      <c r="U2816" s="325" t="str">
        <f t="shared" si="369"/>
        <v/>
      </c>
      <c r="X2816" s="324" t="str">
        <f t="shared" si="374"/>
        <v>TAK</v>
      </c>
      <c r="Y2816" s="324" t="str">
        <f t="shared" si="368"/>
        <v/>
      </c>
      <c r="Z2816" s="324" t="str">
        <f t="shared" si="368"/>
        <v/>
      </c>
      <c r="AA2816" s="324" t="str">
        <f t="shared" si="368"/>
        <v/>
      </c>
      <c r="AB2816" s="324" t="str">
        <f t="shared" si="368"/>
        <v/>
      </c>
      <c r="AC2816" s="324" t="str">
        <f t="shared" si="368"/>
        <v/>
      </c>
    </row>
    <row r="2817" spans="1:29">
      <c r="A2817" s="322">
        <f t="shared" si="367"/>
        <v>2816</v>
      </c>
      <c r="F2817" s="325" t="str">
        <f t="shared" si="370"/>
        <v>TAK</v>
      </c>
      <c r="G2817" s="324" t="str">
        <f t="shared" si="371"/>
        <v/>
      </c>
      <c r="H2817" s="325" t="s">
        <v>359</v>
      </c>
      <c r="I2817" s="324" t="str">
        <f t="shared" si="372"/>
        <v/>
      </c>
      <c r="J2817" s="325"/>
      <c r="K2817" s="324" t="str">
        <f t="shared" si="373"/>
        <v>-</v>
      </c>
      <c r="L2817" s="326"/>
      <c r="R2817" s="325" t="str">
        <f t="shared" si="369"/>
        <v/>
      </c>
      <c r="S2817" s="325" t="str">
        <f t="shared" si="369"/>
        <v/>
      </c>
      <c r="T2817" s="325" t="str">
        <f t="shared" si="369"/>
        <v/>
      </c>
      <c r="U2817" s="325" t="str">
        <f t="shared" si="369"/>
        <v/>
      </c>
      <c r="X2817" s="324" t="str">
        <f t="shared" si="374"/>
        <v>TAK</v>
      </c>
      <c r="Y2817" s="324" t="str">
        <f t="shared" si="368"/>
        <v/>
      </c>
      <c r="Z2817" s="324" t="str">
        <f t="shared" si="368"/>
        <v/>
      </c>
      <c r="AA2817" s="324" t="str">
        <f t="shared" si="368"/>
        <v/>
      </c>
      <c r="AB2817" s="324" t="str">
        <f t="shared" si="368"/>
        <v/>
      </c>
      <c r="AC2817" s="324" t="str">
        <f t="shared" si="368"/>
        <v/>
      </c>
    </row>
    <row r="2818" spans="1:29">
      <c r="A2818" s="322">
        <f t="shared" si="367"/>
        <v>2817</v>
      </c>
      <c r="F2818" s="325" t="str">
        <f t="shared" si="370"/>
        <v>TAK</v>
      </c>
      <c r="G2818" s="324" t="str">
        <f t="shared" si="371"/>
        <v/>
      </c>
      <c r="H2818" s="325" t="s">
        <v>359</v>
      </c>
      <c r="I2818" s="324" t="str">
        <f t="shared" si="372"/>
        <v/>
      </c>
      <c r="J2818" s="325"/>
      <c r="K2818" s="324" t="str">
        <f t="shared" si="373"/>
        <v>-</v>
      </c>
      <c r="L2818" s="326"/>
      <c r="R2818" s="325" t="str">
        <f t="shared" si="369"/>
        <v/>
      </c>
      <c r="S2818" s="325" t="str">
        <f t="shared" si="369"/>
        <v/>
      </c>
      <c r="T2818" s="325" t="str">
        <f t="shared" si="369"/>
        <v/>
      </c>
      <c r="U2818" s="325" t="str">
        <f t="shared" si="369"/>
        <v/>
      </c>
      <c r="X2818" s="324" t="str">
        <f t="shared" si="374"/>
        <v>TAK</v>
      </c>
      <c r="Y2818" s="324" t="str">
        <f t="shared" si="368"/>
        <v/>
      </c>
      <c r="Z2818" s="324" t="str">
        <f t="shared" si="368"/>
        <v/>
      </c>
      <c r="AA2818" s="324" t="str">
        <f t="shared" si="368"/>
        <v/>
      </c>
      <c r="AB2818" s="324" t="str">
        <f t="shared" si="368"/>
        <v/>
      </c>
      <c r="AC2818" s="324" t="str">
        <f t="shared" si="368"/>
        <v/>
      </c>
    </row>
    <row r="2819" spans="1:29">
      <c r="A2819" s="322">
        <f t="shared" si="367"/>
        <v>2818</v>
      </c>
      <c r="F2819" s="325" t="str">
        <f t="shared" si="370"/>
        <v>TAK</v>
      </c>
      <c r="G2819" s="324" t="str">
        <f t="shared" si="371"/>
        <v/>
      </c>
      <c r="H2819" s="325" t="s">
        <v>359</v>
      </c>
      <c r="I2819" s="324" t="str">
        <f t="shared" si="372"/>
        <v/>
      </c>
      <c r="J2819" s="325"/>
      <c r="K2819" s="324" t="str">
        <f t="shared" si="373"/>
        <v>-</v>
      </c>
      <c r="L2819" s="326"/>
      <c r="R2819" s="325" t="str">
        <f t="shared" si="369"/>
        <v/>
      </c>
      <c r="S2819" s="325" t="str">
        <f t="shared" si="369"/>
        <v/>
      </c>
      <c r="T2819" s="325" t="str">
        <f t="shared" si="369"/>
        <v/>
      </c>
      <c r="U2819" s="325" t="str">
        <f t="shared" si="369"/>
        <v/>
      </c>
      <c r="X2819" s="324" t="str">
        <f t="shared" si="374"/>
        <v>TAK</v>
      </c>
      <c r="Y2819" s="324" t="str">
        <f t="shared" si="368"/>
        <v/>
      </c>
      <c r="Z2819" s="324" t="str">
        <f t="shared" si="368"/>
        <v/>
      </c>
      <c r="AA2819" s="324" t="str">
        <f t="shared" si="368"/>
        <v/>
      </c>
      <c r="AB2819" s="324" t="str">
        <f t="shared" si="368"/>
        <v/>
      </c>
      <c r="AC2819" s="324" t="str">
        <f t="shared" si="368"/>
        <v/>
      </c>
    </row>
    <row r="2820" spans="1:29">
      <c r="A2820" s="322">
        <f t="shared" ref="A2820:A2883" si="375">A2819+1</f>
        <v>2819</v>
      </c>
      <c r="F2820" s="325" t="str">
        <f t="shared" si="370"/>
        <v>TAK</v>
      </c>
      <c r="G2820" s="324" t="str">
        <f t="shared" si="371"/>
        <v/>
      </c>
      <c r="H2820" s="325" t="s">
        <v>359</v>
      </c>
      <c r="I2820" s="324" t="str">
        <f t="shared" si="372"/>
        <v/>
      </c>
      <c r="J2820" s="325"/>
      <c r="K2820" s="324" t="str">
        <f t="shared" si="373"/>
        <v>-</v>
      </c>
      <c r="L2820" s="326"/>
      <c r="R2820" s="325" t="str">
        <f t="shared" si="369"/>
        <v/>
      </c>
      <c r="S2820" s="325" t="str">
        <f t="shared" si="369"/>
        <v/>
      </c>
      <c r="T2820" s="325" t="str">
        <f t="shared" si="369"/>
        <v/>
      </c>
      <c r="U2820" s="325" t="str">
        <f t="shared" si="369"/>
        <v/>
      </c>
      <c r="X2820" s="324" t="str">
        <f t="shared" si="374"/>
        <v>TAK</v>
      </c>
      <c r="Y2820" s="324" t="str">
        <f t="shared" si="368"/>
        <v/>
      </c>
      <c r="Z2820" s="324" t="str">
        <f t="shared" si="368"/>
        <v/>
      </c>
      <c r="AA2820" s="324" t="str">
        <f t="shared" si="368"/>
        <v/>
      </c>
      <c r="AB2820" s="324" t="str">
        <f t="shared" si="368"/>
        <v/>
      </c>
      <c r="AC2820" s="324" t="str">
        <f t="shared" si="368"/>
        <v/>
      </c>
    </row>
    <row r="2821" spans="1:29">
      <c r="A2821" s="322">
        <f t="shared" si="375"/>
        <v>2820</v>
      </c>
      <c r="F2821" s="325" t="str">
        <f t="shared" si="370"/>
        <v>TAK</v>
      </c>
      <c r="G2821" s="324" t="str">
        <f t="shared" si="371"/>
        <v/>
      </c>
      <c r="H2821" s="325" t="s">
        <v>359</v>
      </c>
      <c r="I2821" s="324" t="str">
        <f t="shared" si="372"/>
        <v/>
      </c>
      <c r="J2821" s="325"/>
      <c r="K2821" s="324" t="str">
        <f t="shared" si="373"/>
        <v>-</v>
      </c>
      <c r="L2821" s="326"/>
      <c r="R2821" s="325" t="str">
        <f t="shared" si="369"/>
        <v/>
      </c>
      <c r="S2821" s="325" t="str">
        <f t="shared" si="369"/>
        <v/>
      </c>
      <c r="T2821" s="325" t="str">
        <f t="shared" si="369"/>
        <v/>
      </c>
      <c r="U2821" s="325" t="str">
        <f t="shared" si="369"/>
        <v/>
      </c>
      <c r="X2821" s="324" t="str">
        <f t="shared" si="374"/>
        <v>TAK</v>
      </c>
      <c r="Y2821" s="324" t="str">
        <f t="shared" si="368"/>
        <v/>
      </c>
      <c r="Z2821" s="324" t="str">
        <f t="shared" si="368"/>
        <v/>
      </c>
      <c r="AA2821" s="324" t="str">
        <f t="shared" si="368"/>
        <v/>
      </c>
      <c r="AB2821" s="324" t="str">
        <f t="shared" si="368"/>
        <v/>
      </c>
      <c r="AC2821" s="324" t="str">
        <f t="shared" si="368"/>
        <v/>
      </c>
    </row>
    <row r="2822" spans="1:29">
      <c r="A2822" s="322">
        <f t="shared" si="375"/>
        <v>2821</v>
      </c>
      <c r="F2822" s="325" t="str">
        <f t="shared" si="370"/>
        <v>TAK</v>
      </c>
      <c r="G2822" s="324" t="str">
        <f t="shared" si="371"/>
        <v/>
      </c>
      <c r="H2822" s="325" t="s">
        <v>359</v>
      </c>
      <c r="I2822" s="324" t="str">
        <f t="shared" si="372"/>
        <v/>
      </c>
      <c r="J2822" s="325"/>
      <c r="K2822" s="324" t="str">
        <f t="shared" si="373"/>
        <v>-</v>
      </c>
      <c r="L2822" s="326"/>
      <c r="R2822" s="325" t="str">
        <f t="shared" si="369"/>
        <v/>
      </c>
      <c r="S2822" s="325" t="str">
        <f t="shared" si="369"/>
        <v/>
      </c>
      <c r="T2822" s="325" t="str">
        <f t="shared" si="369"/>
        <v/>
      </c>
      <c r="U2822" s="325" t="str">
        <f t="shared" si="369"/>
        <v/>
      </c>
      <c r="X2822" s="324" t="str">
        <f t="shared" si="374"/>
        <v>TAK</v>
      </c>
      <c r="Y2822" s="324" t="str">
        <f t="shared" si="368"/>
        <v/>
      </c>
      <c r="Z2822" s="324" t="str">
        <f t="shared" si="368"/>
        <v/>
      </c>
      <c r="AA2822" s="324" t="str">
        <f t="shared" si="368"/>
        <v/>
      </c>
      <c r="AB2822" s="324" t="str">
        <f t="shared" si="368"/>
        <v/>
      </c>
      <c r="AC2822" s="324" t="str">
        <f t="shared" si="368"/>
        <v/>
      </c>
    </row>
    <row r="2823" spans="1:29">
      <c r="A2823" s="322">
        <f t="shared" si="375"/>
        <v>2822</v>
      </c>
      <c r="F2823" s="325" t="str">
        <f t="shared" si="370"/>
        <v>TAK</v>
      </c>
      <c r="G2823" s="324" t="str">
        <f t="shared" si="371"/>
        <v/>
      </c>
      <c r="H2823" s="325" t="s">
        <v>359</v>
      </c>
      <c r="I2823" s="324" t="str">
        <f t="shared" si="372"/>
        <v/>
      </c>
      <c r="J2823" s="325"/>
      <c r="K2823" s="324" t="str">
        <f t="shared" si="373"/>
        <v>-</v>
      </c>
      <c r="L2823" s="326"/>
      <c r="R2823" s="325" t="str">
        <f t="shared" si="369"/>
        <v/>
      </c>
      <c r="S2823" s="325" t="str">
        <f t="shared" si="369"/>
        <v/>
      </c>
      <c r="T2823" s="325" t="str">
        <f t="shared" si="369"/>
        <v/>
      </c>
      <c r="U2823" s="325" t="str">
        <f t="shared" si="369"/>
        <v/>
      </c>
      <c r="X2823" s="324" t="str">
        <f t="shared" si="374"/>
        <v>TAK</v>
      </c>
      <c r="Y2823" s="324" t="str">
        <f t="shared" si="368"/>
        <v/>
      </c>
      <c r="Z2823" s="324" t="str">
        <f t="shared" si="368"/>
        <v/>
      </c>
      <c r="AA2823" s="324" t="str">
        <f t="shared" si="368"/>
        <v/>
      </c>
      <c r="AB2823" s="324" t="str">
        <f t="shared" si="368"/>
        <v/>
      </c>
      <c r="AC2823" s="324" t="str">
        <f t="shared" si="368"/>
        <v/>
      </c>
    </row>
    <row r="2824" spans="1:29">
      <c r="A2824" s="322">
        <f t="shared" si="375"/>
        <v>2823</v>
      </c>
      <c r="F2824" s="325" t="str">
        <f t="shared" si="370"/>
        <v>TAK</v>
      </c>
      <c r="G2824" s="324" t="str">
        <f t="shared" si="371"/>
        <v/>
      </c>
      <c r="H2824" s="325" t="s">
        <v>359</v>
      </c>
      <c r="I2824" s="324" t="str">
        <f t="shared" si="372"/>
        <v/>
      </c>
      <c r="J2824" s="325"/>
      <c r="K2824" s="324" t="str">
        <f t="shared" si="373"/>
        <v>-</v>
      </c>
      <c r="L2824" s="326"/>
      <c r="R2824" s="325" t="str">
        <f t="shared" si="369"/>
        <v/>
      </c>
      <c r="S2824" s="325" t="str">
        <f t="shared" si="369"/>
        <v/>
      </c>
      <c r="T2824" s="325" t="str">
        <f t="shared" si="369"/>
        <v/>
      </c>
      <c r="U2824" s="325" t="str">
        <f t="shared" si="369"/>
        <v/>
      </c>
      <c r="X2824" s="324" t="str">
        <f t="shared" si="374"/>
        <v>TAK</v>
      </c>
      <c r="Y2824" s="324" t="str">
        <f t="shared" si="368"/>
        <v/>
      </c>
      <c r="Z2824" s="324" t="str">
        <f t="shared" si="368"/>
        <v/>
      </c>
      <c r="AA2824" s="324" t="str">
        <f t="shared" si="368"/>
        <v/>
      </c>
      <c r="AB2824" s="324" t="str">
        <f t="shared" si="368"/>
        <v/>
      </c>
      <c r="AC2824" s="324" t="str">
        <f t="shared" si="368"/>
        <v/>
      </c>
    </row>
    <row r="2825" spans="1:29">
      <c r="A2825" s="322">
        <f t="shared" si="375"/>
        <v>2824</v>
      </c>
      <c r="F2825" s="325" t="str">
        <f t="shared" si="370"/>
        <v>TAK</v>
      </c>
      <c r="G2825" s="324" t="str">
        <f t="shared" si="371"/>
        <v/>
      </c>
      <c r="H2825" s="325" t="s">
        <v>359</v>
      </c>
      <c r="I2825" s="324" t="str">
        <f t="shared" si="372"/>
        <v/>
      </c>
      <c r="J2825" s="325"/>
      <c r="K2825" s="324" t="str">
        <f t="shared" si="373"/>
        <v>-</v>
      </c>
      <c r="L2825" s="326"/>
      <c r="R2825" s="325" t="str">
        <f t="shared" si="369"/>
        <v/>
      </c>
      <c r="S2825" s="325" t="str">
        <f t="shared" si="369"/>
        <v/>
      </c>
      <c r="T2825" s="325" t="str">
        <f t="shared" si="369"/>
        <v/>
      </c>
      <c r="U2825" s="325" t="str">
        <f t="shared" si="369"/>
        <v/>
      </c>
      <c r="X2825" s="324" t="str">
        <f t="shared" si="374"/>
        <v>TAK</v>
      </c>
      <c r="Y2825" s="324" t="str">
        <f t="shared" si="368"/>
        <v/>
      </c>
      <c r="Z2825" s="324" t="str">
        <f t="shared" si="368"/>
        <v/>
      </c>
      <c r="AA2825" s="324" t="str">
        <f t="shared" si="368"/>
        <v/>
      </c>
      <c r="AB2825" s="324" t="str">
        <f t="shared" si="368"/>
        <v/>
      </c>
      <c r="AC2825" s="324" t="str">
        <f t="shared" si="368"/>
        <v/>
      </c>
    </row>
    <row r="2826" spans="1:29">
      <c r="A2826" s="322">
        <f t="shared" si="375"/>
        <v>2825</v>
      </c>
      <c r="F2826" s="325" t="str">
        <f t="shared" si="370"/>
        <v>TAK</v>
      </c>
      <c r="G2826" s="324" t="str">
        <f t="shared" si="371"/>
        <v/>
      </c>
      <c r="H2826" s="325" t="s">
        <v>359</v>
      </c>
      <c r="I2826" s="324" t="str">
        <f t="shared" si="372"/>
        <v/>
      </c>
      <c r="J2826" s="325"/>
      <c r="K2826" s="324" t="str">
        <f t="shared" si="373"/>
        <v>-</v>
      </c>
      <c r="L2826" s="326"/>
      <c r="R2826" s="325" t="str">
        <f t="shared" si="369"/>
        <v/>
      </c>
      <c r="S2826" s="325" t="str">
        <f t="shared" si="369"/>
        <v/>
      </c>
      <c r="T2826" s="325" t="str">
        <f t="shared" si="369"/>
        <v/>
      </c>
      <c r="U2826" s="325" t="str">
        <f t="shared" si="369"/>
        <v/>
      </c>
      <c r="X2826" s="324" t="str">
        <f t="shared" si="374"/>
        <v>TAK</v>
      </c>
      <c r="Y2826" s="324" t="str">
        <f t="shared" si="368"/>
        <v/>
      </c>
      <c r="Z2826" s="324" t="str">
        <f t="shared" si="368"/>
        <v/>
      </c>
      <c r="AA2826" s="324" t="str">
        <f t="shared" si="368"/>
        <v/>
      </c>
      <c r="AB2826" s="324" t="str">
        <f t="shared" si="368"/>
        <v/>
      </c>
      <c r="AC2826" s="324" t="str">
        <f t="shared" si="368"/>
        <v/>
      </c>
    </row>
    <row r="2827" spans="1:29">
      <c r="A2827" s="322">
        <f t="shared" si="375"/>
        <v>2826</v>
      </c>
      <c r="F2827" s="325" t="str">
        <f t="shared" si="370"/>
        <v>TAK</v>
      </c>
      <c r="G2827" s="324" t="str">
        <f t="shared" si="371"/>
        <v/>
      </c>
      <c r="H2827" s="325" t="s">
        <v>359</v>
      </c>
      <c r="I2827" s="324" t="str">
        <f t="shared" si="372"/>
        <v/>
      </c>
      <c r="J2827" s="325"/>
      <c r="K2827" s="324" t="str">
        <f t="shared" si="373"/>
        <v>-</v>
      </c>
      <c r="L2827" s="326"/>
      <c r="R2827" s="325" t="str">
        <f t="shared" si="369"/>
        <v/>
      </c>
      <c r="S2827" s="325" t="str">
        <f t="shared" si="369"/>
        <v/>
      </c>
      <c r="T2827" s="325" t="str">
        <f t="shared" si="369"/>
        <v/>
      </c>
      <c r="U2827" s="325" t="str">
        <f t="shared" si="369"/>
        <v/>
      </c>
      <c r="X2827" s="324" t="str">
        <f t="shared" si="374"/>
        <v>TAK</v>
      </c>
      <c r="Y2827" s="324" t="str">
        <f t="shared" si="368"/>
        <v/>
      </c>
      <c r="Z2827" s="324" t="str">
        <f t="shared" si="368"/>
        <v/>
      </c>
      <c r="AA2827" s="324" t="str">
        <f t="shared" si="368"/>
        <v/>
      </c>
      <c r="AB2827" s="324" t="str">
        <f t="shared" si="368"/>
        <v/>
      </c>
      <c r="AC2827" s="324" t="str">
        <f t="shared" si="368"/>
        <v/>
      </c>
    </row>
    <row r="2828" spans="1:29">
      <c r="A2828" s="322">
        <f t="shared" si="375"/>
        <v>2827</v>
      </c>
      <c r="F2828" s="325" t="str">
        <f t="shared" si="370"/>
        <v>TAK</v>
      </c>
      <c r="G2828" s="324" t="str">
        <f t="shared" si="371"/>
        <v/>
      </c>
      <c r="H2828" s="325" t="s">
        <v>359</v>
      </c>
      <c r="I2828" s="324" t="str">
        <f t="shared" si="372"/>
        <v/>
      </c>
      <c r="J2828" s="325"/>
      <c r="K2828" s="324" t="str">
        <f t="shared" si="373"/>
        <v>-</v>
      </c>
      <c r="L2828" s="326"/>
      <c r="R2828" s="325" t="str">
        <f t="shared" si="369"/>
        <v/>
      </c>
      <c r="S2828" s="325" t="str">
        <f t="shared" si="369"/>
        <v/>
      </c>
      <c r="T2828" s="325" t="str">
        <f t="shared" si="369"/>
        <v/>
      </c>
      <c r="U2828" s="325" t="str">
        <f t="shared" si="369"/>
        <v/>
      </c>
      <c r="X2828" s="324" t="str">
        <f t="shared" si="374"/>
        <v>TAK</v>
      </c>
      <c r="Y2828" s="324" t="str">
        <f t="shared" si="368"/>
        <v/>
      </c>
      <c r="Z2828" s="324" t="str">
        <f t="shared" si="368"/>
        <v/>
      </c>
      <c r="AA2828" s="324" t="str">
        <f t="shared" si="368"/>
        <v/>
      </c>
      <c r="AB2828" s="324" t="str">
        <f t="shared" si="368"/>
        <v/>
      </c>
      <c r="AC2828" s="324" t="str">
        <f t="shared" si="368"/>
        <v/>
      </c>
    </row>
    <row r="2829" spans="1:29">
      <c r="A2829" s="322">
        <f t="shared" si="375"/>
        <v>2828</v>
      </c>
      <c r="F2829" s="325" t="str">
        <f t="shared" si="370"/>
        <v>TAK</v>
      </c>
      <c r="G2829" s="324" t="str">
        <f t="shared" si="371"/>
        <v/>
      </c>
      <c r="H2829" s="325" t="s">
        <v>359</v>
      </c>
      <c r="I2829" s="324" t="str">
        <f t="shared" si="372"/>
        <v/>
      </c>
      <c r="J2829" s="325"/>
      <c r="K2829" s="324" t="str">
        <f t="shared" si="373"/>
        <v>-</v>
      </c>
      <c r="L2829" s="326"/>
      <c r="R2829" s="325" t="str">
        <f t="shared" si="369"/>
        <v/>
      </c>
      <c r="S2829" s="325" t="str">
        <f t="shared" si="369"/>
        <v/>
      </c>
      <c r="T2829" s="325" t="str">
        <f t="shared" si="369"/>
        <v/>
      </c>
      <c r="U2829" s="325" t="str">
        <f t="shared" si="369"/>
        <v/>
      </c>
      <c r="X2829" s="324" t="str">
        <f t="shared" si="374"/>
        <v>TAK</v>
      </c>
      <c r="Y2829" s="324" t="str">
        <f t="shared" si="368"/>
        <v/>
      </c>
      <c r="Z2829" s="324" t="str">
        <f t="shared" si="368"/>
        <v/>
      </c>
      <c r="AA2829" s="324" t="str">
        <f t="shared" si="368"/>
        <v/>
      </c>
      <c r="AB2829" s="324" t="str">
        <f t="shared" si="368"/>
        <v/>
      </c>
      <c r="AC2829" s="324" t="str">
        <f t="shared" si="368"/>
        <v/>
      </c>
    </row>
    <row r="2830" spans="1:29">
      <c r="A2830" s="322">
        <f t="shared" si="375"/>
        <v>2829</v>
      </c>
      <c r="F2830" s="325" t="str">
        <f t="shared" si="370"/>
        <v>TAK</v>
      </c>
      <c r="G2830" s="324" t="str">
        <f t="shared" si="371"/>
        <v/>
      </c>
      <c r="H2830" s="325" t="s">
        <v>359</v>
      </c>
      <c r="I2830" s="324" t="str">
        <f t="shared" si="372"/>
        <v/>
      </c>
      <c r="J2830" s="325"/>
      <c r="K2830" s="324" t="str">
        <f t="shared" si="373"/>
        <v>-</v>
      </c>
      <c r="L2830" s="326"/>
      <c r="R2830" s="325" t="str">
        <f t="shared" si="369"/>
        <v/>
      </c>
      <c r="S2830" s="325" t="str">
        <f t="shared" si="369"/>
        <v/>
      </c>
      <c r="T2830" s="325" t="str">
        <f t="shared" si="369"/>
        <v/>
      </c>
      <c r="U2830" s="325" t="str">
        <f t="shared" si="369"/>
        <v/>
      </c>
      <c r="X2830" s="324" t="str">
        <f t="shared" si="374"/>
        <v>TAK</v>
      </c>
      <c r="Y2830" s="324" t="str">
        <f t="shared" si="368"/>
        <v/>
      </c>
      <c r="Z2830" s="324" t="str">
        <f t="shared" si="368"/>
        <v/>
      </c>
      <c r="AA2830" s="324" t="str">
        <f t="shared" si="368"/>
        <v/>
      </c>
      <c r="AB2830" s="324" t="str">
        <f t="shared" si="368"/>
        <v/>
      </c>
      <c r="AC2830" s="324" t="str">
        <f t="shared" si="368"/>
        <v/>
      </c>
    </row>
    <row r="2831" spans="1:29">
      <c r="A2831" s="322">
        <f t="shared" si="375"/>
        <v>2830</v>
      </c>
      <c r="F2831" s="325" t="str">
        <f t="shared" si="370"/>
        <v>TAK</v>
      </c>
      <c r="G2831" s="324" t="str">
        <f t="shared" si="371"/>
        <v/>
      </c>
      <c r="H2831" s="325" t="s">
        <v>359</v>
      </c>
      <c r="I2831" s="324" t="str">
        <f t="shared" si="372"/>
        <v/>
      </c>
      <c r="J2831" s="325"/>
      <c r="K2831" s="324" t="str">
        <f t="shared" si="373"/>
        <v>-</v>
      </c>
      <c r="L2831" s="326"/>
      <c r="R2831" s="325" t="str">
        <f t="shared" si="369"/>
        <v/>
      </c>
      <c r="S2831" s="325" t="str">
        <f t="shared" si="369"/>
        <v/>
      </c>
      <c r="T2831" s="325" t="str">
        <f t="shared" si="369"/>
        <v/>
      </c>
      <c r="U2831" s="325" t="str">
        <f t="shared" si="369"/>
        <v/>
      </c>
      <c r="X2831" s="324" t="str">
        <f t="shared" si="374"/>
        <v>TAK</v>
      </c>
      <c r="Y2831" s="324" t="str">
        <f t="shared" si="368"/>
        <v/>
      </c>
      <c r="Z2831" s="324" t="str">
        <f t="shared" si="368"/>
        <v/>
      </c>
      <c r="AA2831" s="324" t="str">
        <f t="shared" si="368"/>
        <v/>
      </c>
      <c r="AB2831" s="324" t="str">
        <f t="shared" si="368"/>
        <v/>
      </c>
      <c r="AC2831" s="324" t="str">
        <f t="shared" si="368"/>
        <v/>
      </c>
    </row>
    <row r="2832" spans="1:29">
      <c r="A2832" s="322">
        <f t="shared" si="375"/>
        <v>2831</v>
      </c>
      <c r="F2832" s="325" t="str">
        <f t="shared" si="370"/>
        <v>TAK</v>
      </c>
      <c r="G2832" s="324" t="str">
        <f t="shared" si="371"/>
        <v/>
      </c>
      <c r="H2832" s="325" t="s">
        <v>359</v>
      </c>
      <c r="I2832" s="324" t="str">
        <f t="shared" si="372"/>
        <v/>
      </c>
      <c r="J2832" s="325"/>
      <c r="K2832" s="324" t="str">
        <f t="shared" si="373"/>
        <v>-</v>
      </c>
      <c r="L2832" s="326"/>
      <c r="R2832" s="325" t="str">
        <f t="shared" si="369"/>
        <v/>
      </c>
      <c r="S2832" s="325" t="str">
        <f t="shared" si="369"/>
        <v/>
      </c>
      <c r="T2832" s="325" t="str">
        <f t="shared" si="369"/>
        <v/>
      </c>
      <c r="U2832" s="325" t="str">
        <f t="shared" si="369"/>
        <v/>
      </c>
      <c r="X2832" s="324" t="str">
        <f t="shared" si="374"/>
        <v>TAK</v>
      </c>
      <c r="Y2832" s="324" t="str">
        <f t="shared" si="368"/>
        <v/>
      </c>
      <c r="Z2832" s="324" t="str">
        <f t="shared" si="368"/>
        <v/>
      </c>
      <c r="AA2832" s="324" t="str">
        <f t="shared" si="368"/>
        <v/>
      </c>
      <c r="AB2832" s="324" t="str">
        <f t="shared" si="368"/>
        <v/>
      </c>
      <c r="AC2832" s="324" t="str">
        <f t="shared" si="368"/>
        <v/>
      </c>
    </row>
    <row r="2833" spans="1:29">
      <c r="A2833" s="322">
        <f t="shared" si="375"/>
        <v>2832</v>
      </c>
      <c r="F2833" s="325" t="str">
        <f t="shared" si="370"/>
        <v>TAK</v>
      </c>
      <c r="G2833" s="324" t="str">
        <f t="shared" si="371"/>
        <v/>
      </c>
      <c r="H2833" s="325" t="s">
        <v>359</v>
      </c>
      <c r="I2833" s="324" t="str">
        <f t="shared" si="372"/>
        <v/>
      </c>
      <c r="J2833" s="325"/>
      <c r="K2833" s="324" t="str">
        <f t="shared" si="373"/>
        <v>-</v>
      </c>
      <c r="L2833" s="326"/>
      <c r="R2833" s="325" t="str">
        <f t="shared" si="369"/>
        <v/>
      </c>
      <c r="S2833" s="325" t="str">
        <f t="shared" si="369"/>
        <v/>
      </c>
      <c r="T2833" s="325" t="str">
        <f t="shared" si="369"/>
        <v/>
      </c>
      <c r="U2833" s="325" t="str">
        <f t="shared" si="369"/>
        <v/>
      </c>
      <c r="X2833" s="324" t="str">
        <f t="shared" si="374"/>
        <v>TAK</v>
      </c>
      <c r="Y2833" s="324" t="str">
        <f t="shared" si="368"/>
        <v/>
      </c>
      <c r="Z2833" s="324" t="str">
        <f t="shared" si="368"/>
        <v/>
      </c>
      <c r="AA2833" s="324" t="str">
        <f t="shared" si="368"/>
        <v/>
      </c>
      <c r="AB2833" s="324" t="str">
        <f t="shared" si="368"/>
        <v/>
      </c>
      <c r="AC2833" s="324" t="str">
        <f t="shared" si="368"/>
        <v/>
      </c>
    </row>
    <row r="2834" spans="1:29">
      <c r="A2834" s="322">
        <f t="shared" si="375"/>
        <v>2833</v>
      </c>
      <c r="F2834" s="325" t="str">
        <f t="shared" si="370"/>
        <v>TAK</v>
      </c>
      <c r="G2834" s="324" t="str">
        <f t="shared" si="371"/>
        <v/>
      </c>
      <c r="H2834" s="325" t="s">
        <v>359</v>
      </c>
      <c r="I2834" s="324" t="str">
        <f t="shared" si="372"/>
        <v/>
      </c>
      <c r="J2834" s="325"/>
      <c r="K2834" s="324" t="str">
        <f t="shared" si="373"/>
        <v>-</v>
      </c>
      <c r="L2834" s="326"/>
      <c r="R2834" s="325" t="str">
        <f t="shared" si="369"/>
        <v/>
      </c>
      <c r="S2834" s="325" t="str">
        <f t="shared" si="369"/>
        <v/>
      </c>
      <c r="T2834" s="325" t="str">
        <f t="shared" si="369"/>
        <v/>
      </c>
      <c r="U2834" s="325" t="str">
        <f t="shared" si="369"/>
        <v/>
      </c>
      <c r="X2834" s="324" t="str">
        <f t="shared" si="374"/>
        <v>TAK</v>
      </c>
      <c r="Y2834" s="324" t="str">
        <f t="shared" ref="Y2834:AC2884" si="376">IF($W2834="NIE","-","")</f>
        <v/>
      </c>
      <c r="Z2834" s="324" t="str">
        <f t="shared" si="376"/>
        <v/>
      </c>
      <c r="AA2834" s="324" t="str">
        <f t="shared" si="376"/>
        <v/>
      </c>
      <c r="AB2834" s="324" t="str">
        <f t="shared" si="376"/>
        <v/>
      </c>
      <c r="AC2834" s="324" t="str">
        <f t="shared" si="376"/>
        <v/>
      </c>
    </row>
    <row r="2835" spans="1:29">
      <c r="A2835" s="322">
        <f t="shared" si="375"/>
        <v>2834</v>
      </c>
      <c r="F2835" s="325" t="str">
        <f t="shared" si="370"/>
        <v>TAK</v>
      </c>
      <c r="G2835" s="324" t="str">
        <f t="shared" si="371"/>
        <v/>
      </c>
      <c r="H2835" s="325" t="s">
        <v>359</v>
      </c>
      <c r="I2835" s="324" t="str">
        <f t="shared" si="372"/>
        <v/>
      </c>
      <c r="J2835" s="325"/>
      <c r="K2835" s="324" t="str">
        <f t="shared" si="373"/>
        <v>-</v>
      </c>
      <c r="L2835" s="326"/>
      <c r="R2835" s="325" t="str">
        <f t="shared" si="369"/>
        <v/>
      </c>
      <c r="S2835" s="325" t="str">
        <f t="shared" si="369"/>
        <v/>
      </c>
      <c r="T2835" s="325" t="str">
        <f t="shared" si="369"/>
        <v/>
      </c>
      <c r="U2835" s="325" t="str">
        <f t="shared" si="369"/>
        <v/>
      </c>
      <c r="X2835" s="324" t="str">
        <f t="shared" si="374"/>
        <v>TAK</v>
      </c>
      <c r="Y2835" s="324" t="str">
        <f t="shared" si="376"/>
        <v/>
      </c>
      <c r="Z2835" s="324" t="str">
        <f t="shared" si="376"/>
        <v/>
      </c>
      <c r="AA2835" s="324" t="str">
        <f t="shared" si="376"/>
        <v/>
      </c>
      <c r="AB2835" s="324" t="str">
        <f t="shared" si="376"/>
        <v/>
      </c>
      <c r="AC2835" s="324" t="str">
        <f t="shared" si="376"/>
        <v/>
      </c>
    </row>
    <row r="2836" spans="1:29">
      <c r="A2836" s="322">
        <f t="shared" si="375"/>
        <v>2835</v>
      </c>
      <c r="F2836" s="325" t="str">
        <f t="shared" si="370"/>
        <v>TAK</v>
      </c>
      <c r="G2836" s="324" t="str">
        <f t="shared" si="371"/>
        <v/>
      </c>
      <c r="H2836" s="325" t="s">
        <v>359</v>
      </c>
      <c r="I2836" s="324" t="str">
        <f t="shared" si="372"/>
        <v/>
      </c>
      <c r="J2836" s="325"/>
      <c r="K2836" s="324" t="str">
        <f t="shared" si="373"/>
        <v>-</v>
      </c>
      <c r="L2836" s="326"/>
      <c r="R2836" s="325" t="str">
        <f t="shared" si="369"/>
        <v/>
      </c>
      <c r="S2836" s="325" t="str">
        <f t="shared" si="369"/>
        <v/>
      </c>
      <c r="T2836" s="325" t="str">
        <f t="shared" si="369"/>
        <v/>
      </c>
      <c r="U2836" s="325" t="str">
        <f t="shared" si="369"/>
        <v/>
      </c>
      <c r="X2836" s="324" t="str">
        <f t="shared" si="374"/>
        <v>TAK</v>
      </c>
      <c r="Y2836" s="324" t="str">
        <f t="shared" si="376"/>
        <v/>
      </c>
      <c r="Z2836" s="324" t="str">
        <f t="shared" si="376"/>
        <v/>
      </c>
      <c r="AA2836" s="324" t="str">
        <f t="shared" si="376"/>
        <v/>
      </c>
      <c r="AB2836" s="324" t="str">
        <f t="shared" si="376"/>
        <v/>
      </c>
      <c r="AC2836" s="324" t="str">
        <f t="shared" si="376"/>
        <v/>
      </c>
    </row>
    <row r="2837" spans="1:29">
      <c r="A2837" s="322">
        <f t="shared" si="375"/>
        <v>2836</v>
      </c>
      <c r="F2837" s="325" t="str">
        <f t="shared" si="370"/>
        <v>TAK</v>
      </c>
      <c r="G2837" s="324" t="str">
        <f t="shared" si="371"/>
        <v/>
      </c>
      <c r="H2837" s="325" t="s">
        <v>359</v>
      </c>
      <c r="I2837" s="324" t="str">
        <f t="shared" si="372"/>
        <v/>
      </c>
      <c r="J2837" s="325"/>
      <c r="K2837" s="324" t="str">
        <f t="shared" si="373"/>
        <v>-</v>
      </c>
      <c r="L2837" s="326"/>
      <c r="R2837" s="325" t="str">
        <f t="shared" si="369"/>
        <v/>
      </c>
      <c r="S2837" s="325" t="str">
        <f t="shared" si="369"/>
        <v/>
      </c>
      <c r="T2837" s="325" t="str">
        <f t="shared" si="369"/>
        <v/>
      </c>
      <c r="U2837" s="325" t="str">
        <f t="shared" si="369"/>
        <v/>
      </c>
      <c r="X2837" s="324" t="str">
        <f t="shared" si="374"/>
        <v>TAK</v>
      </c>
      <c r="Y2837" s="324" t="str">
        <f t="shared" si="376"/>
        <v/>
      </c>
      <c r="Z2837" s="324" t="str">
        <f t="shared" si="376"/>
        <v/>
      </c>
      <c r="AA2837" s="324" t="str">
        <f t="shared" si="376"/>
        <v/>
      </c>
      <c r="AB2837" s="324" t="str">
        <f t="shared" si="376"/>
        <v/>
      </c>
      <c r="AC2837" s="324" t="str">
        <f t="shared" si="376"/>
        <v/>
      </c>
    </row>
    <row r="2838" spans="1:29">
      <c r="A2838" s="322">
        <f t="shared" si="375"/>
        <v>2837</v>
      </c>
      <c r="F2838" s="325" t="str">
        <f t="shared" si="370"/>
        <v>TAK</v>
      </c>
      <c r="G2838" s="324" t="str">
        <f t="shared" si="371"/>
        <v/>
      </c>
      <c r="H2838" s="325" t="s">
        <v>359</v>
      </c>
      <c r="I2838" s="324" t="str">
        <f t="shared" si="372"/>
        <v/>
      </c>
      <c r="J2838" s="325"/>
      <c r="K2838" s="324" t="str">
        <f t="shared" si="373"/>
        <v>-</v>
      </c>
      <c r="L2838" s="326"/>
      <c r="R2838" s="325" t="str">
        <f t="shared" si="369"/>
        <v/>
      </c>
      <c r="S2838" s="325" t="str">
        <f t="shared" si="369"/>
        <v/>
      </c>
      <c r="T2838" s="325" t="str">
        <f t="shared" si="369"/>
        <v/>
      </c>
      <c r="U2838" s="325" t="str">
        <f t="shared" si="369"/>
        <v/>
      </c>
      <c r="X2838" s="324" t="str">
        <f t="shared" si="374"/>
        <v>TAK</v>
      </c>
      <c r="Y2838" s="324" t="str">
        <f t="shared" si="376"/>
        <v/>
      </c>
      <c r="Z2838" s="324" t="str">
        <f t="shared" si="376"/>
        <v/>
      </c>
      <c r="AA2838" s="324" t="str">
        <f t="shared" si="376"/>
        <v/>
      </c>
      <c r="AB2838" s="324" t="str">
        <f t="shared" si="376"/>
        <v/>
      </c>
      <c r="AC2838" s="324" t="str">
        <f t="shared" si="376"/>
        <v/>
      </c>
    </row>
    <row r="2839" spans="1:29">
      <c r="A2839" s="322">
        <f t="shared" si="375"/>
        <v>2838</v>
      </c>
      <c r="F2839" s="325" t="str">
        <f t="shared" si="370"/>
        <v>TAK</v>
      </c>
      <c r="G2839" s="324" t="str">
        <f t="shared" si="371"/>
        <v/>
      </c>
      <c r="H2839" s="325" t="s">
        <v>359</v>
      </c>
      <c r="I2839" s="324" t="str">
        <f t="shared" si="372"/>
        <v/>
      </c>
      <c r="J2839" s="325"/>
      <c r="K2839" s="324" t="str">
        <f t="shared" si="373"/>
        <v>-</v>
      </c>
      <c r="L2839" s="326"/>
      <c r="R2839" s="325" t="str">
        <f t="shared" si="369"/>
        <v/>
      </c>
      <c r="S2839" s="325" t="str">
        <f t="shared" si="369"/>
        <v/>
      </c>
      <c r="T2839" s="325" t="str">
        <f t="shared" si="369"/>
        <v/>
      </c>
      <c r="U2839" s="325" t="str">
        <f t="shared" si="369"/>
        <v/>
      </c>
      <c r="X2839" s="324" t="str">
        <f t="shared" si="374"/>
        <v>TAK</v>
      </c>
      <c r="Y2839" s="324" t="str">
        <f t="shared" si="376"/>
        <v/>
      </c>
      <c r="Z2839" s="324" t="str">
        <f t="shared" si="376"/>
        <v/>
      </c>
      <c r="AA2839" s="324" t="str">
        <f t="shared" si="376"/>
        <v/>
      </c>
      <c r="AB2839" s="324" t="str">
        <f t="shared" si="376"/>
        <v/>
      </c>
      <c r="AC2839" s="324" t="str">
        <f t="shared" si="376"/>
        <v/>
      </c>
    </row>
    <row r="2840" spans="1:29">
      <c r="A2840" s="322">
        <f t="shared" si="375"/>
        <v>2839</v>
      </c>
      <c r="F2840" s="325" t="str">
        <f t="shared" si="370"/>
        <v>TAK</v>
      </c>
      <c r="G2840" s="324" t="str">
        <f t="shared" si="371"/>
        <v/>
      </c>
      <c r="H2840" s="325" t="s">
        <v>359</v>
      </c>
      <c r="I2840" s="324" t="str">
        <f t="shared" si="372"/>
        <v/>
      </c>
      <c r="J2840" s="325"/>
      <c r="K2840" s="324" t="str">
        <f t="shared" si="373"/>
        <v>-</v>
      </c>
      <c r="L2840" s="326"/>
      <c r="R2840" s="325" t="str">
        <f t="shared" si="369"/>
        <v/>
      </c>
      <c r="S2840" s="325" t="str">
        <f t="shared" si="369"/>
        <v/>
      </c>
      <c r="T2840" s="325" t="str">
        <f t="shared" si="369"/>
        <v/>
      </c>
      <c r="U2840" s="325" t="str">
        <f t="shared" si="369"/>
        <v/>
      </c>
      <c r="X2840" s="324" t="str">
        <f t="shared" si="374"/>
        <v>TAK</v>
      </c>
      <c r="Y2840" s="324" t="str">
        <f t="shared" si="376"/>
        <v/>
      </c>
      <c r="Z2840" s="324" t="str">
        <f t="shared" si="376"/>
        <v/>
      </c>
      <c r="AA2840" s="324" t="str">
        <f t="shared" si="376"/>
        <v/>
      </c>
      <c r="AB2840" s="324" t="str">
        <f t="shared" si="376"/>
        <v/>
      </c>
      <c r="AC2840" s="324" t="str">
        <f t="shared" si="376"/>
        <v/>
      </c>
    </row>
    <row r="2841" spans="1:29">
      <c r="A2841" s="322">
        <f t="shared" si="375"/>
        <v>2840</v>
      </c>
      <c r="F2841" s="325" t="str">
        <f t="shared" si="370"/>
        <v>TAK</v>
      </c>
      <c r="G2841" s="324" t="str">
        <f t="shared" si="371"/>
        <v/>
      </c>
      <c r="H2841" s="325" t="s">
        <v>359</v>
      </c>
      <c r="I2841" s="324" t="str">
        <f t="shared" si="372"/>
        <v/>
      </c>
      <c r="J2841" s="325"/>
      <c r="K2841" s="324" t="str">
        <f t="shared" si="373"/>
        <v>-</v>
      </c>
      <c r="L2841" s="326"/>
      <c r="R2841" s="325" t="str">
        <f t="shared" si="369"/>
        <v/>
      </c>
      <c r="S2841" s="325" t="str">
        <f t="shared" si="369"/>
        <v/>
      </c>
      <c r="T2841" s="325" t="str">
        <f t="shared" si="369"/>
        <v/>
      </c>
      <c r="U2841" s="325" t="str">
        <f t="shared" si="369"/>
        <v/>
      </c>
      <c r="X2841" s="324" t="str">
        <f t="shared" si="374"/>
        <v>TAK</v>
      </c>
      <c r="Y2841" s="324" t="str">
        <f t="shared" si="376"/>
        <v/>
      </c>
      <c r="Z2841" s="324" t="str">
        <f t="shared" si="376"/>
        <v/>
      </c>
      <c r="AA2841" s="324" t="str">
        <f t="shared" si="376"/>
        <v/>
      </c>
      <c r="AB2841" s="324" t="str">
        <f t="shared" si="376"/>
        <v/>
      </c>
      <c r="AC2841" s="324" t="str">
        <f t="shared" si="376"/>
        <v/>
      </c>
    </row>
    <row r="2842" spans="1:29">
      <c r="A2842" s="322">
        <f t="shared" si="375"/>
        <v>2841</v>
      </c>
      <c r="F2842" s="325" t="str">
        <f t="shared" si="370"/>
        <v>TAK</v>
      </c>
      <c r="G2842" s="324" t="str">
        <f t="shared" si="371"/>
        <v/>
      </c>
      <c r="H2842" s="325" t="s">
        <v>359</v>
      </c>
      <c r="I2842" s="324" t="str">
        <f t="shared" si="372"/>
        <v/>
      </c>
      <c r="J2842" s="325"/>
      <c r="K2842" s="324" t="str">
        <f t="shared" si="373"/>
        <v>-</v>
      </c>
      <c r="L2842" s="326"/>
      <c r="R2842" s="325" t="str">
        <f t="shared" si="369"/>
        <v/>
      </c>
      <c r="S2842" s="325" t="str">
        <f t="shared" si="369"/>
        <v/>
      </c>
      <c r="T2842" s="325" t="str">
        <f t="shared" si="369"/>
        <v/>
      </c>
      <c r="U2842" s="325" t="str">
        <f t="shared" si="369"/>
        <v/>
      </c>
      <c r="X2842" s="324" t="str">
        <f t="shared" si="374"/>
        <v>TAK</v>
      </c>
      <c r="Y2842" s="324" t="str">
        <f t="shared" si="376"/>
        <v/>
      </c>
      <c r="Z2842" s="324" t="str">
        <f t="shared" si="376"/>
        <v/>
      </c>
      <c r="AA2842" s="324" t="str">
        <f t="shared" si="376"/>
        <v/>
      </c>
      <c r="AB2842" s="324" t="str">
        <f t="shared" si="376"/>
        <v/>
      </c>
      <c r="AC2842" s="324" t="str">
        <f t="shared" si="376"/>
        <v/>
      </c>
    </row>
    <row r="2843" spans="1:29">
      <c r="A2843" s="322">
        <f t="shared" si="375"/>
        <v>2842</v>
      </c>
      <c r="F2843" s="325" t="str">
        <f t="shared" si="370"/>
        <v>TAK</v>
      </c>
      <c r="G2843" s="324" t="str">
        <f t="shared" si="371"/>
        <v/>
      </c>
      <c r="H2843" s="325" t="s">
        <v>359</v>
      </c>
      <c r="I2843" s="324" t="str">
        <f t="shared" si="372"/>
        <v/>
      </c>
      <c r="J2843" s="325"/>
      <c r="K2843" s="324" t="str">
        <f t="shared" si="373"/>
        <v>-</v>
      </c>
      <c r="L2843" s="326"/>
      <c r="R2843" s="325" t="str">
        <f t="shared" si="369"/>
        <v/>
      </c>
      <c r="S2843" s="325" t="str">
        <f t="shared" si="369"/>
        <v/>
      </c>
      <c r="T2843" s="325" t="str">
        <f t="shared" si="369"/>
        <v/>
      </c>
      <c r="U2843" s="325" t="str">
        <f t="shared" si="369"/>
        <v/>
      </c>
      <c r="X2843" s="324" t="str">
        <f t="shared" si="374"/>
        <v>TAK</v>
      </c>
      <c r="Y2843" s="324" t="str">
        <f t="shared" si="376"/>
        <v/>
      </c>
      <c r="Z2843" s="324" t="str">
        <f t="shared" si="376"/>
        <v/>
      </c>
      <c r="AA2843" s="324" t="str">
        <f t="shared" si="376"/>
        <v/>
      </c>
      <c r="AB2843" s="324" t="str">
        <f t="shared" si="376"/>
        <v/>
      </c>
      <c r="AC2843" s="324" t="str">
        <f t="shared" si="376"/>
        <v/>
      </c>
    </row>
    <row r="2844" spans="1:29">
      <c r="A2844" s="322">
        <f t="shared" si="375"/>
        <v>2843</v>
      </c>
      <c r="F2844" s="325" t="str">
        <f t="shared" si="370"/>
        <v>TAK</v>
      </c>
      <c r="G2844" s="324" t="str">
        <f t="shared" si="371"/>
        <v/>
      </c>
      <c r="H2844" s="325" t="s">
        <v>359</v>
      </c>
      <c r="I2844" s="324" t="str">
        <f t="shared" si="372"/>
        <v/>
      </c>
      <c r="J2844" s="325"/>
      <c r="K2844" s="324" t="str">
        <f t="shared" si="373"/>
        <v>-</v>
      </c>
      <c r="L2844" s="326"/>
      <c r="R2844" s="325" t="str">
        <f t="shared" si="369"/>
        <v/>
      </c>
      <c r="S2844" s="325" t="str">
        <f t="shared" si="369"/>
        <v/>
      </c>
      <c r="T2844" s="325" t="str">
        <f t="shared" si="369"/>
        <v/>
      </c>
      <c r="U2844" s="325" t="str">
        <f t="shared" si="369"/>
        <v/>
      </c>
      <c r="X2844" s="324" t="str">
        <f t="shared" si="374"/>
        <v>TAK</v>
      </c>
      <c r="Y2844" s="324" t="str">
        <f t="shared" si="376"/>
        <v/>
      </c>
      <c r="Z2844" s="324" t="str">
        <f t="shared" si="376"/>
        <v/>
      </c>
      <c r="AA2844" s="324" t="str">
        <f t="shared" si="376"/>
        <v/>
      </c>
      <c r="AB2844" s="324" t="str">
        <f t="shared" si="376"/>
        <v/>
      </c>
      <c r="AC2844" s="324" t="str">
        <f t="shared" si="376"/>
        <v/>
      </c>
    </row>
    <row r="2845" spans="1:29">
      <c r="A2845" s="322">
        <f t="shared" si="375"/>
        <v>2844</v>
      </c>
      <c r="F2845" s="325" t="str">
        <f t="shared" si="370"/>
        <v>TAK</v>
      </c>
      <c r="G2845" s="324" t="str">
        <f t="shared" si="371"/>
        <v/>
      </c>
      <c r="H2845" s="325" t="s">
        <v>359</v>
      </c>
      <c r="I2845" s="324" t="str">
        <f t="shared" si="372"/>
        <v/>
      </c>
      <c r="J2845" s="325"/>
      <c r="K2845" s="324" t="str">
        <f t="shared" si="373"/>
        <v>-</v>
      </c>
      <c r="L2845" s="326"/>
      <c r="R2845" s="325" t="str">
        <f t="shared" si="369"/>
        <v/>
      </c>
      <c r="S2845" s="325" t="str">
        <f t="shared" si="369"/>
        <v/>
      </c>
      <c r="T2845" s="325" t="str">
        <f t="shared" si="369"/>
        <v/>
      </c>
      <c r="U2845" s="325" t="str">
        <f t="shared" si="369"/>
        <v/>
      </c>
      <c r="X2845" s="324" t="str">
        <f t="shared" si="374"/>
        <v>TAK</v>
      </c>
      <c r="Y2845" s="324" t="str">
        <f t="shared" si="376"/>
        <v/>
      </c>
      <c r="Z2845" s="324" t="str">
        <f t="shared" si="376"/>
        <v/>
      </c>
      <c r="AA2845" s="324" t="str">
        <f t="shared" si="376"/>
        <v/>
      </c>
      <c r="AB2845" s="324" t="str">
        <f t="shared" si="376"/>
        <v/>
      </c>
      <c r="AC2845" s="324" t="str">
        <f t="shared" si="376"/>
        <v/>
      </c>
    </row>
    <row r="2846" spans="1:29">
      <c r="A2846" s="322">
        <f t="shared" si="375"/>
        <v>2845</v>
      </c>
      <c r="F2846" s="325" t="str">
        <f t="shared" si="370"/>
        <v>TAK</v>
      </c>
      <c r="G2846" s="324" t="str">
        <f t="shared" si="371"/>
        <v/>
      </c>
      <c r="H2846" s="325" t="s">
        <v>359</v>
      </c>
      <c r="I2846" s="324" t="str">
        <f t="shared" si="372"/>
        <v/>
      </c>
      <c r="J2846" s="325"/>
      <c r="K2846" s="324" t="str">
        <f t="shared" si="373"/>
        <v>-</v>
      </c>
      <c r="L2846" s="326"/>
      <c r="R2846" s="325" t="str">
        <f t="shared" si="369"/>
        <v/>
      </c>
      <c r="S2846" s="325" t="str">
        <f t="shared" si="369"/>
        <v/>
      </c>
      <c r="T2846" s="325" t="str">
        <f t="shared" si="369"/>
        <v/>
      </c>
      <c r="U2846" s="325" t="str">
        <f t="shared" si="369"/>
        <v/>
      </c>
      <c r="X2846" s="324" t="str">
        <f t="shared" si="374"/>
        <v>TAK</v>
      </c>
      <c r="Y2846" s="324" t="str">
        <f t="shared" si="376"/>
        <v/>
      </c>
      <c r="Z2846" s="324" t="str">
        <f t="shared" si="376"/>
        <v/>
      </c>
      <c r="AA2846" s="324" t="str">
        <f t="shared" si="376"/>
        <v/>
      </c>
      <c r="AB2846" s="324" t="str">
        <f t="shared" si="376"/>
        <v/>
      </c>
      <c r="AC2846" s="324" t="str">
        <f t="shared" si="376"/>
        <v/>
      </c>
    </row>
    <row r="2847" spans="1:29">
      <c r="A2847" s="322">
        <f t="shared" si="375"/>
        <v>2846</v>
      </c>
      <c r="F2847" s="325" t="str">
        <f t="shared" si="370"/>
        <v>TAK</v>
      </c>
      <c r="G2847" s="324" t="str">
        <f t="shared" si="371"/>
        <v/>
      </c>
      <c r="H2847" s="325" t="s">
        <v>359</v>
      </c>
      <c r="I2847" s="324" t="str">
        <f t="shared" si="372"/>
        <v/>
      </c>
      <c r="J2847" s="325"/>
      <c r="K2847" s="324" t="str">
        <f t="shared" si="373"/>
        <v>-</v>
      </c>
      <c r="L2847" s="326"/>
      <c r="R2847" s="325" t="str">
        <f t="shared" si="369"/>
        <v/>
      </c>
      <c r="S2847" s="325" t="str">
        <f t="shared" si="369"/>
        <v/>
      </c>
      <c r="T2847" s="325" t="str">
        <f t="shared" si="369"/>
        <v/>
      </c>
      <c r="U2847" s="325" t="str">
        <f t="shared" si="369"/>
        <v/>
      </c>
      <c r="X2847" s="324" t="str">
        <f t="shared" si="374"/>
        <v>TAK</v>
      </c>
      <c r="Y2847" s="324" t="str">
        <f t="shared" si="376"/>
        <v/>
      </c>
      <c r="Z2847" s="324" t="str">
        <f t="shared" si="376"/>
        <v/>
      </c>
      <c r="AA2847" s="324" t="str">
        <f t="shared" si="376"/>
        <v/>
      </c>
      <c r="AB2847" s="324" t="str">
        <f t="shared" si="376"/>
        <v/>
      </c>
      <c r="AC2847" s="324" t="str">
        <f t="shared" si="376"/>
        <v/>
      </c>
    </row>
    <row r="2848" spans="1:29">
      <c r="A2848" s="322">
        <f t="shared" si="375"/>
        <v>2847</v>
      </c>
      <c r="F2848" s="325" t="str">
        <f t="shared" si="370"/>
        <v>TAK</v>
      </c>
      <c r="G2848" s="324" t="str">
        <f t="shared" si="371"/>
        <v/>
      </c>
      <c r="H2848" s="325" t="s">
        <v>359</v>
      </c>
      <c r="I2848" s="324" t="str">
        <f t="shared" si="372"/>
        <v/>
      </c>
      <c r="J2848" s="325"/>
      <c r="K2848" s="324" t="str">
        <f t="shared" si="373"/>
        <v>-</v>
      </c>
      <c r="L2848" s="326"/>
      <c r="R2848" s="325" t="str">
        <f t="shared" si="369"/>
        <v/>
      </c>
      <c r="S2848" s="325" t="str">
        <f t="shared" si="369"/>
        <v/>
      </c>
      <c r="T2848" s="325" t="str">
        <f t="shared" si="369"/>
        <v/>
      </c>
      <c r="U2848" s="325" t="str">
        <f t="shared" si="369"/>
        <v/>
      </c>
      <c r="X2848" s="324" t="str">
        <f t="shared" si="374"/>
        <v>TAK</v>
      </c>
      <c r="Y2848" s="324" t="str">
        <f t="shared" si="376"/>
        <v/>
      </c>
      <c r="Z2848" s="324" t="str">
        <f t="shared" si="376"/>
        <v/>
      </c>
      <c r="AA2848" s="324" t="str">
        <f t="shared" si="376"/>
        <v/>
      </c>
      <c r="AB2848" s="324" t="str">
        <f t="shared" si="376"/>
        <v/>
      </c>
      <c r="AC2848" s="324" t="str">
        <f t="shared" si="376"/>
        <v/>
      </c>
    </row>
    <row r="2849" spans="1:29">
      <c r="A2849" s="322">
        <f t="shared" si="375"/>
        <v>2848</v>
      </c>
      <c r="F2849" s="325" t="str">
        <f t="shared" si="370"/>
        <v>TAK</v>
      </c>
      <c r="G2849" s="324" t="str">
        <f t="shared" si="371"/>
        <v/>
      </c>
      <c r="H2849" s="325" t="s">
        <v>359</v>
      </c>
      <c r="I2849" s="324" t="str">
        <f t="shared" si="372"/>
        <v/>
      </c>
      <c r="J2849" s="325"/>
      <c r="K2849" s="324" t="str">
        <f t="shared" si="373"/>
        <v>-</v>
      </c>
      <c r="L2849" s="326"/>
      <c r="R2849" s="325" t="str">
        <f t="shared" si="369"/>
        <v/>
      </c>
      <c r="S2849" s="325" t="str">
        <f t="shared" si="369"/>
        <v/>
      </c>
      <c r="T2849" s="325" t="str">
        <f t="shared" si="369"/>
        <v/>
      </c>
      <c r="U2849" s="325" t="str">
        <f t="shared" si="369"/>
        <v/>
      </c>
      <c r="X2849" s="324" t="str">
        <f t="shared" si="374"/>
        <v>TAK</v>
      </c>
      <c r="Y2849" s="324" t="str">
        <f t="shared" si="376"/>
        <v/>
      </c>
      <c r="Z2849" s="324" t="str">
        <f t="shared" si="376"/>
        <v/>
      </c>
      <c r="AA2849" s="324" t="str">
        <f t="shared" si="376"/>
        <v/>
      </c>
      <c r="AB2849" s="324" t="str">
        <f t="shared" si="376"/>
        <v/>
      </c>
      <c r="AC2849" s="324" t="str">
        <f t="shared" si="376"/>
        <v/>
      </c>
    </row>
    <row r="2850" spans="1:29">
      <c r="A2850" s="322">
        <f t="shared" si="375"/>
        <v>2849</v>
      </c>
      <c r="F2850" s="325" t="str">
        <f t="shared" si="370"/>
        <v>TAK</v>
      </c>
      <c r="G2850" s="324" t="str">
        <f t="shared" si="371"/>
        <v/>
      </c>
      <c r="H2850" s="325" t="s">
        <v>359</v>
      </c>
      <c r="I2850" s="324" t="str">
        <f t="shared" si="372"/>
        <v/>
      </c>
      <c r="J2850" s="325"/>
      <c r="K2850" s="324" t="str">
        <f t="shared" si="373"/>
        <v>-</v>
      </c>
      <c r="L2850" s="326"/>
      <c r="R2850" s="325" t="str">
        <f t="shared" si="369"/>
        <v/>
      </c>
      <c r="S2850" s="325" t="str">
        <f t="shared" si="369"/>
        <v/>
      </c>
      <c r="T2850" s="325" t="str">
        <f t="shared" si="369"/>
        <v/>
      </c>
      <c r="U2850" s="325" t="str">
        <f t="shared" si="369"/>
        <v/>
      </c>
      <c r="X2850" s="324" t="str">
        <f t="shared" si="374"/>
        <v>TAK</v>
      </c>
      <c r="Y2850" s="324" t="str">
        <f t="shared" si="376"/>
        <v/>
      </c>
      <c r="Z2850" s="324" t="str">
        <f t="shared" si="376"/>
        <v/>
      </c>
      <c r="AA2850" s="324" t="str">
        <f t="shared" si="376"/>
        <v/>
      </c>
      <c r="AB2850" s="324" t="str">
        <f t="shared" si="376"/>
        <v/>
      </c>
      <c r="AC2850" s="324" t="str">
        <f t="shared" si="376"/>
        <v/>
      </c>
    </row>
    <row r="2851" spans="1:29">
      <c r="A2851" s="322">
        <f t="shared" si="375"/>
        <v>2850</v>
      </c>
      <c r="F2851" s="325" t="str">
        <f t="shared" si="370"/>
        <v>TAK</v>
      </c>
      <c r="G2851" s="324" t="str">
        <f t="shared" si="371"/>
        <v/>
      </c>
      <c r="H2851" s="325" t="s">
        <v>359</v>
      </c>
      <c r="I2851" s="324" t="str">
        <f t="shared" si="372"/>
        <v/>
      </c>
      <c r="J2851" s="325"/>
      <c r="K2851" s="324" t="str">
        <f t="shared" si="373"/>
        <v>-</v>
      </c>
      <c r="L2851" s="326"/>
      <c r="R2851" s="325" t="str">
        <f t="shared" si="369"/>
        <v/>
      </c>
      <c r="S2851" s="325" t="str">
        <f t="shared" si="369"/>
        <v/>
      </c>
      <c r="T2851" s="325" t="str">
        <f t="shared" si="369"/>
        <v/>
      </c>
      <c r="U2851" s="325" t="str">
        <f t="shared" si="369"/>
        <v/>
      </c>
      <c r="X2851" s="324" t="str">
        <f t="shared" si="374"/>
        <v>TAK</v>
      </c>
      <c r="Y2851" s="324" t="str">
        <f t="shared" si="376"/>
        <v/>
      </c>
      <c r="Z2851" s="324" t="str">
        <f t="shared" si="376"/>
        <v/>
      </c>
      <c r="AA2851" s="324" t="str">
        <f t="shared" si="376"/>
        <v/>
      </c>
      <c r="AB2851" s="324" t="str">
        <f t="shared" si="376"/>
        <v/>
      </c>
      <c r="AC2851" s="324" t="str">
        <f t="shared" si="376"/>
        <v/>
      </c>
    </row>
    <row r="2852" spans="1:29">
      <c r="A2852" s="322">
        <f t="shared" si="375"/>
        <v>2851</v>
      </c>
      <c r="F2852" s="325" t="str">
        <f t="shared" si="370"/>
        <v>TAK</v>
      </c>
      <c r="G2852" s="324" t="str">
        <f t="shared" si="371"/>
        <v/>
      </c>
      <c r="H2852" s="325" t="s">
        <v>359</v>
      </c>
      <c r="I2852" s="324" t="str">
        <f t="shared" si="372"/>
        <v/>
      </c>
      <c r="J2852" s="325"/>
      <c r="K2852" s="324" t="str">
        <f t="shared" si="373"/>
        <v>-</v>
      </c>
      <c r="L2852" s="326"/>
      <c r="R2852" s="325" t="str">
        <f t="shared" si="369"/>
        <v/>
      </c>
      <c r="S2852" s="325" t="str">
        <f t="shared" si="369"/>
        <v/>
      </c>
      <c r="T2852" s="325" t="str">
        <f t="shared" si="369"/>
        <v/>
      </c>
      <c r="U2852" s="325" t="str">
        <f t="shared" si="369"/>
        <v/>
      </c>
      <c r="X2852" s="324" t="str">
        <f t="shared" si="374"/>
        <v>TAK</v>
      </c>
      <c r="Y2852" s="324" t="str">
        <f t="shared" si="376"/>
        <v/>
      </c>
      <c r="Z2852" s="324" t="str">
        <f t="shared" si="376"/>
        <v/>
      </c>
      <c r="AA2852" s="324" t="str">
        <f t="shared" si="376"/>
        <v/>
      </c>
      <c r="AB2852" s="324" t="str">
        <f t="shared" si="376"/>
        <v/>
      </c>
      <c r="AC2852" s="324" t="str">
        <f t="shared" si="376"/>
        <v/>
      </c>
    </row>
    <row r="2853" spans="1:29">
      <c r="A2853" s="322">
        <f t="shared" si="375"/>
        <v>2852</v>
      </c>
      <c r="F2853" s="325" t="str">
        <f t="shared" si="370"/>
        <v>TAK</v>
      </c>
      <c r="G2853" s="324" t="str">
        <f t="shared" si="371"/>
        <v/>
      </c>
      <c r="H2853" s="325" t="s">
        <v>359</v>
      </c>
      <c r="I2853" s="324" t="str">
        <f t="shared" si="372"/>
        <v/>
      </c>
      <c r="J2853" s="325"/>
      <c r="K2853" s="324" t="str">
        <f t="shared" si="373"/>
        <v>-</v>
      </c>
      <c r="L2853" s="326"/>
      <c r="R2853" s="325" t="str">
        <f t="shared" si="369"/>
        <v/>
      </c>
      <c r="S2853" s="325" t="str">
        <f t="shared" si="369"/>
        <v/>
      </c>
      <c r="T2853" s="325" t="str">
        <f t="shared" si="369"/>
        <v/>
      </c>
      <c r="U2853" s="325" t="str">
        <f t="shared" si="369"/>
        <v/>
      </c>
      <c r="X2853" s="324" t="str">
        <f t="shared" si="374"/>
        <v>TAK</v>
      </c>
      <c r="Y2853" s="324" t="str">
        <f t="shared" si="376"/>
        <v/>
      </c>
      <c r="Z2853" s="324" t="str">
        <f t="shared" si="376"/>
        <v/>
      </c>
      <c r="AA2853" s="324" t="str">
        <f t="shared" si="376"/>
        <v/>
      </c>
      <c r="AB2853" s="324" t="str">
        <f t="shared" si="376"/>
        <v/>
      </c>
      <c r="AC2853" s="324" t="str">
        <f t="shared" si="376"/>
        <v/>
      </c>
    </row>
    <row r="2854" spans="1:29">
      <c r="A2854" s="322">
        <f t="shared" si="375"/>
        <v>2853</v>
      </c>
      <c r="F2854" s="325" t="str">
        <f t="shared" si="370"/>
        <v>TAK</v>
      </c>
      <c r="G2854" s="324" t="str">
        <f t="shared" si="371"/>
        <v/>
      </c>
      <c r="H2854" s="325" t="s">
        <v>359</v>
      </c>
      <c r="I2854" s="324" t="str">
        <f t="shared" si="372"/>
        <v/>
      </c>
      <c r="J2854" s="325"/>
      <c r="K2854" s="324" t="str">
        <f t="shared" si="373"/>
        <v>-</v>
      </c>
      <c r="L2854" s="326"/>
      <c r="R2854" s="325" t="str">
        <f t="shared" si="369"/>
        <v/>
      </c>
      <c r="S2854" s="325" t="str">
        <f t="shared" si="369"/>
        <v/>
      </c>
      <c r="T2854" s="325" t="str">
        <f t="shared" si="369"/>
        <v/>
      </c>
      <c r="U2854" s="325" t="str">
        <f t="shared" si="369"/>
        <v/>
      </c>
      <c r="X2854" s="324" t="str">
        <f t="shared" si="374"/>
        <v>TAK</v>
      </c>
      <c r="Y2854" s="324" t="str">
        <f t="shared" si="376"/>
        <v/>
      </c>
      <c r="Z2854" s="324" t="str">
        <f t="shared" si="376"/>
        <v/>
      </c>
      <c r="AA2854" s="324" t="str">
        <f t="shared" si="376"/>
        <v/>
      </c>
      <c r="AB2854" s="324" t="str">
        <f t="shared" si="376"/>
        <v/>
      </c>
      <c r="AC2854" s="324" t="str">
        <f t="shared" si="376"/>
        <v/>
      </c>
    </row>
    <row r="2855" spans="1:29">
      <c r="A2855" s="322">
        <f t="shared" si="375"/>
        <v>2854</v>
      </c>
      <c r="F2855" s="325" t="str">
        <f t="shared" si="370"/>
        <v>TAK</v>
      </c>
      <c r="G2855" s="324" t="str">
        <f t="shared" si="371"/>
        <v/>
      </c>
      <c r="H2855" s="325" t="s">
        <v>359</v>
      </c>
      <c r="I2855" s="324" t="str">
        <f t="shared" si="372"/>
        <v/>
      </c>
      <c r="J2855" s="325"/>
      <c r="K2855" s="324" t="str">
        <f t="shared" si="373"/>
        <v>-</v>
      </c>
      <c r="L2855" s="326"/>
      <c r="R2855" s="325" t="str">
        <f t="shared" si="369"/>
        <v/>
      </c>
      <c r="S2855" s="325" t="str">
        <f t="shared" si="369"/>
        <v/>
      </c>
      <c r="T2855" s="325" t="str">
        <f t="shared" si="369"/>
        <v/>
      </c>
      <c r="U2855" s="325" t="str">
        <f t="shared" si="369"/>
        <v/>
      </c>
      <c r="X2855" s="324" t="str">
        <f t="shared" si="374"/>
        <v>TAK</v>
      </c>
      <c r="Y2855" s="324" t="str">
        <f t="shared" si="376"/>
        <v/>
      </c>
      <c r="Z2855" s="324" t="str">
        <f t="shared" si="376"/>
        <v/>
      </c>
      <c r="AA2855" s="324" t="str">
        <f t="shared" si="376"/>
        <v/>
      </c>
      <c r="AB2855" s="324" t="str">
        <f t="shared" si="376"/>
        <v/>
      </c>
      <c r="AC2855" s="324" t="str">
        <f t="shared" si="376"/>
        <v/>
      </c>
    </row>
    <row r="2856" spans="1:29">
      <c r="A2856" s="322">
        <f t="shared" si="375"/>
        <v>2855</v>
      </c>
      <c r="F2856" s="325" t="str">
        <f t="shared" si="370"/>
        <v>TAK</v>
      </c>
      <c r="G2856" s="324" t="str">
        <f t="shared" si="371"/>
        <v/>
      </c>
      <c r="H2856" s="325" t="s">
        <v>359</v>
      </c>
      <c r="I2856" s="324" t="str">
        <f t="shared" si="372"/>
        <v/>
      </c>
      <c r="J2856" s="325"/>
      <c r="K2856" s="324" t="str">
        <f t="shared" si="373"/>
        <v>-</v>
      </c>
      <c r="L2856" s="326"/>
      <c r="R2856" s="325" t="str">
        <f t="shared" si="369"/>
        <v/>
      </c>
      <c r="S2856" s="325" t="str">
        <f t="shared" si="369"/>
        <v/>
      </c>
      <c r="T2856" s="325" t="str">
        <f t="shared" si="369"/>
        <v/>
      </c>
      <c r="U2856" s="325" t="str">
        <f t="shared" si="369"/>
        <v/>
      </c>
      <c r="X2856" s="324" t="str">
        <f t="shared" si="374"/>
        <v>TAK</v>
      </c>
      <c r="Y2856" s="324" t="str">
        <f t="shared" si="376"/>
        <v/>
      </c>
      <c r="Z2856" s="324" t="str">
        <f t="shared" si="376"/>
        <v/>
      </c>
      <c r="AA2856" s="324" t="str">
        <f t="shared" si="376"/>
        <v/>
      </c>
      <c r="AB2856" s="324" t="str">
        <f t="shared" si="376"/>
        <v/>
      </c>
      <c r="AC2856" s="324" t="str">
        <f t="shared" si="376"/>
        <v/>
      </c>
    </row>
    <row r="2857" spans="1:29">
      <c r="A2857" s="322">
        <f t="shared" si="375"/>
        <v>2856</v>
      </c>
      <c r="F2857" s="325" t="str">
        <f t="shared" si="370"/>
        <v>TAK</v>
      </c>
      <c r="G2857" s="324" t="str">
        <f t="shared" si="371"/>
        <v/>
      </c>
      <c r="H2857" s="325" t="s">
        <v>359</v>
      </c>
      <c r="I2857" s="324" t="str">
        <f t="shared" si="372"/>
        <v/>
      </c>
      <c r="J2857" s="325"/>
      <c r="K2857" s="324" t="str">
        <f t="shared" si="373"/>
        <v>-</v>
      </c>
      <c r="L2857" s="326"/>
      <c r="R2857" s="325" t="str">
        <f t="shared" si="369"/>
        <v/>
      </c>
      <c r="S2857" s="325" t="str">
        <f t="shared" si="369"/>
        <v/>
      </c>
      <c r="T2857" s="325" t="str">
        <f t="shared" si="369"/>
        <v/>
      </c>
      <c r="U2857" s="325" t="str">
        <f t="shared" si="369"/>
        <v/>
      </c>
      <c r="X2857" s="324" t="str">
        <f t="shared" si="374"/>
        <v>TAK</v>
      </c>
      <c r="Y2857" s="324" t="str">
        <f t="shared" si="376"/>
        <v/>
      </c>
      <c r="Z2857" s="324" t="str">
        <f t="shared" si="376"/>
        <v/>
      </c>
      <c r="AA2857" s="324" t="str">
        <f t="shared" si="376"/>
        <v/>
      </c>
      <c r="AB2857" s="324" t="str">
        <f t="shared" si="376"/>
        <v/>
      </c>
      <c r="AC2857" s="324" t="str">
        <f t="shared" si="376"/>
        <v/>
      </c>
    </row>
    <row r="2858" spans="1:29">
      <c r="A2858" s="322">
        <f t="shared" si="375"/>
        <v>2857</v>
      </c>
      <c r="F2858" s="325" t="str">
        <f t="shared" si="370"/>
        <v>TAK</v>
      </c>
      <c r="G2858" s="324" t="str">
        <f t="shared" si="371"/>
        <v/>
      </c>
      <c r="H2858" s="325" t="s">
        <v>359</v>
      </c>
      <c r="I2858" s="324" t="str">
        <f t="shared" si="372"/>
        <v/>
      </c>
      <c r="J2858" s="325"/>
      <c r="K2858" s="324" t="str">
        <f t="shared" si="373"/>
        <v>-</v>
      </c>
      <c r="L2858" s="326"/>
      <c r="R2858" s="325" t="str">
        <f t="shared" si="369"/>
        <v/>
      </c>
      <c r="S2858" s="325" t="str">
        <f t="shared" si="369"/>
        <v/>
      </c>
      <c r="T2858" s="325" t="str">
        <f t="shared" si="369"/>
        <v/>
      </c>
      <c r="U2858" s="325" t="str">
        <f t="shared" si="369"/>
        <v/>
      </c>
      <c r="X2858" s="324" t="str">
        <f t="shared" si="374"/>
        <v>TAK</v>
      </c>
      <c r="Y2858" s="324" t="str">
        <f t="shared" si="376"/>
        <v/>
      </c>
      <c r="Z2858" s="324" t="str">
        <f t="shared" si="376"/>
        <v/>
      </c>
      <c r="AA2858" s="324" t="str">
        <f t="shared" si="376"/>
        <v/>
      </c>
      <c r="AB2858" s="324" t="str">
        <f t="shared" si="376"/>
        <v/>
      </c>
      <c r="AC2858" s="324" t="str">
        <f t="shared" si="376"/>
        <v/>
      </c>
    </row>
    <row r="2859" spans="1:29">
      <c r="A2859" s="322">
        <f t="shared" si="375"/>
        <v>2858</v>
      </c>
      <c r="F2859" s="325" t="str">
        <f t="shared" si="370"/>
        <v>TAK</v>
      </c>
      <c r="G2859" s="324" t="str">
        <f t="shared" si="371"/>
        <v/>
      </c>
      <c r="H2859" s="325" t="s">
        <v>359</v>
      </c>
      <c r="I2859" s="324" t="str">
        <f t="shared" si="372"/>
        <v/>
      </c>
      <c r="J2859" s="325"/>
      <c r="K2859" s="324" t="str">
        <f t="shared" si="373"/>
        <v>-</v>
      </c>
      <c r="L2859" s="326"/>
      <c r="R2859" s="325" t="str">
        <f t="shared" si="369"/>
        <v/>
      </c>
      <c r="S2859" s="325" t="str">
        <f t="shared" si="369"/>
        <v/>
      </c>
      <c r="T2859" s="325" t="str">
        <f t="shared" si="369"/>
        <v/>
      </c>
      <c r="U2859" s="325" t="str">
        <f t="shared" si="369"/>
        <v/>
      </c>
      <c r="X2859" s="324" t="str">
        <f t="shared" si="374"/>
        <v>TAK</v>
      </c>
      <c r="Y2859" s="324" t="str">
        <f t="shared" si="376"/>
        <v/>
      </c>
      <c r="Z2859" s="324" t="str">
        <f t="shared" si="376"/>
        <v/>
      </c>
      <c r="AA2859" s="324" t="str">
        <f t="shared" si="376"/>
        <v/>
      </c>
      <c r="AB2859" s="324" t="str">
        <f t="shared" si="376"/>
        <v/>
      </c>
      <c r="AC2859" s="324" t="str">
        <f t="shared" si="376"/>
        <v/>
      </c>
    </row>
    <row r="2860" spans="1:29">
      <c r="A2860" s="322">
        <f t="shared" si="375"/>
        <v>2859</v>
      </c>
      <c r="F2860" s="325" t="str">
        <f t="shared" si="370"/>
        <v>TAK</v>
      </c>
      <c r="G2860" s="324" t="str">
        <f t="shared" si="371"/>
        <v/>
      </c>
      <c r="H2860" s="325" t="s">
        <v>359</v>
      </c>
      <c r="I2860" s="324" t="str">
        <f t="shared" si="372"/>
        <v/>
      </c>
      <c r="J2860" s="325"/>
      <c r="K2860" s="324" t="str">
        <f t="shared" si="373"/>
        <v>-</v>
      </c>
      <c r="L2860" s="326"/>
      <c r="R2860" s="325" t="str">
        <f t="shared" si="369"/>
        <v/>
      </c>
      <c r="S2860" s="325" t="str">
        <f t="shared" si="369"/>
        <v/>
      </c>
      <c r="T2860" s="325" t="str">
        <f t="shared" si="369"/>
        <v/>
      </c>
      <c r="U2860" s="325" t="str">
        <f t="shared" si="369"/>
        <v/>
      </c>
      <c r="X2860" s="324" t="str">
        <f t="shared" si="374"/>
        <v>TAK</v>
      </c>
      <c r="Y2860" s="324" t="str">
        <f t="shared" si="376"/>
        <v/>
      </c>
      <c r="Z2860" s="324" t="str">
        <f t="shared" si="376"/>
        <v/>
      </c>
      <c r="AA2860" s="324" t="str">
        <f t="shared" si="376"/>
        <v/>
      </c>
      <c r="AB2860" s="324" t="str">
        <f t="shared" si="376"/>
        <v/>
      </c>
      <c r="AC2860" s="324" t="str">
        <f t="shared" si="376"/>
        <v/>
      </c>
    </row>
    <row r="2861" spans="1:29">
      <c r="A2861" s="322">
        <f t="shared" si="375"/>
        <v>2860</v>
      </c>
      <c r="F2861" s="325" t="str">
        <f t="shared" si="370"/>
        <v>TAK</v>
      </c>
      <c r="G2861" s="324" t="str">
        <f t="shared" si="371"/>
        <v/>
      </c>
      <c r="H2861" s="325" t="s">
        <v>359</v>
      </c>
      <c r="I2861" s="324" t="str">
        <f t="shared" si="372"/>
        <v/>
      </c>
      <c r="J2861" s="325"/>
      <c r="K2861" s="324" t="str">
        <f t="shared" si="373"/>
        <v>-</v>
      </c>
      <c r="L2861" s="326"/>
      <c r="R2861" s="325" t="str">
        <f t="shared" si="369"/>
        <v/>
      </c>
      <c r="S2861" s="325" t="str">
        <f t="shared" si="369"/>
        <v/>
      </c>
      <c r="T2861" s="325" t="str">
        <f t="shared" si="369"/>
        <v/>
      </c>
      <c r="U2861" s="325" t="str">
        <f t="shared" si="369"/>
        <v/>
      </c>
      <c r="X2861" s="324" t="str">
        <f t="shared" si="374"/>
        <v>TAK</v>
      </c>
      <c r="Y2861" s="324" t="str">
        <f t="shared" si="376"/>
        <v/>
      </c>
      <c r="Z2861" s="324" t="str">
        <f t="shared" si="376"/>
        <v/>
      </c>
      <c r="AA2861" s="324" t="str">
        <f t="shared" si="376"/>
        <v/>
      </c>
      <c r="AB2861" s="324" t="str">
        <f t="shared" si="376"/>
        <v/>
      </c>
      <c r="AC2861" s="324" t="str">
        <f t="shared" si="376"/>
        <v/>
      </c>
    </row>
    <row r="2862" spans="1:29">
      <c r="A2862" s="322">
        <f t="shared" si="375"/>
        <v>2861</v>
      </c>
      <c r="F2862" s="325" t="str">
        <f t="shared" si="370"/>
        <v>TAK</v>
      </c>
      <c r="G2862" s="324" t="str">
        <f t="shared" si="371"/>
        <v/>
      </c>
      <c r="H2862" s="325" t="s">
        <v>359</v>
      </c>
      <c r="I2862" s="324" t="str">
        <f t="shared" si="372"/>
        <v/>
      </c>
      <c r="J2862" s="325"/>
      <c r="K2862" s="324" t="str">
        <f t="shared" si="373"/>
        <v>-</v>
      </c>
      <c r="L2862" s="326"/>
      <c r="R2862" s="325" t="str">
        <f t="shared" si="369"/>
        <v/>
      </c>
      <c r="S2862" s="325" t="str">
        <f t="shared" si="369"/>
        <v/>
      </c>
      <c r="T2862" s="325" t="str">
        <f t="shared" si="369"/>
        <v/>
      </c>
      <c r="U2862" s="325" t="str">
        <f t="shared" si="369"/>
        <v/>
      </c>
      <c r="X2862" s="324" t="str">
        <f t="shared" si="374"/>
        <v>TAK</v>
      </c>
      <c r="Y2862" s="324" t="str">
        <f t="shared" si="376"/>
        <v/>
      </c>
      <c r="Z2862" s="324" t="str">
        <f t="shared" si="376"/>
        <v/>
      </c>
      <c r="AA2862" s="324" t="str">
        <f t="shared" si="376"/>
        <v/>
      </c>
      <c r="AB2862" s="324" t="str">
        <f t="shared" si="376"/>
        <v/>
      </c>
      <c r="AC2862" s="324" t="str">
        <f t="shared" si="376"/>
        <v/>
      </c>
    </row>
    <row r="2863" spans="1:29">
      <c r="A2863" s="322">
        <f t="shared" si="375"/>
        <v>2862</v>
      </c>
      <c r="F2863" s="325" t="str">
        <f t="shared" si="370"/>
        <v>TAK</v>
      </c>
      <c r="G2863" s="324" t="str">
        <f t="shared" si="371"/>
        <v/>
      </c>
      <c r="H2863" s="325" t="s">
        <v>359</v>
      </c>
      <c r="I2863" s="324" t="str">
        <f t="shared" si="372"/>
        <v/>
      </c>
      <c r="J2863" s="325"/>
      <c r="K2863" s="324" t="str">
        <f t="shared" si="373"/>
        <v>-</v>
      </c>
      <c r="L2863" s="326"/>
      <c r="R2863" s="325" t="str">
        <f t="shared" si="369"/>
        <v/>
      </c>
      <c r="S2863" s="325" t="str">
        <f t="shared" si="369"/>
        <v/>
      </c>
      <c r="T2863" s="325" t="str">
        <f t="shared" si="369"/>
        <v/>
      </c>
      <c r="U2863" s="325" t="str">
        <f t="shared" si="369"/>
        <v/>
      </c>
      <c r="X2863" s="324" t="str">
        <f t="shared" si="374"/>
        <v>TAK</v>
      </c>
      <c r="Y2863" s="324" t="str">
        <f t="shared" si="376"/>
        <v/>
      </c>
      <c r="Z2863" s="324" t="str">
        <f t="shared" si="376"/>
        <v/>
      </c>
      <c r="AA2863" s="324" t="str">
        <f t="shared" si="376"/>
        <v/>
      </c>
      <c r="AB2863" s="324" t="str">
        <f t="shared" si="376"/>
        <v/>
      </c>
      <c r="AC2863" s="324" t="str">
        <f t="shared" si="376"/>
        <v/>
      </c>
    </row>
    <row r="2864" spans="1:29">
      <c r="A2864" s="322">
        <f t="shared" si="375"/>
        <v>2863</v>
      </c>
      <c r="F2864" s="325" t="str">
        <f t="shared" si="370"/>
        <v>TAK</v>
      </c>
      <c r="G2864" s="324" t="str">
        <f t="shared" si="371"/>
        <v/>
      </c>
      <c r="H2864" s="325" t="s">
        <v>359</v>
      </c>
      <c r="I2864" s="324" t="str">
        <f t="shared" si="372"/>
        <v/>
      </c>
      <c r="J2864" s="325"/>
      <c r="K2864" s="324" t="str">
        <f t="shared" si="373"/>
        <v>-</v>
      </c>
      <c r="L2864" s="326"/>
      <c r="R2864" s="325" t="str">
        <f t="shared" ref="R2864:U2927" si="377">IF($Q2864="NIE","-","")</f>
        <v/>
      </c>
      <c r="S2864" s="325" t="str">
        <f t="shared" si="377"/>
        <v/>
      </c>
      <c r="T2864" s="325" t="str">
        <f t="shared" si="377"/>
        <v/>
      </c>
      <c r="U2864" s="325" t="str">
        <f t="shared" si="377"/>
        <v/>
      </c>
      <c r="X2864" s="324" t="str">
        <f t="shared" si="374"/>
        <v>TAK</v>
      </c>
      <c r="Y2864" s="324" t="str">
        <f t="shared" si="376"/>
        <v/>
      </c>
      <c r="Z2864" s="324" t="str">
        <f t="shared" si="376"/>
        <v/>
      </c>
      <c r="AA2864" s="324" t="str">
        <f t="shared" si="376"/>
        <v/>
      </c>
      <c r="AB2864" s="324" t="str">
        <f t="shared" si="376"/>
        <v/>
      </c>
      <c r="AC2864" s="324" t="str">
        <f t="shared" si="376"/>
        <v/>
      </c>
    </row>
    <row r="2865" spans="1:29">
      <c r="A2865" s="322">
        <f t="shared" si="375"/>
        <v>2864</v>
      </c>
      <c r="F2865" s="325" t="str">
        <f t="shared" si="370"/>
        <v>TAK</v>
      </c>
      <c r="G2865" s="324" t="str">
        <f t="shared" si="371"/>
        <v/>
      </c>
      <c r="H2865" s="325" t="s">
        <v>359</v>
      </c>
      <c r="I2865" s="324" t="str">
        <f t="shared" si="372"/>
        <v/>
      </c>
      <c r="J2865" s="325"/>
      <c r="K2865" s="324" t="str">
        <f t="shared" si="373"/>
        <v>-</v>
      </c>
      <c r="L2865" s="326"/>
      <c r="R2865" s="325" t="str">
        <f t="shared" si="377"/>
        <v/>
      </c>
      <c r="S2865" s="325" t="str">
        <f t="shared" si="377"/>
        <v/>
      </c>
      <c r="T2865" s="325" t="str">
        <f t="shared" si="377"/>
        <v/>
      </c>
      <c r="U2865" s="325" t="str">
        <f t="shared" si="377"/>
        <v/>
      </c>
      <c r="X2865" s="324" t="str">
        <f t="shared" si="374"/>
        <v>TAK</v>
      </c>
      <c r="Y2865" s="324" t="str">
        <f t="shared" si="376"/>
        <v/>
      </c>
      <c r="Z2865" s="324" t="str">
        <f t="shared" si="376"/>
        <v/>
      </c>
      <c r="AA2865" s="324" t="str">
        <f t="shared" si="376"/>
        <v/>
      </c>
      <c r="AB2865" s="324" t="str">
        <f t="shared" si="376"/>
        <v/>
      </c>
      <c r="AC2865" s="324" t="str">
        <f t="shared" si="376"/>
        <v/>
      </c>
    </row>
    <row r="2866" spans="1:29">
      <c r="A2866" s="322">
        <f t="shared" si="375"/>
        <v>2865</v>
      </c>
      <c r="F2866" s="325" t="str">
        <f t="shared" si="370"/>
        <v>TAK</v>
      </c>
      <c r="G2866" s="324" t="str">
        <f t="shared" si="371"/>
        <v/>
      </c>
      <c r="H2866" s="325" t="s">
        <v>359</v>
      </c>
      <c r="I2866" s="324" t="str">
        <f t="shared" si="372"/>
        <v/>
      </c>
      <c r="J2866" s="325"/>
      <c r="K2866" s="324" t="str">
        <f t="shared" si="373"/>
        <v>-</v>
      </c>
      <c r="L2866" s="326"/>
      <c r="R2866" s="325" t="str">
        <f t="shared" si="377"/>
        <v/>
      </c>
      <c r="S2866" s="325" t="str">
        <f t="shared" si="377"/>
        <v/>
      </c>
      <c r="T2866" s="325" t="str">
        <f t="shared" si="377"/>
        <v/>
      </c>
      <c r="U2866" s="325" t="str">
        <f t="shared" si="377"/>
        <v/>
      </c>
      <c r="X2866" s="324" t="str">
        <f t="shared" si="374"/>
        <v>TAK</v>
      </c>
      <c r="Y2866" s="324" t="str">
        <f t="shared" si="376"/>
        <v/>
      </c>
      <c r="Z2866" s="324" t="str">
        <f t="shared" si="376"/>
        <v/>
      </c>
      <c r="AA2866" s="324" t="str">
        <f t="shared" si="376"/>
        <v/>
      </c>
      <c r="AB2866" s="324" t="str">
        <f t="shared" si="376"/>
        <v/>
      </c>
      <c r="AC2866" s="324" t="str">
        <f t="shared" si="376"/>
        <v/>
      </c>
    </row>
    <row r="2867" spans="1:29">
      <c r="A2867" s="322">
        <f t="shared" si="375"/>
        <v>2866</v>
      </c>
      <c r="F2867" s="325" t="str">
        <f t="shared" si="370"/>
        <v>TAK</v>
      </c>
      <c r="G2867" s="324" t="str">
        <f t="shared" si="371"/>
        <v/>
      </c>
      <c r="H2867" s="325" t="s">
        <v>359</v>
      </c>
      <c r="I2867" s="324" t="str">
        <f t="shared" si="372"/>
        <v/>
      </c>
      <c r="J2867" s="325"/>
      <c r="K2867" s="324" t="str">
        <f t="shared" si="373"/>
        <v>-</v>
      </c>
      <c r="L2867" s="326"/>
      <c r="R2867" s="325" t="str">
        <f t="shared" si="377"/>
        <v/>
      </c>
      <c r="S2867" s="325" t="str">
        <f t="shared" si="377"/>
        <v/>
      </c>
      <c r="T2867" s="325" t="str">
        <f t="shared" si="377"/>
        <v/>
      </c>
      <c r="U2867" s="325" t="str">
        <f t="shared" si="377"/>
        <v/>
      </c>
      <c r="X2867" s="324" t="str">
        <f t="shared" si="374"/>
        <v>TAK</v>
      </c>
      <c r="Y2867" s="324" t="str">
        <f t="shared" si="376"/>
        <v/>
      </c>
      <c r="Z2867" s="324" t="str">
        <f t="shared" si="376"/>
        <v/>
      </c>
      <c r="AA2867" s="324" t="str">
        <f t="shared" si="376"/>
        <v/>
      </c>
      <c r="AB2867" s="324" t="str">
        <f t="shared" si="376"/>
        <v/>
      </c>
      <c r="AC2867" s="324" t="str">
        <f t="shared" si="376"/>
        <v/>
      </c>
    </row>
    <row r="2868" spans="1:29">
      <c r="A2868" s="322">
        <f t="shared" si="375"/>
        <v>2867</v>
      </c>
      <c r="F2868" s="325" t="str">
        <f t="shared" si="370"/>
        <v>TAK</v>
      </c>
      <c r="G2868" s="324" t="str">
        <f t="shared" si="371"/>
        <v/>
      </c>
      <c r="H2868" s="325" t="s">
        <v>359</v>
      </c>
      <c r="I2868" s="324" t="str">
        <f t="shared" si="372"/>
        <v/>
      </c>
      <c r="J2868" s="325"/>
      <c r="K2868" s="324" t="str">
        <f t="shared" si="373"/>
        <v>-</v>
      </c>
      <c r="L2868" s="326"/>
      <c r="R2868" s="325" t="str">
        <f t="shared" si="377"/>
        <v/>
      </c>
      <c r="S2868" s="325" t="str">
        <f t="shared" si="377"/>
        <v/>
      </c>
      <c r="T2868" s="325" t="str">
        <f t="shared" si="377"/>
        <v/>
      </c>
      <c r="U2868" s="325" t="str">
        <f t="shared" si="377"/>
        <v/>
      </c>
      <c r="X2868" s="324" t="str">
        <f t="shared" si="374"/>
        <v>TAK</v>
      </c>
      <c r="Y2868" s="324" t="str">
        <f t="shared" si="376"/>
        <v/>
      </c>
      <c r="Z2868" s="324" t="str">
        <f t="shared" si="376"/>
        <v/>
      </c>
      <c r="AA2868" s="324" t="str">
        <f t="shared" si="376"/>
        <v/>
      </c>
      <c r="AB2868" s="324" t="str">
        <f t="shared" si="376"/>
        <v/>
      </c>
      <c r="AC2868" s="324" t="str">
        <f t="shared" si="376"/>
        <v/>
      </c>
    </row>
    <row r="2869" spans="1:29">
      <c r="A2869" s="322">
        <f t="shared" si="375"/>
        <v>2868</v>
      </c>
      <c r="F2869" s="325" t="str">
        <f t="shared" ref="F2869:F2932" si="378">IF(B2869="mieszkanie w budynku wielorodzinnym","-","TAK")</f>
        <v>TAK</v>
      </c>
      <c r="G2869" s="324" t="str">
        <f t="shared" ref="G2869:G2932" si="379">IF(F2869="TAK","","-")</f>
        <v/>
      </c>
      <c r="H2869" s="325" t="s">
        <v>359</v>
      </c>
      <c r="I2869" s="324" t="str">
        <f t="shared" ref="I2869:I2932" si="380">IF(H2869="TAK","","-")</f>
        <v/>
      </c>
      <c r="J2869" s="325"/>
      <c r="K2869" s="324" t="str">
        <f t="shared" ref="K2869:K2932" si="381">IF(J2869="TAK","","-")</f>
        <v>-</v>
      </c>
      <c r="L2869" s="326"/>
      <c r="R2869" s="325" t="str">
        <f t="shared" si="377"/>
        <v/>
      </c>
      <c r="S2869" s="325" t="str">
        <f t="shared" si="377"/>
        <v/>
      </c>
      <c r="T2869" s="325" t="str">
        <f t="shared" si="377"/>
        <v/>
      </c>
      <c r="U2869" s="325" t="str">
        <f t="shared" si="377"/>
        <v/>
      </c>
      <c r="X2869" s="324" t="str">
        <f t="shared" ref="X2869:X2932" si="382">IF(W2869="nie","-","TAK")</f>
        <v>TAK</v>
      </c>
      <c r="Y2869" s="324" t="str">
        <f t="shared" si="376"/>
        <v/>
      </c>
      <c r="Z2869" s="324" t="str">
        <f t="shared" si="376"/>
        <v/>
      </c>
      <c r="AA2869" s="324" t="str">
        <f t="shared" si="376"/>
        <v/>
      </c>
      <c r="AB2869" s="324" t="str">
        <f t="shared" si="376"/>
        <v/>
      </c>
      <c r="AC2869" s="324" t="str">
        <f t="shared" si="376"/>
        <v/>
      </c>
    </row>
    <row r="2870" spans="1:29">
      <c r="A2870" s="322">
        <f t="shared" si="375"/>
        <v>2869</v>
      </c>
      <c r="F2870" s="325" t="str">
        <f t="shared" si="378"/>
        <v>TAK</v>
      </c>
      <c r="G2870" s="324" t="str">
        <f t="shared" si="379"/>
        <v/>
      </c>
      <c r="H2870" s="325" t="s">
        <v>359</v>
      </c>
      <c r="I2870" s="324" t="str">
        <f t="shared" si="380"/>
        <v/>
      </c>
      <c r="J2870" s="325"/>
      <c r="K2870" s="324" t="str">
        <f t="shared" si="381"/>
        <v>-</v>
      </c>
      <c r="L2870" s="326"/>
      <c r="R2870" s="325" t="str">
        <f t="shared" si="377"/>
        <v/>
      </c>
      <c r="S2870" s="325" t="str">
        <f t="shared" si="377"/>
        <v/>
      </c>
      <c r="T2870" s="325" t="str">
        <f t="shared" si="377"/>
        <v/>
      </c>
      <c r="U2870" s="325" t="str">
        <f t="shared" si="377"/>
        <v/>
      </c>
      <c r="X2870" s="324" t="str">
        <f t="shared" si="382"/>
        <v>TAK</v>
      </c>
      <c r="Y2870" s="324" t="str">
        <f t="shared" si="376"/>
        <v/>
      </c>
      <c r="Z2870" s="324" t="str">
        <f t="shared" si="376"/>
        <v/>
      </c>
      <c r="AA2870" s="324" t="str">
        <f t="shared" si="376"/>
        <v/>
      </c>
      <c r="AB2870" s="324" t="str">
        <f t="shared" si="376"/>
        <v/>
      </c>
      <c r="AC2870" s="324" t="str">
        <f t="shared" si="376"/>
        <v/>
      </c>
    </row>
    <row r="2871" spans="1:29">
      <c r="A2871" s="322">
        <f t="shared" si="375"/>
        <v>2870</v>
      </c>
      <c r="F2871" s="325" t="str">
        <f t="shared" si="378"/>
        <v>TAK</v>
      </c>
      <c r="G2871" s="324" t="str">
        <f t="shared" si="379"/>
        <v/>
      </c>
      <c r="H2871" s="325" t="s">
        <v>359</v>
      </c>
      <c r="I2871" s="324" t="str">
        <f t="shared" si="380"/>
        <v/>
      </c>
      <c r="J2871" s="325"/>
      <c r="K2871" s="324" t="str">
        <f t="shared" si="381"/>
        <v>-</v>
      </c>
      <c r="L2871" s="326"/>
      <c r="R2871" s="325" t="str">
        <f t="shared" si="377"/>
        <v/>
      </c>
      <c r="S2871" s="325" t="str">
        <f t="shared" si="377"/>
        <v/>
      </c>
      <c r="T2871" s="325" t="str">
        <f t="shared" si="377"/>
        <v/>
      </c>
      <c r="U2871" s="325" t="str">
        <f t="shared" si="377"/>
        <v/>
      </c>
      <c r="X2871" s="324" t="str">
        <f t="shared" si="382"/>
        <v>TAK</v>
      </c>
      <c r="Y2871" s="324" t="str">
        <f t="shared" si="376"/>
        <v/>
      </c>
      <c r="Z2871" s="324" t="str">
        <f t="shared" si="376"/>
        <v/>
      </c>
      <c r="AA2871" s="324" t="str">
        <f t="shared" si="376"/>
        <v/>
      </c>
      <c r="AB2871" s="324" t="str">
        <f t="shared" si="376"/>
        <v/>
      </c>
      <c r="AC2871" s="324" t="str">
        <f t="shared" si="376"/>
        <v/>
      </c>
    </row>
    <row r="2872" spans="1:29">
      <c r="A2872" s="322">
        <f t="shared" si="375"/>
        <v>2871</v>
      </c>
      <c r="F2872" s="325" t="str">
        <f t="shared" si="378"/>
        <v>TAK</v>
      </c>
      <c r="G2872" s="324" t="str">
        <f t="shared" si="379"/>
        <v/>
      </c>
      <c r="H2872" s="325" t="s">
        <v>359</v>
      </c>
      <c r="I2872" s="324" t="str">
        <f t="shared" si="380"/>
        <v/>
      </c>
      <c r="J2872" s="325"/>
      <c r="K2872" s="324" t="str">
        <f t="shared" si="381"/>
        <v>-</v>
      </c>
      <c r="L2872" s="326"/>
      <c r="R2872" s="325" t="str">
        <f t="shared" si="377"/>
        <v/>
      </c>
      <c r="S2872" s="325" t="str">
        <f t="shared" si="377"/>
        <v/>
      </c>
      <c r="T2872" s="325" t="str">
        <f t="shared" si="377"/>
        <v/>
      </c>
      <c r="U2872" s="325" t="str">
        <f t="shared" si="377"/>
        <v/>
      </c>
      <c r="X2872" s="324" t="str">
        <f t="shared" si="382"/>
        <v>TAK</v>
      </c>
      <c r="Y2872" s="324" t="str">
        <f t="shared" si="376"/>
        <v/>
      </c>
      <c r="Z2872" s="324" t="str">
        <f t="shared" si="376"/>
        <v/>
      </c>
      <c r="AA2872" s="324" t="str">
        <f t="shared" si="376"/>
        <v/>
      </c>
      <c r="AB2872" s="324" t="str">
        <f t="shared" si="376"/>
        <v/>
      </c>
      <c r="AC2872" s="324" t="str">
        <f t="shared" si="376"/>
        <v/>
      </c>
    </row>
    <row r="2873" spans="1:29">
      <c r="A2873" s="322">
        <f t="shared" si="375"/>
        <v>2872</v>
      </c>
      <c r="F2873" s="325" t="str">
        <f t="shared" si="378"/>
        <v>TAK</v>
      </c>
      <c r="G2873" s="324" t="str">
        <f t="shared" si="379"/>
        <v/>
      </c>
      <c r="H2873" s="325" t="s">
        <v>359</v>
      </c>
      <c r="I2873" s="324" t="str">
        <f t="shared" si="380"/>
        <v/>
      </c>
      <c r="J2873" s="325"/>
      <c r="K2873" s="324" t="str">
        <f t="shared" si="381"/>
        <v>-</v>
      </c>
      <c r="L2873" s="326"/>
      <c r="R2873" s="325" t="str">
        <f t="shared" si="377"/>
        <v/>
      </c>
      <c r="S2873" s="325" t="str">
        <f t="shared" si="377"/>
        <v/>
      </c>
      <c r="T2873" s="325" t="str">
        <f t="shared" si="377"/>
        <v/>
      </c>
      <c r="U2873" s="325" t="str">
        <f t="shared" si="377"/>
        <v/>
      </c>
      <c r="X2873" s="324" t="str">
        <f t="shared" si="382"/>
        <v>TAK</v>
      </c>
      <c r="Y2873" s="324" t="str">
        <f t="shared" si="376"/>
        <v/>
      </c>
      <c r="Z2873" s="324" t="str">
        <f t="shared" si="376"/>
        <v/>
      </c>
      <c r="AA2873" s="324" t="str">
        <f t="shared" si="376"/>
        <v/>
      </c>
      <c r="AB2873" s="324" t="str">
        <f t="shared" si="376"/>
        <v/>
      </c>
      <c r="AC2873" s="324" t="str">
        <f t="shared" si="376"/>
        <v/>
      </c>
    </row>
    <row r="2874" spans="1:29">
      <c r="A2874" s="322">
        <f t="shared" si="375"/>
        <v>2873</v>
      </c>
      <c r="F2874" s="325" t="str">
        <f t="shared" si="378"/>
        <v>TAK</v>
      </c>
      <c r="G2874" s="324" t="str">
        <f t="shared" si="379"/>
        <v/>
      </c>
      <c r="H2874" s="325" t="s">
        <v>359</v>
      </c>
      <c r="I2874" s="324" t="str">
        <f t="shared" si="380"/>
        <v/>
      </c>
      <c r="J2874" s="325"/>
      <c r="K2874" s="324" t="str">
        <f t="shared" si="381"/>
        <v>-</v>
      </c>
      <c r="L2874" s="326"/>
      <c r="R2874" s="325" t="str">
        <f t="shared" si="377"/>
        <v/>
      </c>
      <c r="S2874" s="325" t="str">
        <f t="shared" si="377"/>
        <v/>
      </c>
      <c r="T2874" s="325" t="str">
        <f t="shared" si="377"/>
        <v/>
      </c>
      <c r="U2874" s="325" t="str">
        <f t="shared" si="377"/>
        <v/>
      </c>
      <c r="X2874" s="324" t="str">
        <f t="shared" si="382"/>
        <v>TAK</v>
      </c>
      <c r="Y2874" s="324" t="str">
        <f t="shared" si="376"/>
        <v/>
      </c>
      <c r="Z2874" s="324" t="str">
        <f t="shared" si="376"/>
        <v/>
      </c>
      <c r="AA2874" s="324" t="str">
        <f t="shared" si="376"/>
        <v/>
      </c>
      <c r="AB2874" s="324" t="str">
        <f t="shared" si="376"/>
        <v/>
      </c>
      <c r="AC2874" s="324" t="str">
        <f t="shared" si="376"/>
        <v/>
      </c>
    </row>
    <row r="2875" spans="1:29">
      <c r="A2875" s="322">
        <f t="shared" si="375"/>
        <v>2874</v>
      </c>
      <c r="F2875" s="325" t="str">
        <f t="shared" si="378"/>
        <v>TAK</v>
      </c>
      <c r="G2875" s="324" t="str">
        <f t="shared" si="379"/>
        <v/>
      </c>
      <c r="H2875" s="325" t="s">
        <v>359</v>
      </c>
      <c r="I2875" s="324" t="str">
        <f t="shared" si="380"/>
        <v/>
      </c>
      <c r="J2875" s="325"/>
      <c r="K2875" s="324" t="str">
        <f t="shared" si="381"/>
        <v>-</v>
      </c>
      <c r="L2875" s="326"/>
      <c r="R2875" s="325" t="str">
        <f t="shared" si="377"/>
        <v/>
      </c>
      <c r="S2875" s="325" t="str">
        <f t="shared" si="377"/>
        <v/>
      </c>
      <c r="T2875" s="325" t="str">
        <f t="shared" si="377"/>
        <v/>
      </c>
      <c r="U2875" s="325" t="str">
        <f t="shared" si="377"/>
        <v/>
      </c>
      <c r="X2875" s="324" t="str">
        <f t="shared" si="382"/>
        <v>TAK</v>
      </c>
      <c r="Y2875" s="324" t="str">
        <f t="shared" si="376"/>
        <v/>
      </c>
      <c r="Z2875" s="324" t="str">
        <f t="shared" si="376"/>
        <v/>
      </c>
      <c r="AA2875" s="324" t="str">
        <f t="shared" si="376"/>
        <v/>
      </c>
      <c r="AB2875" s="324" t="str">
        <f t="shared" si="376"/>
        <v/>
      </c>
      <c r="AC2875" s="324" t="str">
        <f t="shared" si="376"/>
        <v/>
      </c>
    </row>
    <row r="2876" spans="1:29">
      <c r="A2876" s="322">
        <f t="shared" si="375"/>
        <v>2875</v>
      </c>
      <c r="F2876" s="325" t="str">
        <f t="shared" si="378"/>
        <v>TAK</v>
      </c>
      <c r="G2876" s="324" t="str">
        <f t="shared" si="379"/>
        <v/>
      </c>
      <c r="H2876" s="325" t="s">
        <v>359</v>
      </c>
      <c r="I2876" s="324" t="str">
        <f t="shared" si="380"/>
        <v/>
      </c>
      <c r="J2876" s="325"/>
      <c r="K2876" s="324" t="str">
        <f t="shared" si="381"/>
        <v>-</v>
      </c>
      <c r="L2876" s="326"/>
      <c r="R2876" s="325" t="str">
        <f t="shared" si="377"/>
        <v/>
      </c>
      <c r="S2876" s="325" t="str">
        <f t="shared" si="377"/>
        <v/>
      </c>
      <c r="T2876" s="325" t="str">
        <f t="shared" si="377"/>
        <v/>
      </c>
      <c r="U2876" s="325" t="str">
        <f t="shared" si="377"/>
        <v/>
      </c>
      <c r="X2876" s="324" t="str">
        <f t="shared" si="382"/>
        <v>TAK</v>
      </c>
      <c r="Y2876" s="324" t="str">
        <f t="shared" si="376"/>
        <v/>
      </c>
      <c r="Z2876" s="324" t="str">
        <f t="shared" si="376"/>
        <v/>
      </c>
      <c r="AA2876" s="324" t="str">
        <f t="shared" si="376"/>
        <v/>
      </c>
      <c r="AB2876" s="324" t="str">
        <f t="shared" si="376"/>
        <v/>
      </c>
      <c r="AC2876" s="324" t="str">
        <f t="shared" si="376"/>
        <v/>
      </c>
    </row>
    <row r="2877" spans="1:29">
      <c r="A2877" s="322">
        <f t="shared" si="375"/>
        <v>2876</v>
      </c>
      <c r="F2877" s="325" t="str">
        <f t="shared" si="378"/>
        <v>TAK</v>
      </c>
      <c r="G2877" s="324" t="str">
        <f t="shared" si="379"/>
        <v/>
      </c>
      <c r="H2877" s="325" t="s">
        <v>359</v>
      </c>
      <c r="I2877" s="324" t="str">
        <f t="shared" si="380"/>
        <v/>
      </c>
      <c r="J2877" s="325"/>
      <c r="K2877" s="324" t="str">
        <f t="shared" si="381"/>
        <v>-</v>
      </c>
      <c r="L2877" s="326"/>
      <c r="R2877" s="325" t="str">
        <f t="shared" si="377"/>
        <v/>
      </c>
      <c r="S2877" s="325" t="str">
        <f t="shared" si="377"/>
        <v/>
      </c>
      <c r="T2877" s="325" t="str">
        <f t="shared" si="377"/>
        <v/>
      </c>
      <c r="U2877" s="325" t="str">
        <f t="shared" si="377"/>
        <v/>
      </c>
      <c r="X2877" s="324" t="str">
        <f t="shared" si="382"/>
        <v>TAK</v>
      </c>
      <c r="Y2877" s="324" t="str">
        <f t="shared" si="376"/>
        <v/>
      </c>
      <c r="Z2877" s="324" t="str">
        <f t="shared" si="376"/>
        <v/>
      </c>
      <c r="AA2877" s="324" t="str">
        <f t="shared" si="376"/>
        <v/>
      </c>
      <c r="AB2877" s="324" t="str">
        <f t="shared" si="376"/>
        <v/>
      </c>
      <c r="AC2877" s="324" t="str">
        <f t="shared" si="376"/>
        <v/>
      </c>
    </row>
    <row r="2878" spans="1:29">
      <c r="A2878" s="322">
        <f t="shared" si="375"/>
        <v>2877</v>
      </c>
      <c r="F2878" s="325" t="str">
        <f t="shared" si="378"/>
        <v>TAK</v>
      </c>
      <c r="G2878" s="324" t="str">
        <f t="shared" si="379"/>
        <v/>
      </c>
      <c r="H2878" s="325" t="s">
        <v>359</v>
      </c>
      <c r="I2878" s="324" t="str">
        <f t="shared" si="380"/>
        <v/>
      </c>
      <c r="J2878" s="325"/>
      <c r="K2878" s="324" t="str">
        <f t="shared" si="381"/>
        <v>-</v>
      </c>
      <c r="L2878" s="326"/>
      <c r="R2878" s="325" t="str">
        <f t="shared" si="377"/>
        <v/>
      </c>
      <c r="S2878" s="325" t="str">
        <f t="shared" si="377"/>
        <v/>
      </c>
      <c r="T2878" s="325" t="str">
        <f t="shared" si="377"/>
        <v/>
      </c>
      <c r="U2878" s="325" t="str">
        <f t="shared" si="377"/>
        <v/>
      </c>
      <c r="X2878" s="324" t="str">
        <f t="shared" si="382"/>
        <v>TAK</v>
      </c>
      <c r="Y2878" s="324" t="str">
        <f t="shared" si="376"/>
        <v/>
      </c>
      <c r="Z2878" s="324" t="str">
        <f t="shared" si="376"/>
        <v/>
      </c>
      <c r="AA2878" s="324" t="str">
        <f t="shared" si="376"/>
        <v/>
      </c>
      <c r="AB2878" s="324" t="str">
        <f t="shared" si="376"/>
        <v/>
      </c>
      <c r="AC2878" s="324" t="str">
        <f t="shared" si="376"/>
        <v/>
      </c>
    </row>
    <row r="2879" spans="1:29">
      <c r="A2879" s="322">
        <f t="shared" si="375"/>
        <v>2878</v>
      </c>
      <c r="F2879" s="325" t="str">
        <f t="shared" si="378"/>
        <v>TAK</v>
      </c>
      <c r="G2879" s="324" t="str">
        <f t="shared" si="379"/>
        <v/>
      </c>
      <c r="H2879" s="325" t="s">
        <v>359</v>
      </c>
      <c r="I2879" s="324" t="str">
        <f t="shared" si="380"/>
        <v/>
      </c>
      <c r="J2879" s="325"/>
      <c r="K2879" s="324" t="str">
        <f t="shared" si="381"/>
        <v>-</v>
      </c>
      <c r="L2879" s="326"/>
      <c r="R2879" s="325" t="str">
        <f t="shared" si="377"/>
        <v/>
      </c>
      <c r="S2879" s="325" t="str">
        <f t="shared" si="377"/>
        <v/>
      </c>
      <c r="T2879" s="325" t="str">
        <f t="shared" si="377"/>
        <v/>
      </c>
      <c r="U2879" s="325" t="str">
        <f t="shared" si="377"/>
        <v/>
      </c>
      <c r="X2879" s="324" t="str">
        <f t="shared" si="382"/>
        <v>TAK</v>
      </c>
      <c r="Y2879" s="324" t="str">
        <f t="shared" si="376"/>
        <v/>
      </c>
      <c r="Z2879" s="324" t="str">
        <f t="shared" si="376"/>
        <v/>
      </c>
      <c r="AA2879" s="324" t="str">
        <f t="shared" si="376"/>
        <v/>
      </c>
      <c r="AB2879" s="324" t="str">
        <f t="shared" si="376"/>
        <v/>
      </c>
      <c r="AC2879" s="324" t="str">
        <f t="shared" si="376"/>
        <v/>
      </c>
    </row>
    <row r="2880" spans="1:29">
      <c r="A2880" s="322">
        <f t="shared" si="375"/>
        <v>2879</v>
      </c>
      <c r="F2880" s="325" t="str">
        <f t="shared" si="378"/>
        <v>TAK</v>
      </c>
      <c r="G2880" s="324" t="str">
        <f t="shared" si="379"/>
        <v/>
      </c>
      <c r="H2880" s="325" t="s">
        <v>359</v>
      </c>
      <c r="I2880" s="324" t="str">
        <f t="shared" si="380"/>
        <v/>
      </c>
      <c r="J2880" s="325"/>
      <c r="K2880" s="324" t="str">
        <f t="shared" si="381"/>
        <v>-</v>
      </c>
      <c r="L2880" s="326"/>
      <c r="R2880" s="325" t="str">
        <f t="shared" si="377"/>
        <v/>
      </c>
      <c r="S2880" s="325" t="str">
        <f t="shared" si="377"/>
        <v/>
      </c>
      <c r="T2880" s="325" t="str">
        <f t="shared" si="377"/>
        <v/>
      </c>
      <c r="U2880" s="325" t="str">
        <f t="shared" si="377"/>
        <v/>
      </c>
      <c r="X2880" s="324" t="str">
        <f t="shared" si="382"/>
        <v>TAK</v>
      </c>
      <c r="Y2880" s="324" t="str">
        <f t="shared" si="376"/>
        <v/>
      </c>
      <c r="Z2880" s="324" t="str">
        <f t="shared" si="376"/>
        <v/>
      </c>
      <c r="AA2880" s="324" t="str">
        <f t="shared" si="376"/>
        <v/>
      </c>
      <c r="AB2880" s="324" t="str">
        <f t="shared" si="376"/>
        <v/>
      </c>
      <c r="AC2880" s="324" t="str">
        <f t="shared" si="376"/>
        <v/>
      </c>
    </row>
    <row r="2881" spans="1:29">
      <c r="A2881" s="322">
        <f t="shared" si="375"/>
        <v>2880</v>
      </c>
      <c r="F2881" s="325" t="str">
        <f t="shared" si="378"/>
        <v>TAK</v>
      </c>
      <c r="G2881" s="324" t="str">
        <f t="shared" si="379"/>
        <v/>
      </c>
      <c r="H2881" s="325" t="s">
        <v>359</v>
      </c>
      <c r="I2881" s="324" t="str">
        <f t="shared" si="380"/>
        <v/>
      </c>
      <c r="J2881" s="325"/>
      <c r="K2881" s="324" t="str">
        <f t="shared" si="381"/>
        <v>-</v>
      </c>
      <c r="L2881" s="326"/>
      <c r="R2881" s="325" t="str">
        <f t="shared" si="377"/>
        <v/>
      </c>
      <c r="S2881" s="325" t="str">
        <f t="shared" si="377"/>
        <v/>
      </c>
      <c r="T2881" s="325" t="str">
        <f t="shared" si="377"/>
        <v/>
      </c>
      <c r="U2881" s="325" t="str">
        <f t="shared" si="377"/>
        <v/>
      </c>
      <c r="X2881" s="324" t="str">
        <f t="shared" si="382"/>
        <v>TAK</v>
      </c>
      <c r="Y2881" s="324" t="str">
        <f t="shared" si="376"/>
        <v/>
      </c>
      <c r="Z2881" s="324" t="str">
        <f t="shared" si="376"/>
        <v/>
      </c>
      <c r="AA2881" s="324" t="str">
        <f t="shared" si="376"/>
        <v/>
      </c>
      <c r="AB2881" s="324" t="str">
        <f t="shared" si="376"/>
        <v/>
      </c>
      <c r="AC2881" s="324" t="str">
        <f t="shared" si="376"/>
        <v/>
      </c>
    </row>
    <row r="2882" spans="1:29">
      <c r="A2882" s="322">
        <f t="shared" si="375"/>
        <v>2881</v>
      </c>
      <c r="F2882" s="325" t="str">
        <f t="shared" si="378"/>
        <v>TAK</v>
      </c>
      <c r="G2882" s="324" t="str">
        <f t="shared" si="379"/>
        <v/>
      </c>
      <c r="H2882" s="325" t="s">
        <v>359</v>
      </c>
      <c r="I2882" s="324" t="str">
        <f t="shared" si="380"/>
        <v/>
      </c>
      <c r="J2882" s="325"/>
      <c r="K2882" s="324" t="str">
        <f t="shared" si="381"/>
        <v>-</v>
      </c>
      <c r="L2882" s="326"/>
      <c r="R2882" s="325" t="str">
        <f t="shared" si="377"/>
        <v/>
      </c>
      <c r="S2882" s="325" t="str">
        <f t="shared" si="377"/>
        <v/>
      </c>
      <c r="T2882" s="325" t="str">
        <f t="shared" si="377"/>
        <v/>
      </c>
      <c r="U2882" s="325" t="str">
        <f t="shared" si="377"/>
        <v/>
      </c>
      <c r="X2882" s="324" t="str">
        <f t="shared" si="382"/>
        <v>TAK</v>
      </c>
      <c r="Y2882" s="324" t="str">
        <f t="shared" si="376"/>
        <v/>
      </c>
      <c r="Z2882" s="324" t="str">
        <f t="shared" si="376"/>
        <v/>
      </c>
      <c r="AA2882" s="324" t="str">
        <f t="shared" si="376"/>
        <v/>
      </c>
      <c r="AB2882" s="324" t="str">
        <f t="shared" si="376"/>
        <v/>
      </c>
      <c r="AC2882" s="324" t="str">
        <f t="shared" si="376"/>
        <v/>
      </c>
    </row>
    <row r="2883" spans="1:29">
      <c r="A2883" s="322">
        <f t="shared" si="375"/>
        <v>2882</v>
      </c>
      <c r="F2883" s="325" t="str">
        <f t="shared" si="378"/>
        <v>TAK</v>
      </c>
      <c r="G2883" s="324" t="str">
        <f t="shared" si="379"/>
        <v/>
      </c>
      <c r="H2883" s="325" t="s">
        <v>359</v>
      </c>
      <c r="I2883" s="324" t="str">
        <f t="shared" si="380"/>
        <v/>
      </c>
      <c r="J2883" s="325"/>
      <c r="K2883" s="324" t="str">
        <f t="shared" si="381"/>
        <v>-</v>
      </c>
      <c r="L2883" s="326"/>
      <c r="R2883" s="325" t="str">
        <f t="shared" si="377"/>
        <v/>
      </c>
      <c r="S2883" s="325" t="str">
        <f t="shared" si="377"/>
        <v/>
      </c>
      <c r="T2883" s="325" t="str">
        <f t="shared" si="377"/>
        <v/>
      </c>
      <c r="U2883" s="325" t="str">
        <f t="shared" si="377"/>
        <v/>
      </c>
      <c r="X2883" s="324" t="str">
        <f t="shared" si="382"/>
        <v>TAK</v>
      </c>
      <c r="Y2883" s="324" t="str">
        <f t="shared" si="376"/>
        <v/>
      </c>
      <c r="Z2883" s="324" t="str">
        <f t="shared" si="376"/>
        <v/>
      </c>
      <c r="AA2883" s="324" t="str">
        <f t="shared" si="376"/>
        <v/>
      </c>
      <c r="AB2883" s="324" t="str">
        <f t="shared" si="376"/>
        <v/>
      </c>
      <c r="AC2883" s="324" t="str">
        <f t="shared" si="376"/>
        <v/>
      </c>
    </row>
    <row r="2884" spans="1:29">
      <c r="A2884" s="322">
        <f t="shared" ref="A2884:A2947" si="383">A2883+1</f>
        <v>2883</v>
      </c>
      <c r="F2884" s="325" t="str">
        <f t="shared" si="378"/>
        <v>TAK</v>
      </c>
      <c r="G2884" s="324" t="str">
        <f t="shared" si="379"/>
        <v/>
      </c>
      <c r="H2884" s="325" t="s">
        <v>359</v>
      </c>
      <c r="I2884" s="324" t="str">
        <f t="shared" si="380"/>
        <v/>
      </c>
      <c r="J2884" s="325"/>
      <c r="K2884" s="324" t="str">
        <f t="shared" si="381"/>
        <v>-</v>
      </c>
      <c r="L2884" s="326"/>
      <c r="R2884" s="325" t="str">
        <f t="shared" si="377"/>
        <v/>
      </c>
      <c r="S2884" s="325" t="str">
        <f t="shared" si="377"/>
        <v/>
      </c>
      <c r="T2884" s="325" t="str">
        <f t="shared" si="377"/>
        <v/>
      </c>
      <c r="U2884" s="325" t="str">
        <f t="shared" si="377"/>
        <v/>
      </c>
      <c r="X2884" s="324" t="str">
        <f t="shared" si="382"/>
        <v>TAK</v>
      </c>
      <c r="Y2884" s="324" t="str">
        <f t="shared" si="376"/>
        <v/>
      </c>
      <c r="Z2884" s="324" t="str">
        <f t="shared" si="376"/>
        <v/>
      </c>
      <c r="AA2884" s="324" t="str">
        <f t="shared" si="376"/>
        <v/>
      </c>
      <c r="AB2884" s="324" t="str">
        <f t="shared" si="376"/>
        <v/>
      </c>
      <c r="AC2884" s="324" t="str">
        <f t="shared" si="376"/>
        <v/>
      </c>
    </row>
    <row r="2885" spans="1:29">
      <c r="A2885" s="322">
        <f t="shared" si="383"/>
        <v>2884</v>
      </c>
      <c r="F2885" s="325" t="str">
        <f t="shared" si="378"/>
        <v>TAK</v>
      </c>
      <c r="G2885" s="324" t="str">
        <f t="shared" si="379"/>
        <v/>
      </c>
      <c r="H2885" s="325" t="s">
        <v>359</v>
      </c>
      <c r="I2885" s="324" t="str">
        <f t="shared" si="380"/>
        <v/>
      </c>
      <c r="J2885" s="325"/>
      <c r="K2885" s="324" t="str">
        <f t="shared" si="381"/>
        <v>-</v>
      </c>
      <c r="L2885" s="326"/>
      <c r="R2885" s="325" t="str">
        <f t="shared" si="377"/>
        <v/>
      </c>
      <c r="S2885" s="325" t="str">
        <f t="shared" si="377"/>
        <v/>
      </c>
      <c r="T2885" s="325" t="str">
        <f t="shared" si="377"/>
        <v/>
      </c>
      <c r="U2885" s="325" t="str">
        <f t="shared" si="377"/>
        <v/>
      </c>
      <c r="X2885" s="324" t="str">
        <f t="shared" si="382"/>
        <v>TAK</v>
      </c>
      <c r="Y2885" s="324" t="str">
        <f t="shared" ref="Y2885:AC2935" si="384">IF($W2885="NIE","-","")</f>
        <v/>
      </c>
      <c r="Z2885" s="324" t="str">
        <f t="shared" si="384"/>
        <v/>
      </c>
      <c r="AA2885" s="324" t="str">
        <f t="shared" si="384"/>
        <v/>
      </c>
      <c r="AB2885" s="324" t="str">
        <f t="shared" si="384"/>
        <v/>
      </c>
      <c r="AC2885" s="324" t="str">
        <f t="shared" si="384"/>
        <v/>
      </c>
    </row>
    <row r="2886" spans="1:29">
      <c r="A2886" s="322">
        <f t="shared" si="383"/>
        <v>2885</v>
      </c>
      <c r="F2886" s="325" t="str">
        <f t="shared" si="378"/>
        <v>TAK</v>
      </c>
      <c r="G2886" s="324" t="str">
        <f t="shared" si="379"/>
        <v/>
      </c>
      <c r="H2886" s="325" t="s">
        <v>359</v>
      </c>
      <c r="I2886" s="324" t="str">
        <f t="shared" si="380"/>
        <v/>
      </c>
      <c r="J2886" s="325"/>
      <c r="K2886" s="324" t="str">
        <f t="shared" si="381"/>
        <v>-</v>
      </c>
      <c r="L2886" s="326"/>
      <c r="R2886" s="325" t="str">
        <f t="shared" si="377"/>
        <v/>
      </c>
      <c r="S2886" s="325" t="str">
        <f t="shared" si="377"/>
        <v/>
      </c>
      <c r="T2886" s="325" t="str">
        <f t="shared" si="377"/>
        <v/>
      </c>
      <c r="U2886" s="325" t="str">
        <f t="shared" si="377"/>
        <v/>
      </c>
      <c r="X2886" s="324" t="str">
        <f t="shared" si="382"/>
        <v>TAK</v>
      </c>
      <c r="Y2886" s="324" t="str">
        <f t="shared" si="384"/>
        <v/>
      </c>
      <c r="Z2886" s="324" t="str">
        <f t="shared" si="384"/>
        <v/>
      </c>
      <c r="AA2886" s="324" t="str">
        <f t="shared" si="384"/>
        <v/>
      </c>
      <c r="AB2886" s="324" t="str">
        <f t="shared" si="384"/>
        <v/>
      </c>
      <c r="AC2886" s="324" t="str">
        <f t="shared" si="384"/>
        <v/>
      </c>
    </row>
    <row r="2887" spans="1:29">
      <c r="A2887" s="322">
        <f t="shared" si="383"/>
        <v>2886</v>
      </c>
      <c r="F2887" s="325" t="str">
        <f t="shared" si="378"/>
        <v>TAK</v>
      </c>
      <c r="G2887" s="324" t="str">
        <f t="shared" si="379"/>
        <v/>
      </c>
      <c r="H2887" s="325" t="s">
        <v>359</v>
      </c>
      <c r="I2887" s="324" t="str">
        <f t="shared" si="380"/>
        <v/>
      </c>
      <c r="J2887" s="325"/>
      <c r="K2887" s="324" t="str">
        <f t="shared" si="381"/>
        <v>-</v>
      </c>
      <c r="L2887" s="326"/>
      <c r="R2887" s="325" t="str">
        <f t="shared" si="377"/>
        <v/>
      </c>
      <c r="S2887" s="325" t="str">
        <f t="shared" si="377"/>
        <v/>
      </c>
      <c r="T2887" s="325" t="str">
        <f t="shared" si="377"/>
        <v/>
      </c>
      <c r="U2887" s="325" t="str">
        <f t="shared" si="377"/>
        <v/>
      </c>
      <c r="X2887" s="324" t="str">
        <f t="shared" si="382"/>
        <v>TAK</v>
      </c>
      <c r="Y2887" s="324" t="str">
        <f t="shared" si="384"/>
        <v/>
      </c>
      <c r="Z2887" s="324" t="str">
        <f t="shared" si="384"/>
        <v/>
      </c>
      <c r="AA2887" s="324" t="str">
        <f t="shared" si="384"/>
        <v/>
      </c>
      <c r="AB2887" s="324" t="str">
        <f t="shared" si="384"/>
        <v/>
      </c>
      <c r="AC2887" s="324" t="str">
        <f t="shared" si="384"/>
        <v/>
      </c>
    </row>
    <row r="2888" spans="1:29">
      <c r="A2888" s="322">
        <f t="shared" si="383"/>
        <v>2887</v>
      </c>
      <c r="F2888" s="325" t="str">
        <f t="shared" si="378"/>
        <v>TAK</v>
      </c>
      <c r="G2888" s="324" t="str">
        <f t="shared" si="379"/>
        <v/>
      </c>
      <c r="H2888" s="325" t="s">
        <v>359</v>
      </c>
      <c r="I2888" s="324" t="str">
        <f t="shared" si="380"/>
        <v/>
      </c>
      <c r="J2888" s="325"/>
      <c r="K2888" s="324" t="str">
        <f t="shared" si="381"/>
        <v>-</v>
      </c>
      <c r="L2888" s="326"/>
      <c r="R2888" s="325" t="str">
        <f t="shared" si="377"/>
        <v/>
      </c>
      <c r="S2888" s="325" t="str">
        <f t="shared" si="377"/>
        <v/>
      </c>
      <c r="T2888" s="325" t="str">
        <f t="shared" si="377"/>
        <v/>
      </c>
      <c r="U2888" s="325" t="str">
        <f t="shared" si="377"/>
        <v/>
      </c>
      <c r="X2888" s="324" t="str">
        <f t="shared" si="382"/>
        <v>TAK</v>
      </c>
      <c r="Y2888" s="324" t="str">
        <f t="shared" si="384"/>
        <v/>
      </c>
      <c r="Z2888" s="324" t="str">
        <f t="shared" si="384"/>
        <v/>
      </c>
      <c r="AA2888" s="324" t="str">
        <f t="shared" si="384"/>
        <v/>
      </c>
      <c r="AB2888" s="324" t="str">
        <f t="shared" si="384"/>
        <v/>
      </c>
      <c r="AC2888" s="324" t="str">
        <f t="shared" si="384"/>
        <v/>
      </c>
    </row>
    <row r="2889" spans="1:29">
      <c r="A2889" s="322">
        <f t="shared" si="383"/>
        <v>2888</v>
      </c>
      <c r="F2889" s="325" t="str">
        <f t="shared" si="378"/>
        <v>TAK</v>
      </c>
      <c r="G2889" s="324" t="str">
        <f t="shared" si="379"/>
        <v/>
      </c>
      <c r="H2889" s="325" t="s">
        <v>359</v>
      </c>
      <c r="I2889" s="324" t="str">
        <f t="shared" si="380"/>
        <v/>
      </c>
      <c r="J2889" s="325"/>
      <c r="K2889" s="324" t="str">
        <f t="shared" si="381"/>
        <v>-</v>
      </c>
      <c r="L2889" s="326"/>
      <c r="R2889" s="325" t="str">
        <f t="shared" si="377"/>
        <v/>
      </c>
      <c r="S2889" s="325" t="str">
        <f t="shared" si="377"/>
        <v/>
      </c>
      <c r="T2889" s="325" t="str">
        <f t="shared" si="377"/>
        <v/>
      </c>
      <c r="U2889" s="325" t="str">
        <f t="shared" si="377"/>
        <v/>
      </c>
      <c r="X2889" s="324" t="str">
        <f t="shared" si="382"/>
        <v>TAK</v>
      </c>
      <c r="Y2889" s="324" t="str">
        <f t="shared" si="384"/>
        <v/>
      </c>
      <c r="Z2889" s="324" t="str">
        <f t="shared" si="384"/>
        <v/>
      </c>
      <c r="AA2889" s="324" t="str">
        <f t="shared" si="384"/>
        <v/>
      </c>
      <c r="AB2889" s="324" t="str">
        <f t="shared" si="384"/>
        <v/>
      </c>
      <c r="AC2889" s="324" t="str">
        <f t="shared" si="384"/>
        <v/>
      </c>
    </row>
    <row r="2890" spans="1:29">
      <c r="A2890" s="322">
        <f t="shared" si="383"/>
        <v>2889</v>
      </c>
      <c r="F2890" s="325" t="str">
        <f t="shared" si="378"/>
        <v>TAK</v>
      </c>
      <c r="G2890" s="324" t="str">
        <f t="shared" si="379"/>
        <v/>
      </c>
      <c r="H2890" s="325" t="s">
        <v>359</v>
      </c>
      <c r="I2890" s="324" t="str">
        <f t="shared" si="380"/>
        <v/>
      </c>
      <c r="J2890" s="325"/>
      <c r="K2890" s="324" t="str">
        <f t="shared" si="381"/>
        <v>-</v>
      </c>
      <c r="L2890" s="326"/>
      <c r="R2890" s="325" t="str">
        <f t="shared" si="377"/>
        <v/>
      </c>
      <c r="S2890" s="325" t="str">
        <f t="shared" si="377"/>
        <v/>
      </c>
      <c r="T2890" s="325" t="str">
        <f t="shared" si="377"/>
        <v/>
      </c>
      <c r="U2890" s="325" t="str">
        <f t="shared" si="377"/>
        <v/>
      </c>
      <c r="X2890" s="324" t="str">
        <f t="shared" si="382"/>
        <v>TAK</v>
      </c>
      <c r="Y2890" s="324" t="str">
        <f t="shared" si="384"/>
        <v/>
      </c>
      <c r="Z2890" s="324" t="str">
        <f t="shared" si="384"/>
        <v/>
      </c>
      <c r="AA2890" s="324" t="str">
        <f t="shared" si="384"/>
        <v/>
      </c>
      <c r="AB2890" s="324" t="str">
        <f t="shared" si="384"/>
        <v/>
      </c>
      <c r="AC2890" s="324" t="str">
        <f t="shared" si="384"/>
        <v/>
      </c>
    </row>
    <row r="2891" spans="1:29">
      <c r="A2891" s="322">
        <f t="shared" si="383"/>
        <v>2890</v>
      </c>
      <c r="F2891" s="325" t="str">
        <f t="shared" si="378"/>
        <v>TAK</v>
      </c>
      <c r="G2891" s="324" t="str">
        <f t="shared" si="379"/>
        <v/>
      </c>
      <c r="H2891" s="325" t="s">
        <v>359</v>
      </c>
      <c r="I2891" s="324" t="str">
        <f t="shared" si="380"/>
        <v/>
      </c>
      <c r="J2891" s="325"/>
      <c r="K2891" s="324" t="str">
        <f t="shared" si="381"/>
        <v>-</v>
      </c>
      <c r="L2891" s="326"/>
      <c r="R2891" s="325" t="str">
        <f t="shared" si="377"/>
        <v/>
      </c>
      <c r="S2891" s="325" t="str">
        <f t="shared" si="377"/>
        <v/>
      </c>
      <c r="T2891" s="325" t="str">
        <f t="shared" si="377"/>
        <v/>
      </c>
      <c r="U2891" s="325" t="str">
        <f t="shared" si="377"/>
        <v/>
      </c>
      <c r="X2891" s="324" t="str">
        <f t="shared" si="382"/>
        <v>TAK</v>
      </c>
      <c r="Y2891" s="324" t="str">
        <f t="shared" si="384"/>
        <v/>
      </c>
      <c r="Z2891" s="324" t="str">
        <f t="shared" si="384"/>
        <v/>
      </c>
      <c r="AA2891" s="324" t="str">
        <f t="shared" si="384"/>
        <v/>
      </c>
      <c r="AB2891" s="324" t="str">
        <f t="shared" si="384"/>
        <v/>
      </c>
      <c r="AC2891" s="324" t="str">
        <f t="shared" si="384"/>
        <v/>
      </c>
    </row>
    <row r="2892" spans="1:29">
      <c r="A2892" s="322">
        <f t="shared" si="383"/>
        <v>2891</v>
      </c>
      <c r="F2892" s="325" t="str">
        <f t="shared" si="378"/>
        <v>TAK</v>
      </c>
      <c r="G2892" s="324" t="str">
        <f t="shared" si="379"/>
        <v/>
      </c>
      <c r="H2892" s="325" t="s">
        <v>359</v>
      </c>
      <c r="I2892" s="324" t="str">
        <f t="shared" si="380"/>
        <v/>
      </c>
      <c r="J2892" s="325"/>
      <c r="K2892" s="324" t="str">
        <f t="shared" si="381"/>
        <v>-</v>
      </c>
      <c r="L2892" s="326"/>
      <c r="R2892" s="325" t="str">
        <f t="shared" si="377"/>
        <v/>
      </c>
      <c r="S2892" s="325" t="str">
        <f t="shared" si="377"/>
        <v/>
      </c>
      <c r="T2892" s="325" t="str">
        <f t="shared" si="377"/>
        <v/>
      </c>
      <c r="U2892" s="325" t="str">
        <f t="shared" si="377"/>
        <v/>
      </c>
      <c r="X2892" s="324" t="str">
        <f t="shared" si="382"/>
        <v>TAK</v>
      </c>
      <c r="Y2892" s="324" t="str">
        <f t="shared" si="384"/>
        <v/>
      </c>
      <c r="Z2892" s="324" t="str">
        <f t="shared" si="384"/>
        <v/>
      </c>
      <c r="AA2892" s="324" t="str">
        <f t="shared" si="384"/>
        <v/>
      </c>
      <c r="AB2892" s="324" t="str">
        <f t="shared" si="384"/>
        <v/>
      </c>
      <c r="AC2892" s="324" t="str">
        <f t="shared" si="384"/>
        <v/>
      </c>
    </row>
    <row r="2893" spans="1:29">
      <c r="A2893" s="322">
        <f t="shared" si="383"/>
        <v>2892</v>
      </c>
      <c r="F2893" s="325" t="str">
        <f t="shared" si="378"/>
        <v>TAK</v>
      </c>
      <c r="G2893" s="324" t="str">
        <f t="shared" si="379"/>
        <v/>
      </c>
      <c r="H2893" s="325" t="s">
        <v>359</v>
      </c>
      <c r="I2893" s="324" t="str">
        <f t="shared" si="380"/>
        <v/>
      </c>
      <c r="J2893" s="325"/>
      <c r="K2893" s="324" t="str">
        <f t="shared" si="381"/>
        <v>-</v>
      </c>
      <c r="L2893" s="326"/>
      <c r="R2893" s="325" t="str">
        <f t="shared" si="377"/>
        <v/>
      </c>
      <c r="S2893" s="325" t="str">
        <f t="shared" si="377"/>
        <v/>
      </c>
      <c r="T2893" s="325" t="str">
        <f t="shared" si="377"/>
        <v/>
      </c>
      <c r="U2893" s="325" t="str">
        <f t="shared" si="377"/>
        <v/>
      </c>
      <c r="X2893" s="324" t="str">
        <f t="shared" si="382"/>
        <v>TAK</v>
      </c>
      <c r="Y2893" s="324" t="str">
        <f t="shared" si="384"/>
        <v/>
      </c>
      <c r="Z2893" s="324" t="str">
        <f t="shared" si="384"/>
        <v/>
      </c>
      <c r="AA2893" s="324" t="str">
        <f t="shared" si="384"/>
        <v/>
      </c>
      <c r="AB2893" s="324" t="str">
        <f t="shared" si="384"/>
        <v/>
      </c>
      <c r="AC2893" s="324" t="str">
        <f t="shared" si="384"/>
        <v/>
      </c>
    </row>
    <row r="2894" spans="1:29">
      <c r="A2894" s="322">
        <f t="shared" si="383"/>
        <v>2893</v>
      </c>
      <c r="F2894" s="325" t="str">
        <f t="shared" si="378"/>
        <v>TAK</v>
      </c>
      <c r="G2894" s="324" t="str">
        <f t="shared" si="379"/>
        <v/>
      </c>
      <c r="H2894" s="325" t="s">
        <v>359</v>
      </c>
      <c r="I2894" s="324" t="str">
        <f t="shared" si="380"/>
        <v/>
      </c>
      <c r="J2894" s="325"/>
      <c r="K2894" s="324" t="str">
        <f t="shared" si="381"/>
        <v>-</v>
      </c>
      <c r="L2894" s="326"/>
      <c r="R2894" s="325" t="str">
        <f t="shared" si="377"/>
        <v/>
      </c>
      <c r="S2894" s="325" t="str">
        <f t="shared" si="377"/>
        <v/>
      </c>
      <c r="T2894" s="325" t="str">
        <f t="shared" si="377"/>
        <v/>
      </c>
      <c r="U2894" s="325" t="str">
        <f t="shared" si="377"/>
        <v/>
      </c>
      <c r="X2894" s="324" t="str">
        <f t="shared" si="382"/>
        <v>TAK</v>
      </c>
      <c r="Y2894" s="324" t="str">
        <f t="shared" si="384"/>
        <v/>
      </c>
      <c r="Z2894" s="324" t="str">
        <f t="shared" si="384"/>
        <v/>
      </c>
      <c r="AA2894" s="324" t="str">
        <f t="shared" si="384"/>
        <v/>
      </c>
      <c r="AB2894" s="324" t="str">
        <f t="shared" si="384"/>
        <v/>
      </c>
      <c r="AC2894" s="324" t="str">
        <f t="shared" si="384"/>
        <v/>
      </c>
    </row>
    <row r="2895" spans="1:29">
      <c r="A2895" s="322">
        <f t="shared" si="383"/>
        <v>2894</v>
      </c>
      <c r="F2895" s="325" t="str">
        <f t="shared" si="378"/>
        <v>TAK</v>
      </c>
      <c r="G2895" s="324" t="str">
        <f t="shared" si="379"/>
        <v/>
      </c>
      <c r="H2895" s="325" t="s">
        <v>359</v>
      </c>
      <c r="I2895" s="324" t="str">
        <f t="shared" si="380"/>
        <v/>
      </c>
      <c r="J2895" s="325"/>
      <c r="K2895" s="324" t="str">
        <f t="shared" si="381"/>
        <v>-</v>
      </c>
      <c r="L2895" s="326"/>
      <c r="R2895" s="325" t="str">
        <f t="shared" si="377"/>
        <v/>
      </c>
      <c r="S2895" s="325" t="str">
        <f t="shared" si="377"/>
        <v/>
      </c>
      <c r="T2895" s="325" t="str">
        <f t="shared" si="377"/>
        <v/>
      </c>
      <c r="U2895" s="325" t="str">
        <f t="shared" si="377"/>
        <v/>
      </c>
      <c r="X2895" s="324" t="str">
        <f t="shared" si="382"/>
        <v>TAK</v>
      </c>
      <c r="Y2895" s="324" t="str">
        <f t="shared" si="384"/>
        <v/>
      </c>
      <c r="Z2895" s="324" t="str">
        <f t="shared" si="384"/>
        <v/>
      </c>
      <c r="AA2895" s="324" t="str">
        <f t="shared" si="384"/>
        <v/>
      </c>
      <c r="AB2895" s="324" t="str">
        <f t="shared" si="384"/>
        <v/>
      </c>
      <c r="AC2895" s="324" t="str">
        <f t="shared" si="384"/>
        <v/>
      </c>
    </row>
    <row r="2896" spans="1:29">
      <c r="A2896" s="322">
        <f t="shared" si="383"/>
        <v>2895</v>
      </c>
      <c r="F2896" s="325" t="str">
        <f t="shared" si="378"/>
        <v>TAK</v>
      </c>
      <c r="G2896" s="324" t="str">
        <f t="shared" si="379"/>
        <v/>
      </c>
      <c r="H2896" s="325" t="s">
        <v>359</v>
      </c>
      <c r="I2896" s="324" t="str">
        <f t="shared" si="380"/>
        <v/>
      </c>
      <c r="J2896" s="325"/>
      <c r="K2896" s="324" t="str">
        <f t="shared" si="381"/>
        <v>-</v>
      </c>
      <c r="L2896" s="326"/>
      <c r="R2896" s="325" t="str">
        <f t="shared" si="377"/>
        <v/>
      </c>
      <c r="S2896" s="325" t="str">
        <f t="shared" si="377"/>
        <v/>
      </c>
      <c r="T2896" s="325" t="str">
        <f t="shared" si="377"/>
        <v/>
      </c>
      <c r="U2896" s="325" t="str">
        <f t="shared" si="377"/>
        <v/>
      </c>
      <c r="X2896" s="324" t="str">
        <f t="shared" si="382"/>
        <v>TAK</v>
      </c>
      <c r="Y2896" s="324" t="str">
        <f t="shared" si="384"/>
        <v/>
      </c>
      <c r="Z2896" s="324" t="str">
        <f t="shared" si="384"/>
        <v/>
      </c>
      <c r="AA2896" s="324" t="str">
        <f t="shared" si="384"/>
        <v/>
      </c>
      <c r="AB2896" s="324" t="str">
        <f t="shared" si="384"/>
        <v/>
      </c>
      <c r="AC2896" s="324" t="str">
        <f t="shared" si="384"/>
        <v/>
      </c>
    </row>
    <row r="2897" spans="1:29">
      <c r="A2897" s="322">
        <f t="shared" si="383"/>
        <v>2896</v>
      </c>
      <c r="F2897" s="325" t="str">
        <f t="shared" si="378"/>
        <v>TAK</v>
      </c>
      <c r="G2897" s="324" t="str">
        <f t="shared" si="379"/>
        <v/>
      </c>
      <c r="H2897" s="325" t="s">
        <v>359</v>
      </c>
      <c r="I2897" s="324" t="str">
        <f t="shared" si="380"/>
        <v/>
      </c>
      <c r="J2897" s="325"/>
      <c r="K2897" s="324" t="str">
        <f t="shared" si="381"/>
        <v>-</v>
      </c>
      <c r="L2897" s="326"/>
      <c r="R2897" s="325" t="str">
        <f t="shared" si="377"/>
        <v/>
      </c>
      <c r="S2897" s="325" t="str">
        <f t="shared" si="377"/>
        <v/>
      </c>
      <c r="T2897" s="325" t="str">
        <f t="shared" si="377"/>
        <v/>
      </c>
      <c r="U2897" s="325" t="str">
        <f t="shared" si="377"/>
        <v/>
      </c>
      <c r="X2897" s="324" t="str">
        <f t="shared" si="382"/>
        <v>TAK</v>
      </c>
      <c r="Y2897" s="324" t="str">
        <f t="shared" si="384"/>
        <v/>
      </c>
      <c r="Z2897" s="324" t="str">
        <f t="shared" si="384"/>
        <v/>
      </c>
      <c r="AA2897" s="324" t="str">
        <f t="shared" si="384"/>
        <v/>
      </c>
      <c r="AB2897" s="324" t="str">
        <f t="shared" si="384"/>
        <v/>
      </c>
      <c r="AC2897" s="324" t="str">
        <f t="shared" si="384"/>
        <v/>
      </c>
    </row>
    <row r="2898" spans="1:29">
      <c r="A2898" s="322">
        <f t="shared" si="383"/>
        <v>2897</v>
      </c>
      <c r="F2898" s="325" t="str">
        <f t="shared" si="378"/>
        <v>TAK</v>
      </c>
      <c r="G2898" s="324" t="str">
        <f t="shared" si="379"/>
        <v/>
      </c>
      <c r="H2898" s="325" t="s">
        <v>359</v>
      </c>
      <c r="I2898" s="324" t="str">
        <f t="shared" si="380"/>
        <v/>
      </c>
      <c r="J2898" s="325"/>
      <c r="K2898" s="324" t="str">
        <f t="shared" si="381"/>
        <v>-</v>
      </c>
      <c r="L2898" s="326"/>
      <c r="R2898" s="325" t="str">
        <f t="shared" si="377"/>
        <v/>
      </c>
      <c r="S2898" s="325" t="str">
        <f t="shared" si="377"/>
        <v/>
      </c>
      <c r="T2898" s="325" t="str">
        <f t="shared" si="377"/>
        <v/>
      </c>
      <c r="U2898" s="325" t="str">
        <f t="shared" si="377"/>
        <v/>
      </c>
      <c r="X2898" s="324" t="str">
        <f t="shared" si="382"/>
        <v>TAK</v>
      </c>
      <c r="Y2898" s="324" t="str">
        <f t="shared" si="384"/>
        <v/>
      </c>
      <c r="Z2898" s="324" t="str">
        <f t="shared" si="384"/>
        <v/>
      </c>
      <c r="AA2898" s="324" t="str">
        <f t="shared" si="384"/>
        <v/>
      </c>
      <c r="AB2898" s="324" t="str">
        <f t="shared" si="384"/>
        <v/>
      </c>
      <c r="AC2898" s="324" t="str">
        <f t="shared" si="384"/>
        <v/>
      </c>
    </row>
    <row r="2899" spans="1:29">
      <c r="A2899" s="322">
        <f t="shared" si="383"/>
        <v>2898</v>
      </c>
      <c r="F2899" s="325" t="str">
        <f t="shared" si="378"/>
        <v>TAK</v>
      </c>
      <c r="G2899" s="324" t="str">
        <f t="shared" si="379"/>
        <v/>
      </c>
      <c r="H2899" s="325" t="s">
        <v>359</v>
      </c>
      <c r="I2899" s="324" t="str">
        <f t="shared" si="380"/>
        <v/>
      </c>
      <c r="J2899" s="325"/>
      <c r="K2899" s="324" t="str">
        <f t="shared" si="381"/>
        <v>-</v>
      </c>
      <c r="L2899" s="326"/>
      <c r="R2899" s="325" t="str">
        <f t="shared" si="377"/>
        <v/>
      </c>
      <c r="S2899" s="325" t="str">
        <f t="shared" si="377"/>
        <v/>
      </c>
      <c r="T2899" s="325" t="str">
        <f t="shared" si="377"/>
        <v/>
      </c>
      <c r="U2899" s="325" t="str">
        <f t="shared" si="377"/>
        <v/>
      </c>
      <c r="X2899" s="324" t="str">
        <f t="shared" si="382"/>
        <v>TAK</v>
      </c>
      <c r="Y2899" s="324" t="str">
        <f t="shared" si="384"/>
        <v/>
      </c>
      <c r="Z2899" s="324" t="str">
        <f t="shared" si="384"/>
        <v/>
      </c>
      <c r="AA2899" s="324" t="str">
        <f t="shared" si="384"/>
        <v/>
      </c>
      <c r="AB2899" s="324" t="str">
        <f t="shared" si="384"/>
        <v/>
      </c>
      <c r="AC2899" s="324" t="str">
        <f t="shared" si="384"/>
        <v/>
      </c>
    </row>
    <row r="2900" spans="1:29">
      <c r="A2900" s="322">
        <f t="shared" si="383"/>
        <v>2899</v>
      </c>
      <c r="F2900" s="325" t="str">
        <f t="shared" si="378"/>
        <v>TAK</v>
      </c>
      <c r="G2900" s="324" t="str">
        <f t="shared" si="379"/>
        <v/>
      </c>
      <c r="H2900" s="325" t="s">
        <v>359</v>
      </c>
      <c r="I2900" s="324" t="str">
        <f t="shared" si="380"/>
        <v/>
      </c>
      <c r="J2900" s="325"/>
      <c r="K2900" s="324" t="str">
        <f t="shared" si="381"/>
        <v>-</v>
      </c>
      <c r="L2900" s="326"/>
      <c r="R2900" s="325" t="str">
        <f t="shared" si="377"/>
        <v/>
      </c>
      <c r="S2900" s="325" t="str">
        <f t="shared" si="377"/>
        <v/>
      </c>
      <c r="T2900" s="325" t="str">
        <f t="shared" si="377"/>
        <v/>
      </c>
      <c r="U2900" s="325" t="str">
        <f t="shared" si="377"/>
        <v/>
      </c>
      <c r="X2900" s="324" t="str">
        <f t="shared" si="382"/>
        <v>TAK</v>
      </c>
      <c r="Y2900" s="324" t="str">
        <f t="shared" si="384"/>
        <v/>
      </c>
      <c r="Z2900" s="324" t="str">
        <f t="shared" si="384"/>
        <v/>
      </c>
      <c r="AA2900" s="324" t="str">
        <f t="shared" si="384"/>
        <v/>
      </c>
      <c r="AB2900" s="324" t="str">
        <f t="shared" si="384"/>
        <v/>
      </c>
      <c r="AC2900" s="324" t="str">
        <f t="shared" si="384"/>
        <v/>
      </c>
    </row>
    <row r="2901" spans="1:29">
      <c r="A2901" s="322">
        <f t="shared" si="383"/>
        <v>2900</v>
      </c>
      <c r="F2901" s="325" t="str">
        <f t="shared" si="378"/>
        <v>TAK</v>
      </c>
      <c r="G2901" s="324" t="str">
        <f t="shared" si="379"/>
        <v/>
      </c>
      <c r="H2901" s="325" t="s">
        <v>359</v>
      </c>
      <c r="I2901" s="324" t="str">
        <f t="shared" si="380"/>
        <v/>
      </c>
      <c r="J2901" s="325"/>
      <c r="K2901" s="324" t="str">
        <f t="shared" si="381"/>
        <v>-</v>
      </c>
      <c r="L2901" s="326"/>
      <c r="R2901" s="325" t="str">
        <f t="shared" si="377"/>
        <v/>
      </c>
      <c r="S2901" s="325" t="str">
        <f t="shared" si="377"/>
        <v/>
      </c>
      <c r="T2901" s="325" t="str">
        <f t="shared" si="377"/>
        <v/>
      </c>
      <c r="U2901" s="325" t="str">
        <f t="shared" si="377"/>
        <v/>
      </c>
      <c r="X2901" s="324" t="str">
        <f t="shared" si="382"/>
        <v>TAK</v>
      </c>
      <c r="Y2901" s="324" t="str">
        <f t="shared" si="384"/>
        <v/>
      </c>
      <c r="Z2901" s="324" t="str">
        <f t="shared" si="384"/>
        <v/>
      </c>
      <c r="AA2901" s="324" t="str">
        <f t="shared" si="384"/>
        <v/>
      </c>
      <c r="AB2901" s="324" t="str">
        <f t="shared" si="384"/>
        <v/>
      </c>
      <c r="AC2901" s="324" t="str">
        <f t="shared" si="384"/>
        <v/>
      </c>
    </row>
    <row r="2902" spans="1:29">
      <c r="A2902" s="322">
        <f t="shared" si="383"/>
        <v>2901</v>
      </c>
      <c r="F2902" s="325" t="str">
        <f t="shared" si="378"/>
        <v>TAK</v>
      </c>
      <c r="G2902" s="324" t="str">
        <f t="shared" si="379"/>
        <v/>
      </c>
      <c r="H2902" s="325" t="s">
        <v>359</v>
      </c>
      <c r="I2902" s="324" t="str">
        <f t="shared" si="380"/>
        <v/>
      </c>
      <c r="J2902" s="325"/>
      <c r="K2902" s="324" t="str">
        <f t="shared" si="381"/>
        <v>-</v>
      </c>
      <c r="L2902" s="326"/>
      <c r="R2902" s="325" t="str">
        <f t="shared" si="377"/>
        <v/>
      </c>
      <c r="S2902" s="325" t="str">
        <f t="shared" si="377"/>
        <v/>
      </c>
      <c r="T2902" s="325" t="str">
        <f t="shared" si="377"/>
        <v/>
      </c>
      <c r="U2902" s="325" t="str">
        <f t="shared" si="377"/>
        <v/>
      </c>
      <c r="X2902" s="324" t="str">
        <f t="shared" si="382"/>
        <v>TAK</v>
      </c>
      <c r="Y2902" s="324" t="str">
        <f t="shared" si="384"/>
        <v/>
      </c>
      <c r="Z2902" s="324" t="str">
        <f t="shared" si="384"/>
        <v/>
      </c>
      <c r="AA2902" s="324" t="str">
        <f t="shared" si="384"/>
        <v/>
      </c>
      <c r="AB2902" s="324" t="str">
        <f t="shared" si="384"/>
        <v/>
      </c>
      <c r="AC2902" s="324" t="str">
        <f t="shared" si="384"/>
        <v/>
      </c>
    </row>
    <row r="2903" spans="1:29">
      <c r="A2903" s="322">
        <f t="shared" si="383"/>
        <v>2902</v>
      </c>
      <c r="F2903" s="325" t="str">
        <f t="shared" si="378"/>
        <v>TAK</v>
      </c>
      <c r="G2903" s="324" t="str">
        <f t="shared" si="379"/>
        <v/>
      </c>
      <c r="H2903" s="325" t="s">
        <v>359</v>
      </c>
      <c r="I2903" s="324" t="str">
        <f t="shared" si="380"/>
        <v/>
      </c>
      <c r="J2903" s="325"/>
      <c r="K2903" s="324" t="str">
        <f t="shared" si="381"/>
        <v>-</v>
      </c>
      <c r="L2903" s="326"/>
      <c r="R2903" s="325" t="str">
        <f t="shared" si="377"/>
        <v/>
      </c>
      <c r="S2903" s="325" t="str">
        <f t="shared" si="377"/>
        <v/>
      </c>
      <c r="T2903" s="325" t="str">
        <f t="shared" si="377"/>
        <v/>
      </c>
      <c r="U2903" s="325" t="str">
        <f t="shared" si="377"/>
        <v/>
      </c>
      <c r="X2903" s="324" t="str">
        <f t="shared" si="382"/>
        <v>TAK</v>
      </c>
      <c r="Y2903" s="324" t="str">
        <f t="shared" si="384"/>
        <v/>
      </c>
      <c r="Z2903" s="324" t="str">
        <f t="shared" si="384"/>
        <v/>
      </c>
      <c r="AA2903" s="324" t="str">
        <f t="shared" si="384"/>
        <v/>
      </c>
      <c r="AB2903" s="324" t="str">
        <f t="shared" si="384"/>
        <v/>
      </c>
      <c r="AC2903" s="324" t="str">
        <f t="shared" si="384"/>
        <v/>
      </c>
    </row>
    <row r="2904" spans="1:29">
      <c r="A2904" s="322">
        <f t="shared" si="383"/>
        <v>2903</v>
      </c>
      <c r="F2904" s="325" t="str">
        <f t="shared" si="378"/>
        <v>TAK</v>
      </c>
      <c r="G2904" s="324" t="str">
        <f t="shared" si="379"/>
        <v/>
      </c>
      <c r="H2904" s="325" t="s">
        <v>359</v>
      </c>
      <c r="I2904" s="324" t="str">
        <f t="shared" si="380"/>
        <v/>
      </c>
      <c r="J2904" s="325"/>
      <c r="K2904" s="324" t="str">
        <f t="shared" si="381"/>
        <v>-</v>
      </c>
      <c r="L2904" s="326"/>
      <c r="R2904" s="325" t="str">
        <f t="shared" si="377"/>
        <v/>
      </c>
      <c r="S2904" s="325" t="str">
        <f t="shared" si="377"/>
        <v/>
      </c>
      <c r="T2904" s="325" t="str">
        <f t="shared" si="377"/>
        <v/>
      </c>
      <c r="U2904" s="325" t="str">
        <f t="shared" si="377"/>
        <v/>
      </c>
      <c r="X2904" s="324" t="str">
        <f t="shared" si="382"/>
        <v>TAK</v>
      </c>
      <c r="Y2904" s="324" t="str">
        <f t="shared" si="384"/>
        <v/>
      </c>
      <c r="Z2904" s="324" t="str">
        <f t="shared" si="384"/>
        <v/>
      </c>
      <c r="AA2904" s="324" t="str">
        <f t="shared" si="384"/>
        <v/>
      </c>
      <c r="AB2904" s="324" t="str">
        <f t="shared" si="384"/>
        <v/>
      </c>
      <c r="AC2904" s="324" t="str">
        <f t="shared" si="384"/>
        <v/>
      </c>
    </row>
    <row r="2905" spans="1:29">
      <c r="A2905" s="322">
        <f t="shared" si="383"/>
        <v>2904</v>
      </c>
      <c r="F2905" s="325" t="str">
        <f t="shared" si="378"/>
        <v>TAK</v>
      </c>
      <c r="G2905" s="324" t="str">
        <f t="shared" si="379"/>
        <v/>
      </c>
      <c r="H2905" s="325" t="s">
        <v>359</v>
      </c>
      <c r="I2905" s="324" t="str">
        <f t="shared" si="380"/>
        <v/>
      </c>
      <c r="J2905" s="325"/>
      <c r="K2905" s="324" t="str">
        <f t="shared" si="381"/>
        <v>-</v>
      </c>
      <c r="L2905" s="326"/>
      <c r="R2905" s="325" t="str">
        <f t="shared" si="377"/>
        <v/>
      </c>
      <c r="S2905" s="325" t="str">
        <f t="shared" si="377"/>
        <v/>
      </c>
      <c r="T2905" s="325" t="str">
        <f t="shared" si="377"/>
        <v/>
      </c>
      <c r="U2905" s="325" t="str">
        <f t="shared" si="377"/>
        <v/>
      </c>
      <c r="X2905" s="324" t="str">
        <f t="shared" si="382"/>
        <v>TAK</v>
      </c>
      <c r="Y2905" s="324" t="str">
        <f t="shared" si="384"/>
        <v/>
      </c>
      <c r="Z2905" s="324" t="str">
        <f t="shared" si="384"/>
        <v/>
      </c>
      <c r="AA2905" s="324" t="str">
        <f t="shared" si="384"/>
        <v/>
      </c>
      <c r="AB2905" s="324" t="str">
        <f t="shared" si="384"/>
        <v/>
      </c>
      <c r="AC2905" s="324" t="str">
        <f t="shared" si="384"/>
        <v/>
      </c>
    </row>
    <row r="2906" spans="1:29">
      <c r="A2906" s="322">
        <f t="shared" si="383"/>
        <v>2905</v>
      </c>
      <c r="F2906" s="325" t="str">
        <f t="shared" si="378"/>
        <v>TAK</v>
      </c>
      <c r="G2906" s="324" t="str">
        <f t="shared" si="379"/>
        <v/>
      </c>
      <c r="H2906" s="325" t="s">
        <v>359</v>
      </c>
      <c r="I2906" s="324" t="str">
        <f t="shared" si="380"/>
        <v/>
      </c>
      <c r="J2906" s="325"/>
      <c r="K2906" s="324" t="str">
        <f t="shared" si="381"/>
        <v>-</v>
      </c>
      <c r="L2906" s="326"/>
      <c r="R2906" s="325" t="str">
        <f t="shared" si="377"/>
        <v/>
      </c>
      <c r="S2906" s="325" t="str">
        <f t="shared" si="377"/>
        <v/>
      </c>
      <c r="T2906" s="325" t="str">
        <f t="shared" si="377"/>
        <v/>
      </c>
      <c r="U2906" s="325" t="str">
        <f t="shared" si="377"/>
        <v/>
      </c>
      <c r="X2906" s="324" t="str">
        <f t="shared" si="382"/>
        <v>TAK</v>
      </c>
      <c r="Y2906" s="324" t="str">
        <f t="shared" si="384"/>
        <v/>
      </c>
      <c r="Z2906" s="324" t="str">
        <f t="shared" si="384"/>
        <v/>
      </c>
      <c r="AA2906" s="324" t="str">
        <f t="shared" si="384"/>
        <v/>
      </c>
      <c r="AB2906" s="324" t="str">
        <f t="shared" si="384"/>
        <v/>
      </c>
      <c r="AC2906" s="324" t="str">
        <f t="shared" si="384"/>
        <v/>
      </c>
    </row>
    <row r="2907" spans="1:29">
      <c r="A2907" s="322">
        <f t="shared" si="383"/>
        <v>2906</v>
      </c>
      <c r="F2907" s="325" t="str">
        <f t="shared" si="378"/>
        <v>TAK</v>
      </c>
      <c r="G2907" s="324" t="str">
        <f t="shared" si="379"/>
        <v/>
      </c>
      <c r="H2907" s="325" t="s">
        <v>359</v>
      </c>
      <c r="I2907" s="324" t="str">
        <f t="shared" si="380"/>
        <v/>
      </c>
      <c r="J2907" s="325"/>
      <c r="K2907" s="324" t="str">
        <f t="shared" si="381"/>
        <v>-</v>
      </c>
      <c r="L2907" s="326"/>
      <c r="R2907" s="325" t="str">
        <f t="shared" si="377"/>
        <v/>
      </c>
      <c r="S2907" s="325" t="str">
        <f t="shared" si="377"/>
        <v/>
      </c>
      <c r="T2907" s="325" t="str">
        <f t="shared" si="377"/>
        <v/>
      </c>
      <c r="U2907" s="325" t="str">
        <f t="shared" si="377"/>
        <v/>
      </c>
      <c r="X2907" s="324" t="str">
        <f t="shared" si="382"/>
        <v>TAK</v>
      </c>
      <c r="Y2907" s="324" t="str">
        <f t="shared" si="384"/>
        <v/>
      </c>
      <c r="Z2907" s="324" t="str">
        <f t="shared" si="384"/>
        <v/>
      </c>
      <c r="AA2907" s="324" t="str">
        <f t="shared" si="384"/>
        <v/>
      </c>
      <c r="AB2907" s="324" t="str">
        <f t="shared" si="384"/>
        <v/>
      </c>
      <c r="AC2907" s="324" t="str">
        <f t="shared" si="384"/>
        <v/>
      </c>
    </row>
    <row r="2908" spans="1:29">
      <c r="A2908" s="322">
        <f t="shared" si="383"/>
        <v>2907</v>
      </c>
      <c r="F2908" s="325" t="str">
        <f t="shared" si="378"/>
        <v>TAK</v>
      </c>
      <c r="G2908" s="324" t="str">
        <f t="shared" si="379"/>
        <v/>
      </c>
      <c r="H2908" s="325" t="s">
        <v>359</v>
      </c>
      <c r="I2908" s="324" t="str">
        <f t="shared" si="380"/>
        <v/>
      </c>
      <c r="J2908" s="325"/>
      <c r="K2908" s="324" t="str">
        <f t="shared" si="381"/>
        <v>-</v>
      </c>
      <c r="L2908" s="326"/>
      <c r="R2908" s="325" t="str">
        <f t="shared" si="377"/>
        <v/>
      </c>
      <c r="S2908" s="325" t="str">
        <f t="shared" si="377"/>
        <v/>
      </c>
      <c r="T2908" s="325" t="str">
        <f t="shared" si="377"/>
        <v/>
      </c>
      <c r="U2908" s="325" t="str">
        <f t="shared" si="377"/>
        <v/>
      </c>
      <c r="X2908" s="324" t="str">
        <f t="shared" si="382"/>
        <v>TAK</v>
      </c>
      <c r="Y2908" s="324" t="str">
        <f t="shared" si="384"/>
        <v/>
      </c>
      <c r="Z2908" s="324" t="str">
        <f t="shared" si="384"/>
        <v/>
      </c>
      <c r="AA2908" s="324" t="str">
        <f t="shared" si="384"/>
        <v/>
      </c>
      <c r="AB2908" s="324" t="str">
        <f t="shared" si="384"/>
        <v/>
      </c>
      <c r="AC2908" s="324" t="str">
        <f t="shared" si="384"/>
        <v/>
      </c>
    </row>
    <row r="2909" spans="1:29">
      <c r="A2909" s="322">
        <f t="shared" si="383"/>
        <v>2908</v>
      </c>
      <c r="F2909" s="325" t="str">
        <f t="shared" si="378"/>
        <v>TAK</v>
      </c>
      <c r="G2909" s="324" t="str">
        <f t="shared" si="379"/>
        <v/>
      </c>
      <c r="H2909" s="325" t="s">
        <v>359</v>
      </c>
      <c r="I2909" s="324" t="str">
        <f t="shared" si="380"/>
        <v/>
      </c>
      <c r="J2909" s="325"/>
      <c r="K2909" s="324" t="str">
        <f t="shared" si="381"/>
        <v>-</v>
      </c>
      <c r="L2909" s="326"/>
      <c r="R2909" s="325" t="str">
        <f t="shared" si="377"/>
        <v/>
      </c>
      <c r="S2909" s="325" t="str">
        <f t="shared" si="377"/>
        <v/>
      </c>
      <c r="T2909" s="325" t="str">
        <f t="shared" si="377"/>
        <v/>
      </c>
      <c r="U2909" s="325" t="str">
        <f t="shared" si="377"/>
        <v/>
      </c>
      <c r="X2909" s="324" t="str">
        <f t="shared" si="382"/>
        <v>TAK</v>
      </c>
      <c r="Y2909" s="324" t="str">
        <f t="shared" si="384"/>
        <v/>
      </c>
      <c r="Z2909" s="324" t="str">
        <f t="shared" si="384"/>
        <v/>
      </c>
      <c r="AA2909" s="324" t="str">
        <f t="shared" si="384"/>
        <v/>
      </c>
      <c r="AB2909" s="324" t="str">
        <f t="shared" si="384"/>
        <v/>
      </c>
      <c r="AC2909" s="324" t="str">
        <f t="shared" si="384"/>
        <v/>
      </c>
    </row>
    <row r="2910" spans="1:29">
      <c r="A2910" s="322">
        <f t="shared" si="383"/>
        <v>2909</v>
      </c>
      <c r="F2910" s="325" t="str">
        <f t="shared" si="378"/>
        <v>TAK</v>
      </c>
      <c r="G2910" s="324" t="str">
        <f t="shared" si="379"/>
        <v/>
      </c>
      <c r="H2910" s="325" t="s">
        <v>359</v>
      </c>
      <c r="I2910" s="324" t="str">
        <f t="shared" si="380"/>
        <v/>
      </c>
      <c r="J2910" s="325"/>
      <c r="K2910" s="324" t="str">
        <f t="shared" si="381"/>
        <v>-</v>
      </c>
      <c r="L2910" s="326"/>
      <c r="R2910" s="325" t="str">
        <f t="shared" si="377"/>
        <v/>
      </c>
      <c r="S2910" s="325" t="str">
        <f t="shared" si="377"/>
        <v/>
      </c>
      <c r="T2910" s="325" t="str">
        <f t="shared" si="377"/>
        <v/>
      </c>
      <c r="U2910" s="325" t="str">
        <f t="shared" si="377"/>
        <v/>
      </c>
      <c r="X2910" s="324" t="str">
        <f t="shared" si="382"/>
        <v>TAK</v>
      </c>
      <c r="Y2910" s="324" t="str">
        <f t="shared" si="384"/>
        <v/>
      </c>
      <c r="Z2910" s="324" t="str">
        <f t="shared" si="384"/>
        <v/>
      </c>
      <c r="AA2910" s="324" t="str">
        <f t="shared" si="384"/>
        <v/>
      </c>
      <c r="AB2910" s="324" t="str">
        <f t="shared" si="384"/>
        <v/>
      </c>
      <c r="AC2910" s="324" t="str">
        <f t="shared" si="384"/>
        <v/>
      </c>
    </row>
    <row r="2911" spans="1:29">
      <c r="A2911" s="322">
        <f t="shared" si="383"/>
        <v>2910</v>
      </c>
      <c r="F2911" s="325" t="str">
        <f t="shared" si="378"/>
        <v>TAK</v>
      </c>
      <c r="G2911" s="324" t="str">
        <f t="shared" si="379"/>
        <v/>
      </c>
      <c r="H2911" s="325" t="s">
        <v>359</v>
      </c>
      <c r="I2911" s="324" t="str">
        <f t="shared" si="380"/>
        <v/>
      </c>
      <c r="J2911" s="325"/>
      <c r="K2911" s="324" t="str">
        <f t="shared" si="381"/>
        <v>-</v>
      </c>
      <c r="L2911" s="326"/>
      <c r="R2911" s="325" t="str">
        <f t="shared" si="377"/>
        <v/>
      </c>
      <c r="S2911" s="325" t="str">
        <f t="shared" si="377"/>
        <v/>
      </c>
      <c r="T2911" s="325" t="str">
        <f t="shared" si="377"/>
        <v/>
      </c>
      <c r="U2911" s="325" t="str">
        <f t="shared" si="377"/>
        <v/>
      </c>
      <c r="X2911" s="324" t="str">
        <f t="shared" si="382"/>
        <v>TAK</v>
      </c>
      <c r="Y2911" s="324" t="str">
        <f t="shared" si="384"/>
        <v/>
      </c>
      <c r="Z2911" s="324" t="str">
        <f t="shared" si="384"/>
        <v/>
      </c>
      <c r="AA2911" s="324" t="str">
        <f t="shared" si="384"/>
        <v/>
      </c>
      <c r="AB2911" s="324" t="str">
        <f t="shared" si="384"/>
        <v/>
      </c>
      <c r="AC2911" s="324" t="str">
        <f t="shared" si="384"/>
        <v/>
      </c>
    </row>
    <row r="2912" spans="1:29">
      <c r="A2912" s="322">
        <f t="shared" si="383"/>
        <v>2911</v>
      </c>
      <c r="F2912" s="325" t="str">
        <f t="shared" si="378"/>
        <v>TAK</v>
      </c>
      <c r="G2912" s="324" t="str">
        <f t="shared" si="379"/>
        <v/>
      </c>
      <c r="H2912" s="325" t="s">
        <v>359</v>
      </c>
      <c r="I2912" s="324" t="str">
        <f t="shared" si="380"/>
        <v/>
      </c>
      <c r="J2912" s="325"/>
      <c r="K2912" s="324" t="str">
        <f t="shared" si="381"/>
        <v>-</v>
      </c>
      <c r="L2912" s="326"/>
      <c r="R2912" s="325" t="str">
        <f t="shared" si="377"/>
        <v/>
      </c>
      <c r="S2912" s="325" t="str">
        <f t="shared" si="377"/>
        <v/>
      </c>
      <c r="T2912" s="325" t="str">
        <f t="shared" si="377"/>
        <v/>
      </c>
      <c r="U2912" s="325" t="str">
        <f t="shared" si="377"/>
        <v/>
      </c>
      <c r="X2912" s="324" t="str">
        <f t="shared" si="382"/>
        <v>TAK</v>
      </c>
      <c r="Y2912" s="324" t="str">
        <f t="shared" si="384"/>
        <v/>
      </c>
      <c r="Z2912" s="324" t="str">
        <f t="shared" si="384"/>
        <v/>
      </c>
      <c r="AA2912" s="324" t="str">
        <f t="shared" si="384"/>
        <v/>
      </c>
      <c r="AB2912" s="324" t="str">
        <f t="shared" si="384"/>
        <v/>
      </c>
      <c r="AC2912" s="324" t="str">
        <f t="shared" si="384"/>
        <v/>
      </c>
    </row>
    <row r="2913" spans="1:29">
      <c r="A2913" s="322">
        <f t="shared" si="383"/>
        <v>2912</v>
      </c>
      <c r="F2913" s="325" t="str">
        <f t="shared" si="378"/>
        <v>TAK</v>
      </c>
      <c r="G2913" s="324" t="str">
        <f t="shared" si="379"/>
        <v/>
      </c>
      <c r="H2913" s="325" t="s">
        <v>359</v>
      </c>
      <c r="I2913" s="324" t="str">
        <f t="shared" si="380"/>
        <v/>
      </c>
      <c r="J2913" s="325"/>
      <c r="K2913" s="324" t="str">
        <f t="shared" si="381"/>
        <v>-</v>
      </c>
      <c r="L2913" s="326"/>
      <c r="R2913" s="325" t="str">
        <f t="shared" si="377"/>
        <v/>
      </c>
      <c r="S2913" s="325" t="str">
        <f t="shared" si="377"/>
        <v/>
      </c>
      <c r="T2913" s="325" t="str">
        <f t="shared" si="377"/>
        <v/>
      </c>
      <c r="U2913" s="325" t="str">
        <f t="shared" si="377"/>
        <v/>
      </c>
      <c r="X2913" s="324" t="str">
        <f t="shared" si="382"/>
        <v>TAK</v>
      </c>
      <c r="Y2913" s="324" t="str">
        <f t="shared" si="384"/>
        <v/>
      </c>
      <c r="Z2913" s="324" t="str">
        <f t="shared" si="384"/>
        <v/>
      </c>
      <c r="AA2913" s="324" t="str">
        <f t="shared" si="384"/>
        <v/>
      </c>
      <c r="AB2913" s="324" t="str">
        <f t="shared" si="384"/>
        <v/>
      </c>
      <c r="AC2913" s="324" t="str">
        <f t="shared" si="384"/>
        <v/>
      </c>
    </row>
    <row r="2914" spans="1:29">
      <c r="A2914" s="322">
        <f t="shared" si="383"/>
        <v>2913</v>
      </c>
      <c r="F2914" s="325" t="str">
        <f t="shared" si="378"/>
        <v>TAK</v>
      </c>
      <c r="G2914" s="324" t="str">
        <f t="shared" si="379"/>
        <v/>
      </c>
      <c r="H2914" s="325" t="s">
        <v>359</v>
      </c>
      <c r="I2914" s="324" t="str">
        <f t="shared" si="380"/>
        <v/>
      </c>
      <c r="J2914" s="325"/>
      <c r="K2914" s="324" t="str">
        <f t="shared" si="381"/>
        <v>-</v>
      </c>
      <c r="L2914" s="326"/>
      <c r="R2914" s="325" t="str">
        <f t="shared" si="377"/>
        <v/>
      </c>
      <c r="S2914" s="325" t="str">
        <f t="shared" si="377"/>
        <v/>
      </c>
      <c r="T2914" s="325" t="str">
        <f t="shared" si="377"/>
        <v/>
      </c>
      <c r="U2914" s="325" t="str">
        <f t="shared" si="377"/>
        <v/>
      </c>
      <c r="X2914" s="324" t="str">
        <f t="shared" si="382"/>
        <v>TAK</v>
      </c>
      <c r="Y2914" s="324" t="str">
        <f t="shared" si="384"/>
        <v/>
      </c>
      <c r="Z2914" s="324" t="str">
        <f t="shared" si="384"/>
        <v/>
      </c>
      <c r="AA2914" s="324" t="str">
        <f t="shared" si="384"/>
        <v/>
      </c>
      <c r="AB2914" s="324" t="str">
        <f t="shared" si="384"/>
        <v/>
      </c>
      <c r="AC2914" s="324" t="str">
        <f t="shared" si="384"/>
        <v/>
      </c>
    </row>
    <row r="2915" spans="1:29">
      <c r="A2915" s="322">
        <f t="shared" si="383"/>
        <v>2914</v>
      </c>
      <c r="F2915" s="325" t="str">
        <f t="shared" si="378"/>
        <v>TAK</v>
      </c>
      <c r="G2915" s="324" t="str">
        <f t="shared" si="379"/>
        <v/>
      </c>
      <c r="H2915" s="325" t="s">
        <v>359</v>
      </c>
      <c r="I2915" s="324" t="str">
        <f t="shared" si="380"/>
        <v/>
      </c>
      <c r="J2915" s="325"/>
      <c r="K2915" s="324" t="str">
        <f t="shared" si="381"/>
        <v>-</v>
      </c>
      <c r="L2915" s="326"/>
      <c r="R2915" s="325" t="str">
        <f t="shared" si="377"/>
        <v/>
      </c>
      <c r="S2915" s="325" t="str">
        <f t="shared" si="377"/>
        <v/>
      </c>
      <c r="T2915" s="325" t="str">
        <f t="shared" si="377"/>
        <v/>
      </c>
      <c r="U2915" s="325" t="str">
        <f t="shared" si="377"/>
        <v/>
      </c>
      <c r="X2915" s="324" t="str">
        <f t="shared" si="382"/>
        <v>TAK</v>
      </c>
      <c r="Y2915" s="324" t="str">
        <f t="shared" si="384"/>
        <v/>
      </c>
      <c r="Z2915" s="324" t="str">
        <f t="shared" si="384"/>
        <v/>
      </c>
      <c r="AA2915" s="324" t="str">
        <f t="shared" si="384"/>
        <v/>
      </c>
      <c r="AB2915" s="324" t="str">
        <f t="shared" si="384"/>
        <v/>
      </c>
      <c r="AC2915" s="324" t="str">
        <f t="shared" si="384"/>
        <v/>
      </c>
    </row>
    <row r="2916" spans="1:29">
      <c r="A2916" s="322">
        <f t="shared" si="383"/>
        <v>2915</v>
      </c>
      <c r="F2916" s="325" t="str">
        <f t="shared" si="378"/>
        <v>TAK</v>
      </c>
      <c r="G2916" s="324" t="str">
        <f t="shared" si="379"/>
        <v/>
      </c>
      <c r="H2916" s="325" t="s">
        <v>359</v>
      </c>
      <c r="I2916" s="324" t="str">
        <f t="shared" si="380"/>
        <v/>
      </c>
      <c r="J2916" s="325"/>
      <c r="K2916" s="324" t="str">
        <f t="shared" si="381"/>
        <v>-</v>
      </c>
      <c r="L2916" s="326"/>
      <c r="R2916" s="325" t="str">
        <f t="shared" si="377"/>
        <v/>
      </c>
      <c r="S2916" s="325" t="str">
        <f t="shared" si="377"/>
        <v/>
      </c>
      <c r="T2916" s="325" t="str">
        <f t="shared" si="377"/>
        <v/>
      </c>
      <c r="U2916" s="325" t="str">
        <f t="shared" si="377"/>
        <v/>
      </c>
      <c r="X2916" s="324" t="str">
        <f t="shared" si="382"/>
        <v>TAK</v>
      </c>
      <c r="Y2916" s="324" t="str">
        <f t="shared" si="384"/>
        <v/>
      </c>
      <c r="Z2916" s="324" t="str">
        <f t="shared" si="384"/>
        <v/>
      </c>
      <c r="AA2916" s="324" t="str">
        <f t="shared" si="384"/>
        <v/>
      </c>
      <c r="AB2916" s="324" t="str">
        <f t="shared" si="384"/>
        <v/>
      </c>
      <c r="AC2916" s="324" t="str">
        <f t="shared" si="384"/>
        <v/>
      </c>
    </row>
    <row r="2917" spans="1:29">
      <c r="A2917" s="322">
        <f t="shared" si="383"/>
        <v>2916</v>
      </c>
      <c r="F2917" s="325" t="str">
        <f t="shared" si="378"/>
        <v>TAK</v>
      </c>
      <c r="G2917" s="324" t="str">
        <f t="shared" si="379"/>
        <v/>
      </c>
      <c r="H2917" s="325" t="s">
        <v>359</v>
      </c>
      <c r="I2917" s="324" t="str">
        <f t="shared" si="380"/>
        <v/>
      </c>
      <c r="J2917" s="325"/>
      <c r="K2917" s="324" t="str">
        <f t="shared" si="381"/>
        <v>-</v>
      </c>
      <c r="L2917" s="326"/>
      <c r="R2917" s="325" t="str">
        <f t="shared" si="377"/>
        <v/>
      </c>
      <c r="S2917" s="325" t="str">
        <f t="shared" si="377"/>
        <v/>
      </c>
      <c r="T2917" s="325" t="str">
        <f t="shared" si="377"/>
        <v/>
      </c>
      <c r="U2917" s="325" t="str">
        <f t="shared" si="377"/>
        <v/>
      </c>
      <c r="X2917" s="324" t="str">
        <f t="shared" si="382"/>
        <v>TAK</v>
      </c>
      <c r="Y2917" s="324" t="str">
        <f t="shared" si="384"/>
        <v/>
      </c>
      <c r="Z2917" s="324" t="str">
        <f t="shared" si="384"/>
        <v/>
      </c>
      <c r="AA2917" s="324" t="str">
        <f t="shared" si="384"/>
        <v/>
      </c>
      <c r="AB2917" s="324" t="str">
        <f t="shared" si="384"/>
        <v/>
      </c>
      <c r="AC2917" s="324" t="str">
        <f t="shared" si="384"/>
        <v/>
      </c>
    </row>
    <row r="2918" spans="1:29">
      <c r="A2918" s="322">
        <f t="shared" si="383"/>
        <v>2917</v>
      </c>
      <c r="F2918" s="325" t="str">
        <f t="shared" si="378"/>
        <v>TAK</v>
      </c>
      <c r="G2918" s="324" t="str">
        <f t="shared" si="379"/>
        <v/>
      </c>
      <c r="H2918" s="325" t="s">
        <v>359</v>
      </c>
      <c r="I2918" s="324" t="str">
        <f t="shared" si="380"/>
        <v/>
      </c>
      <c r="J2918" s="325"/>
      <c r="K2918" s="324" t="str">
        <f t="shared" si="381"/>
        <v>-</v>
      </c>
      <c r="L2918" s="326"/>
      <c r="R2918" s="325" t="str">
        <f t="shared" si="377"/>
        <v/>
      </c>
      <c r="S2918" s="325" t="str">
        <f t="shared" si="377"/>
        <v/>
      </c>
      <c r="T2918" s="325" t="str">
        <f t="shared" si="377"/>
        <v/>
      </c>
      <c r="U2918" s="325" t="str">
        <f t="shared" si="377"/>
        <v/>
      </c>
      <c r="X2918" s="324" t="str">
        <f t="shared" si="382"/>
        <v>TAK</v>
      </c>
      <c r="Y2918" s="324" t="str">
        <f t="shared" si="384"/>
        <v/>
      </c>
      <c r="Z2918" s="324" t="str">
        <f t="shared" si="384"/>
        <v/>
      </c>
      <c r="AA2918" s="324" t="str">
        <f t="shared" si="384"/>
        <v/>
      </c>
      <c r="AB2918" s="324" t="str">
        <f t="shared" si="384"/>
        <v/>
      </c>
      <c r="AC2918" s="324" t="str">
        <f t="shared" si="384"/>
        <v/>
      </c>
    </row>
    <row r="2919" spans="1:29">
      <c r="A2919" s="322">
        <f t="shared" si="383"/>
        <v>2918</v>
      </c>
      <c r="F2919" s="325" t="str">
        <f t="shared" si="378"/>
        <v>TAK</v>
      </c>
      <c r="G2919" s="324" t="str">
        <f t="shared" si="379"/>
        <v/>
      </c>
      <c r="H2919" s="325" t="s">
        <v>359</v>
      </c>
      <c r="I2919" s="324" t="str">
        <f t="shared" si="380"/>
        <v/>
      </c>
      <c r="J2919" s="325"/>
      <c r="K2919" s="324" t="str">
        <f t="shared" si="381"/>
        <v>-</v>
      </c>
      <c r="L2919" s="326"/>
      <c r="R2919" s="325" t="str">
        <f t="shared" si="377"/>
        <v/>
      </c>
      <c r="S2919" s="325" t="str">
        <f t="shared" si="377"/>
        <v/>
      </c>
      <c r="T2919" s="325" t="str">
        <f t="shared" si="377"/>
        <v/>
      </c>
      <c r="U2919" s="325" t="str">
        <f t="shared" si="377"/>
        <v/>
      </c>
      <c r="X2919" s="324" t="str">
        <f t="shared" si="382"/>
        <v>TAK</v>
      </c>
      <c r="Y2919" s="324" t="str">
        <f t="shared" si="384"/>
        <v/>
      </c>
      <c r="Z2919" s="324" t="str">
        <f t="shared" si="384"/>
        <v/>
      </c>
      <c r="AA2919" s="324" t="str">
        <f t="shared" si="384"/>
        <v/>
      </c>
      <c r="AB2919" s="324" t="str">
        <f t="shared" si="384"/>
        <v/>
      </c>
      <c r="AC2919" s="324" t="str">
        <f t="shared" si="384"/>
        <v/>
      </c>
    </row>
    <row r="2920" spans="1:29">
      <c r="A2920" s="322">
        <f t="shared" si="383"/>
        <v>2919</v>
      </c>
      <c r="F2920" s="325" t="str">
        <f t="shared" si="378"/>
        <v>TAK</v>
      </c>
      <c r="G2920" s="324" t="str">
        <f t="shared" si="379"/>
        <v/>
      </c>
      <c r="H2920" s="325" t="s">
        <v>359</v>
      </c>
      <c r="I2920" s="324" t="str">
        <f t="shared" si="380"/>
        <v/>
      </c>
      <c r="J2920" s="325"/>
      <c r="K2920" s="324" t="str">
        <f t="shared" si="381"/>
        <v>-</v>
      </c>
      <c r="L2920" s="326"/>
      <c r="R2920" s="325" t="str">
        <f t="shared" si="377"/>
        <v/>
      </c>
      <c r="S2920" s="325" t="str">
        <f t="shared" si="377"/>
        <v/>
      </c>
      <c r="T2920" s="325" t="str">
        <f t="shared" si="377"/>
        <v/>
      </c>
      <c r="U2920" s="325" t="str">
        <f t="shared" si="377"/>
        <v/>
      </c>
      <c r="X2920" s="324" t="str">
        <f t="shared" si="382"/>
        <v>TAK</v>
      </c>
      <c r="Y2920" s="324" t="str">
        <f t="shared" si="384"/>
        <v/>
      </c>
      <c r="Z2920" s="324" t="str">
        <f t="shared" si="384"/>
        <v/>
      </c>
      <c r="AA2920" s="324" t="str">
        <f t="shared" si="384"/>
        <v/>
      </c>
      <c r="AB2920" s="324" t="str">
        <f t="shared" si="384"/>
        <v/>
      </c>
      <c r="AC2920" s="324" t="str">
        <f t="shared" si="384"/>
        <v/>
      </c>
    </row>
    <row r="2921" spans="1:29">
      <c r="A2921" s="322">
        <f t="shared" si="383"/>
        <v>2920</v>
      </c>
      <c r="F2921" s="325" t="str">
        <f t="shared" si="378"/>
        <v>TAK</v>
      </c>
      <c r="G2921" s="324" t="str">
        <f t="shared" si="379"/>
        <v/>
      </c>
      <c r="H2921" s="325" t="s">
        <v>359</v>
      </c>
      <c r="I2921" s="324" t="str">
        <f t="shared" si="380"/>
        <v/>
      </c>
      <c r="J2921" s="325"/>
      <c r="K2921" s="324" t="str">
        <f t="shared" si="381"/>
        <v>-</v>
      </c>
      <c r="L2921" s="326"/>
      <c r="R2921" s="325" t="str">
        <f t="shared" si="377"/>
        <v/>
      </c>
      <c r="S2921" s="325" t="str">
        <f t="shared" si="377"/>
        <v/>
      </c>
      <c r="T2921" s="325" t="str">
        <f t="shared" si="377"/>
        <v/>
      </c>
      <c r="U2921" s="325" t="str">
        <f t="shared" si="377"/>
        <v/>
      </c>
      <c r="X2921" s="324" t="str">
        <f t="shared" si="382"/>
        <v>TAK</v>
      </c>
      <c r="Y2921" s="324" t="str">
        <f t="shared" si="384"/>
        <v/>
      </c>
      <c r="Z2921" s="324" t="str">
        <f t="shared" si="384"/>
        <v/>
      </c>
      <c r="AA2921" s="324" t="str">
        <f t="shared" si="384"/>
        <v/>
      </c>
      <c r="AB2921" s="324" t="str">
        <f t="shared" si="384"/>
        <v/>
      </c>
      <c r="AC2921" s="324" t="str">
        <f t="shared" si="384"/>
        <v/>
      </c>
    </row>
    <row r="2922" spans="1:29">
      <c r="A2922" s="322">
        <f t="shared" si="383"/>
        <v>2921</v>
      </c>
      <c r="F2922" s="325" t="str">
        <f t="shared" si="378"/>
        <v>TAK</v>
      </c>
      <c r="G2922" s="324" t="str">
        <f t="shared" si="379"/>
        <v/>
      </c>
      <c r="H2922" s="325" t="s">
        <v>359</v>
      </c>
      <c r="I2922" s="324" t="str">
        <f t="shared" si="380"/>
        <v/>
      </c>
      <c r="J2922" s="325"/>
      <c r="K2922" s="324" t="str">
        <f t="shared" si="381"/>
        <v>-</v>
      </c>
      <c r="L2922" s="326"/>
      <c r="R2922" s="325" t="str">
        <f t="shared" si="377"/>
        <v/>
      </c>
      <c r="S2922" s="325" t="str">
        <f t="shared" si="377"/>
        <v/>
      </c>
      <c r="T2922" s="325" t="str">
        <f t="shared" si="377"/>
        <v/>
      </c>
      <c r="U2922" s="325" t="str">
        <f t="shared" si="377"/>
        <v/>
      </c>
      <c r="X2922" s="324" t="str">
        <f t="shared" si="382"/>
        <v>TAK</v>
      </c>
      <c r="Y2922" s="324" t="str">
        <f t="shared" si="384"/>
        <v/>
      </c>
      <c r="Z2922" s="324" t="str">
        <f t="shared" si="384"/>
        <v/>
      </c>
      <c r="AA2922" s="324" t="str">
        <f t="shared" si="384"/>
        <v/>
      </c>
      <c r="AB2922" s="324" t="str">
        <f t="shared" si="384"/>
        <v/>
      </c>
      <c r="AC2922" s="324" t="str">
        <f t="shared" si="384"/>
        <v/>
      </c>
    </row>
    <row r="2923" spans="1:29">
      <c r="A2923" s="322">
        <f t="shared" si="383"/>
        <v>2922</v>
      </c>
      <c r="F2923" s="325" t="str">
        <f t="shared" si="378"/>
        <v>TAK</v>
      </c>
      <c r="G2923" s="324" t="str">
        <f t="shared" si="379"/>
        <v/>
      </c>
      <c r="H2923" s="325" t="s">
        <v>359</v>
      </c>
      <c r="I2923" s="324" t="str">
        <f t="shared" si="380"/>
        <v/>
      </c>
      <c r="J2923" s="325"/>
      <c r="K2923" s="324" t="str">
        <f t="shared" si="381"/>
        <v>-</v>
      </c>
      <c r="L2923" s="326"/>
      <c r="R2923" s="325" t="str">
        <f t="shared" si="377"/>
        <v/>
      </c>
      <c r="S2923" s="325" t="str">
        <f t="shared" si="377"/>
        <v/>
      </c>
      <c r="T2923" s="325" t="str">
        <f t="shared" si="377"/>
        <v/>
      </c>
      <c r="U2923" s="325" t="str">
        <f t="shared" si="377"/>
        <v/>
      </c>
      <c r="X2923" s="324" t="str">
        <f t="shared" si="382"/>
        <v>TAK</v>
      </c>
      <c r="Y2923" s="324" t="str">
        <f t="shared" si="384"/>
        <v/>
      </c>
      <c r="Z2923" s="324" t="str">
        <f t="shared" si="384"/>
        <v/>
      </c>
      <c r="AA2923" s="324" t="str">
        <f t="shared" si="384"/>
        <v/>
      </c>
      <c r="AB2923" s="324" t="str">
        <f t="shared" si="384"/>
        <v/>
      </c>
      <c r="AC2923" s="324" t="str">
        <f t="shared" si="384"/>
        <v/>
      </c>
    </row>
    <row r="2924" spans="1:29">
      <c r="A2924" s="322">
        <f t="shared" si="383"/>
        <v>2923</v>
      </c>
      <c r="F2924" s="325" t="str">
        <f t="shared" si="378"/>
        <v>TAK</v>
      </c>
      <c r="G2924" s="324" t="str">
        <f t="shared" si="379"/>
        <v/>
      </c>
      <c r="H2924" s="325" t="s">
        <v>359</v>
      </c>
      <c r="I2924" s="324" t="str">
        <f t="shared" si="380"/>
        <v/>
      </c>
      <c r="J2924" s="325"/>
      <c r="K2924" s="324" t="str">
        <f t="shared" si="381"/>
        <v>-</v>
      </c>
      <c r="L2924" s="326"/>
      <c r="R2924" s="325" t="str">
        <f t="shared" si="377"/>
        <v/>
      </c>
      <c r="S2924" s="325" t="str">
        <f t="shared" si="377"/>
        <v/>
      </c>
      <c r="T2924" s="325" t="str">
        <f t="shared" si="377"/>
        <v/>
      </c>
      <c r="U2924" s="325" t="str">
        <f t="shared" si="377"/>
        <v/>
      </c>
      <c r="X2924" s="324" t="str">
        <f t="shared" si="382"/>
        <v>TAK</v>
      </c>
      <c r="Y2924" s="324" t="str">
        <f t="shared" si="384"/>
        <v/>
      </c>
      <c r="Z2924" s="324" t="str">
        <f t="shared" si="384"/>
        <v/>
      </c>
      <c r="AA2924" s="324" t="str">
        <f t="shared" si="384"/>
        <v/>
      </c>
      <c r="AB2924" s="324" t="str">
        <f t="shared" si="384"/>
        <v/>
      </c>
      <c r="AC2924" s="324" t="str">
        <f t="shared" si="384"/>
        <v/>
      </c>
    </row>
    <row r="2925" spans="1:29">
      <c r="A2925" s="322">
        <f t="shared" si="383"/>
        <v>2924</v>
      </c>
      <c r="F2925" s="325" t="str">
        <f t="shared" si="378"/>
        <v>TAK</v>
      </c>
      <c r="G2925" s="324" t="str">
        <f t="shared" si="379"/>
        <v/>
      </c>
      <c r="H2925" s="325" t="s">
        <v>359</v>
      </c>
      <c r="I2925" s="324" t="str">
        <f t="shared" si="380"/>
        <v/>
      </c>
      <c r="J2925" s="325"/>
      <c r="K2925" s="324" t="str">
        <f t="shared" si="381"/>
        <v>-</v>
      </c>
      <c r="L2925" s="326"/>
      <c r="R2925" s="325" t="str">
        <f t="shared" si="377"/>
        <v/>
      </c>
      <c r="S2925" s="325" t="str">
        <f t="shared" si="377"/>
        <v/>
      </c>
      <c r="T2925" s="325" t="str">
        <f t="shared" si="377"/>
        <v/>
      </c>
      <c r="U2925" s="325" t="str">
        <f t="shared" si="377"/>
        <v/>
      </c>
      <c r="X2925" s="324" t="str">
        <f t="shared" si="382"/>
        <v>TAK</v>
      </c>
      <c r="Y2925" s="324" t="str">
        <f t="shared" si="384"/>
        <v/>
      </c>
      <c r="Z2925" s="324" t="str">
        <f t="shared" si="384"/>
        <v/>
      </c>
      <c r="AA2925" s="324" t="str">
        <f t="shared" si="384"/>
        <v/>
      </c>
      <c r="AB2925" s="324" t="str">
        <f t="shared" si="384"/>
        <v/>
      </c>
      <c r="AC2925" s="324" t="str">
        <f t="shared" si="384"/>
        <v/>
      </c>
    </row>
    <row r="2926" spans="1:29">
      <c r="A2926" s="322">
        <f t="shared" si="383"/>
        <v>2925</v>
      </c>
      <c r="F2926" s="325" t="str">
        <f t="shared" si="378"/>
        <v>TAK</v>
      </c>
      <c r="G2926" s="324" t="str">
        <f t="shared" si="379"/>
        <v/>
      </c>
      <c r="H2926" s="325" t="s">
        <v>359</v>
      </c>
      <c r="I2926" s="324" t="str">
        <f t="shared" si="380"/>
        <v/>
      </c>
      <c r="J2926" s="325"/>
      <c r="K2926" s="324" t="str">
        <f t="shared" si="381"/>
        <v>-</v>
      </c>
      <c r="L2926" s="326"/>
      <c r="R2926" s="325" t="str">
        <f t="shared" si="377"/>
        <v/>
      </c>
      <c r="S2926" s="325" t="str">
        <f t="shared" si="377"/>
        <v/>
      </c>
      <c r="T2926" s="325" t="str">
        <f t="shared" si="377"/>
        <v/>
      </c>
      <c r="U2926" s="325" t="str">
        <f t="shared" si="377"/>
        <v/>
      </c>
      <c r="X2926" s="324" t="str">
        <f t="shared" si="382"/>
        <v>TAK</v>
      </c>
      <c r="Y2926" s="324" t="str">
        <f t="shared" si="384"/>
        <v/>
      </c>
      <c r="Z2926" s="324" t="str">
        <f t="shared" si="384"/>
        <v/>
      </c>
      <c r="AA2926" s="324" t="str">
        <f t="shared" si="384"/>
        <v/>
      </c>
      <c r="AB2926" s="324" t="str">
        <f t="shared" si="384"/>
        <v/>
      </c>
      <c r="AC2926" s="324" t="str">
        <f t="shared" si="384"/>
        <v/>
      </c>
    </row>
    <row r="2927" spans="1:29">
      <c r="A2927" s="322">
        <f t="shared" si="383"/>
        <v>2926</v>
      </c>
      <c r="F2927" s="325" t="str">
        <f t="shared" si="378"/>
        <v>TAK</v>
      </c>
      <c r="G2927" s="324" t="str">
        <f t="shared" si="379"/>
        <v/>
      </c>
      <c r="H2927" s="325" t="s">
        <v>359</v>
      </c>
      <c r="I2927" s="324" t="str">
        <f t="shared" si="380"/>
        <v/>
      </c>
      <c r="J2927" s="325"/>
      <c r="K2927" s="324" t="str">
        <f t="shared" si="381"/>
        <v>-</v>
      </c>
      <c r="L2927" s="326"/>
      <c r="R2927" s="325" t="str">
        <f t="shared" si="377"/>
        <v/>
      </c>
      <c r="S2927" s="325" t="str">
        <f t="shared" si="377"/>
        <v/>
      </c>
      <c r="T2927" s="325" t="str">
        <f t="shared" si="377"/>
        <v/>
      </c>
      <c r="U2927" s="325" t="str">
        <f t="shared" ref="R2927:U2990" si="385">IF($Q2927="NIE","-","")</f>
        <v/>
      </c>
      <c r="X2927" s="324" t="str">
        <f t="shared" si="382"/>
        <v>TAK</v>
      </c>
      <c r="Y2927" s="324" t="str">
        <f t="shared" si="384"/>
        <v/>
      </c>
      <c r="Z2927" s="324" t="str">
        <f t="shared" si="384"/>
        <v/>
      </c>
      <c r="AA2927" s="324" t="str">
        <f t="shared" si="384"/>
        <v/>
      </c>
      <c r="AB2927" s="324" t="str">
        <f t="shared" si="384"/>
        <v/>
      </c>
      <c r="AC2927" s="324" t="str">
        <f t="shared" si="384"/>
        <v/>
      </c>
    </row>
    <row r="2928" spans="1:29">
      <c r="A2928" s="322">
        <f t="shared" si="383"/>
        <v>2927</v>
      </c>
      <c r="F2928" s="325" t="str">
        <f t="shared" si="378"/>
        <v>TAK</v>
      </c>
      <c r="G2928" s="324" t="str">
        <f t="shared" si="379"/>
        <v/>
      </c>
      <c r="H2928" s="325" t="s">
        <v>359</v>
      </c>
      <c r="I2928" s="324" t="str">
        <f t="shared" si="380"/>
        <v/>
      </c>
      <c r="J2928" s="325"/>
      <c r="K2928" s="324" t="str">
        <f t="shared" si="381"/>
        <v>-</v>
      </c>
      <c r="L2928" s="326"/>
      <c r="R2928" s="325" t="str">
        <f t="shared" si="385"/>
        <v/>
      </c>
      <c r="S2928" s="325" t="str">
        <f t="shared" si="385"/>
        <v/>
      </c>
      <c r="T2928" s="325" t="str">
        <f t="shared" si="385"/>
        <v/>
      </c>
      <c r="U2928" s="325" t="str">
        <f t="shared" si="385"/>
        <v/>
      </c>
      <c r="X2928" s="324" t="str">
        <f t="shared" si="382"/>
        <v>TAK</v>
      </c>
      <c r="Y2928" s="324" t="str">
        <f t="shared" si="384"/>
        <v/>
      </c>
      <c r="Z2928" s="324" t="str">
        <f t="shared" si="384"/>
        <v/>
      </c>
      <c r="AA2928" s="324" t="str">
        <f t="shared" si="384"/>
        <v/>
      </c>
      <c r="AB2928" s="324" t="str">
        <f t="shared" si="384"/>
        <v/>
      </c>
      <c r="AC2928" s="324" t="str">
        <f t="shared" si="384"/>
        <v/>
      </c>
    </row>
    <row r="2929" spans="1:29">
      <c r="A2929" s="322">
        <f t="shared" si="383"/>
        <v>2928</v>
      </c>
      <c r="F2929" s="325" t="str">
        <f t="shared" si="378"/>
        <v>TAK</v>
      </c>
      <c r="G2929" s="324" t="str">
        <f t="shared" si="379"/>
        <v/>
      </c>
      <c r="H2929" s="325" t="s">
        <v>359</v>
      </c>
      <c r="I2929" s="324" t="str">
        <f t="shared" si="380"/>
        <v/>
      </c>
      <c r="J2929" s="325"/>
      <c r="K2929" s="324" t="str">
        <f t="shared" si="381"/>
        <v>-</v>
      </c>
      <c r="L2929" s="326"/>
      <c r="R2929" s="325" t="str">
        <f t="shared" si="385"/>
        <v/>
      </c>
      <c r="S2929" s="325" t="str">
        <f t="shared" si="385"/>
        <v/>
      </c>
      <c r="T2929" s="325" t="str">
        <f t="shared" si="385"/>
        <v/>
      </c>
      <c r="U2929" s="325" t="str">
        <f t="shared" si="385"/>
        <v/>
      </c>
      <c r="X2929" s="324" t="str">
        <f t="shared" si="382"/>
        <v>TAK</v>
      </c>
      <c r="Y2929" s="324" t="str">
        <f t="shared" si="384"/>
        <v/>
      </c>
      <c r="Z2929" s="324" t="str">
        <f t="shared" si="384"/>
        <v/>
      </c>
      <c r="AA2929" s="324" t="str">
        <f t="shared" si="384"/>
        <v/>
      </c>
      <c r="AB2929" s="324" t="str">
        <f t="shared" si="384"/>
        <v/>
      </c>
      <c r="AC2929" s="324" t="str">
        <f t="shared" si="384"/>
        <v/>
      </c>
    </row>
    <row r="2930" spans="1:29">
      <c r="A2930" s="322">
        <f t="shared" si="383"/>
        <v>2929</v>
      </c>
      <c r="F2930" s="325" t="str">
        <f t="shared" si="378"/>
        <v>TAK</v>
      </c>
      <c r="G2930" s="324" t="str">
        <f t="shared" si="379"/>
        <v/>
      </c>
      <c r="H2930" s="325" t="s">
        <v>359</v>
      </c>
      <c r="I2930" s="324" t="str">
        <f t="shared" si="380"/>
        <v/>
      </c>
      <c r="J2930" s="325"/>
      <c r="K2930" s="324" t="str">
        <f t="shared" si="381"/>
        <v>-</v>
      </c>
      <c r="L2930" s="326"/>
      <c r="R2930" s="325" t="str">
        <f t="shared" si="385"/>
        <v/>
      </c>
      <c r="S2930" s="325" t="str">
        <f t="shared" si="385"/>
        <v/>
      </c>
      <c r="T2930" s="325" t="str">
        <f t="shared" si="385"/>
        <v/>
      </c>
      <c r="U2930" s="325" t="str">
        <f t="shared" si="385"/>
        <v/>
      </c>
      <c r="X2930" s="324" t="str">
        <f t="shared" si="382"/>
        <v>TAK</v>
      </c>
      <c r="Y2930" s="324" t="str">
        <f t="shared" si="384"/>
        <v/>
      </c>
      <c r="Z2930" s="324" t="str">
        <f t="shared" si="384"/>
        <v/>
      </c>
      <c r="AA2930" s="324" t="str">
        <f t="shared" si="384"/>
        <v/>
      </c>
      <c r="AB2930" s="324" t="str">
        <f t="shared" si="384"/>
        <v/>
      </c>
      <c r="AC2930" s="324" t="str">
        <f t="shared" si="384"/>
        <v/>
      </c>
    </row>
    <row r="2931" spans="1:29">
      <c r="A2931" s="322">
        <f t="shared" si="383"/>
        <v>2930</v>
      </c>
      <c r="F2931" s="325" t="str">
        <f t="shared" si="378"/>
        <v>TAK</v>
      </c>
      <c r="G2931" s="324" t="str">
        <f t="shared" si="379"/>
        <v/>
      </c>
      <c r="H2931" s="325" t="s">
        <v>359</v>
      </c>
      <c r="I2931" s="324" t="str">
        <f t="shared" si="380"/>
        <v/>
      </c>
      <c r="J2931" s="325"/>
      <c r="K2931" s="324" t="str">
        <f t="shared" si="381"/>
        <v>-</v>
      </c>
      <c r="L2931" s="326"/>
      <c r="R2931" s="325" t="str">
        <f t="shared" si="385"/>
        <v/>
      </c>
      <c r="S2931" s="325" t="str">
        <f t="shared" si="385"/>
        <v/>
      </c>
      <c r="T2931" s="325" t="str">
        <f t="shared" si="385"/>
        <v/>
      </c>
      <c r="U2931" s="325" t="str">
        <f t="shared" si="385"/>
        <v/>
      </c>
      <c r="X2931" s="324" t="str">
        <f t="shared" si="382"/>
        <v>TAK</v>
      </c>
      <c r="Y2931" s="324" t="str">
        <f t="shared" si="384"/>
        <v/>
      </c>
      <c r="Z2931" s="324" t="str">
        <f t="shared" si="384"/>
        <v/>
      </c>
      <c r="AA2931" s="324" t="str">
        <f t="shared" si="384"/>
        <v/>
      </c>
      <c r="AB2931" s="324" t="str">
        <f t="shared" si="384"/>
        <v/>
      </c>
      <c r="AC2931" s="324" t="str">
        <f t="shared" si="384"/>
        <v/>
      </c>
    </row>
    <row r="2932" spans="1:29">
      <c r="A2932" s="322">
        <f t="shared" si="383"/>
        <v>2931</v>
      </c>
      <c r="F2932" s="325" t="str">
        <f t="shared" si="378"/>
        <v>TAK</v>
      </c>
      <c r="G2932" s="324" t="str">
        <f t="shared" si="379"/>
        <v/>
      </c>
      <c r="H2932" s="325" t="s">
        <v>359</v>
      </c>
      <c r="I2932" s="324" t="str">
        <f t="shared" si="380"/>
        <v/>
      </c>
      <c r="J2932" s="325"/>
      <c r="K2932" s="324" t="str">
        <f t="shared" si="381"/>
        <v>-</v>
      </c>
      <c r="L2932" s="326"/>
      <c r="R2932" s="325" t="str">
        <f t="shared" si="385"/>
        <v/>
      </c>
      <c r="S2932" s="325" t="str">
        <f t="shared" si="385"/>
        <v/>
      </c>
      <c r="T2932" s="325" t="str">
        <f t="shared" si="385"/>
        <v/>
      </c>
      <c r="U2932" s="325" t="str">
        <f t="shared" si="385"/>
        <v/>
      </c>
      <c r="X2932" s="324" t="str">
        <f t="shared" si="382"/>
        <v>TAK</v>
      </c>
      <c r="Y2932" s="324" t="str">
        <f t="shared" si="384"/>
        <v/>
      </c>
      <c r="Z2932" s="324" t="str">
        <f t="shared" si="384"/>
        <v/>
      </c>
      <c r="AA2932" s="324" t="str">
        <f t="shared" si="384"/>
        <v/>
      </c>
      <c r="AB2932" s="324" t="str">
        <f t="shared" si="384"/>
        <v/>
      </c>
      <c r="AC2932" s="324" t="str">
        <f t="shared" si="384"/>
        <v/>
      </c>
    </row>
    <row r="2933" spans="1:29">
      <c r="A2933" s="322">
        <f t="shared" si="383"/>
        <v>2932</v>
      </c>
      <c r="F2933" s="325" t="str">
        <f t="shared" ref="F2933:F2996" si="386">IF(B2933="mieszkanie w budynku wielorodzinnym","-","TAK")</f>
        <v>TAK</v>
      </c>
      <c r="G2933" s="324" t="str">
        <f t="shared" ref="G2933:G2996" si="387">IF(F2933="TAK","","-")</f>
        <v/>
      </c>
      <c r="H2933" s="325" t="s">
        <v>359</v>
      </c>
      <c r="I2933" s="324" t="str">
        <f t="shared" ref="I2933:I2996" si="388">IF(H2933="TAK","","-")</f>
        <v/>
      </c>
      <c r="J2933" s="325"/>
      <c r="K2933" s="324" t="str">
        <f t="shared" ref="K2933:K2996" si="389">IF(J2933="TAK","","-")</f>
        <v>-</v>
      </c>
      <c r="L2933" s="326"/>
      <c r="R2933" s="325" t="str">
        <f t="shared" si="385"/>
        <v/>
      </c>
      <c r="S2933" s="325" t="str">
        <f t="shared" si="385"/>
        <v/>
      </c>
      <c r="T2933" s="325" t="str">
        <f t="shared" si="385"/>
        <v/>
      </c>
      <c r="U2933" s="325" t="str">
        <f t="shared" si="385"/>
        <v/>
      </c>
      <c r="X2933" s="324" t="str">
        <f t="shared" ref="X2933:X2996" si="390">IF(W2933="nie","-","TAK")</f>
        <v>TAK</v>
      </c>
      <c r="Y2933" s="324" t="str">
        <f t="shared" si="384"/>
        <v/>
      </c>
      <c r="Z2933" s="324" t="str">
        <f t="shared" si="384"/>
        <v/>
      </c>
      <c r="AA2933" s="324" t="str">
        <f t="shared" si="384"/>
        <v/>
      </c>
      <c r="AB2933" s="324" t="str">
        <f t="shared" si="384"/>
        <v/>
      </c>
      <c r="AC2933" s="324" t="str">
        <f t="shared" si="384"/>
        <v/>
      </c>
    </row>
    <row r="2934" spans="1:29">
      <c r="A2934" s="322">
        <f t="shared" si="383"/>
        <v>2933</v>
      </c>
      <c r="F2934" s="325" t="str">
        <f t="shared" si="386"/>
        <v>TAK</v>
      </c>
      <c r="G2934" s="324" t="str">
        <f t="shared" si="387"/>
        <v/>
      </c>
      <c r="H2934" s="325" t="s">
        <v>359</v>
      </c>
      <c r="I2934" s="324" t="str">
        <f t="shared" si="388"/>
        <v/>
      </c>
      <c r="J2934" s="325"/>
      <c r="K2934" s="324" t="str">
        <f t="shared" si="389"/>
        <v>-</v>
      </c>
      <c r="L2934" s="326"/>
      <c r="R2934" s="325" t="str">
        <f t="shared" si="385"/>
        <v/>
      </c>
      <c r="S2934" s="325" t="str">
        <f t="shared" si="385"/>
        <v/>
      </c>
      <c r="T2934" s="325" t="str">
        <f t="shared" si="385"/>
        <v/>
      </c>
      <c r="U2934" s="325" t="str">
        <f t="shared" si="385"/>
        <v/>
      </c>
      <c r="X2934" s="324" t="str">
        <f t="shared" si="390"/>
        <v>TAK</v>
      </c>
      <c r="Y2934" s="324" t="str">
        <f t="shared" si="384"/>
        <v/>
      </c>
      <c r="Z2934" s="324" t="str">
        <f t="shared" si="384"/>
        <v/>
      </c>
      <c r="AA2934" s="324" t="str">
        <f t="shared" si="384"/>
        <v/>
      </c>
      <c r="AB2934" s="324" t="str">
        <f t="shared" si="384"/>
        <v/>
      </c>
      <c r="AC2934" s="324" t="str">
        <f t="shared" si="384"/>
        <v/>
      </c>
    </row>
    <row r="2935" spans="1:29">
      <c r="A2935" s="322">
        <f t="shared" si="383"/>
        <v>2934</v>
      </c>
      <c r="F2935" s="325" t="str">
        <f t="shared" si="386"/>
        <v>TAK</v>
      </c>
      <c r="G2935" s="324" t="str">
        <f t="shared" si="387"/>
        <v/>
      </c>
      <c r="H2935" s="325" t="s">
        <v>359</v>
      </c>
      <c r="I2935" s="324" t="str">
        <f t="shared" si="388"/>
        <v/>
      </c>
      <c r="J2935" s="325"/>
      <c r="K2935" s="324" t="str">
        <f t="shared" si="389"/>
        <v>-</v>
      </c>
      <c r="L2935" s="326"/>
      <c r="R2935" s="325" t="str">
        <f t="shared" si="385"/>
        <v/>
      </c>
      <c r="S2935" s="325" t="str">
        <f t="shared" si="385"/>
        <v/>
      </c>
      <c r="T2935" s="325" t="str">
        <f t="shared" si="385"/>
        <v/>
      </c>
      <c r="U2935" s="325" t="str">
        <f t="shared" si="385"/>
        <v/>
      </c>
      <c r="X2935" s="324" t="str">
        <f t="shared" si="390"/>
        <v>TAK</v>
      </c>
      <c r="Y2935" s="324" t="str">
        <f t="shared" si="384"/>
        <v/>
      </c>
      <c r="Z2935" s="324" t="str">
        <f t="shared" si="384"/>
        <v/>
      </c>
      <c r="AA2935" s="324" t="str">
        <f t="shared" si="384"/>
        <v/>
      </c>
      <c r="AB2935" s="324" t="str">
        <f t="shared" si="384"/>
        <v/>
      </c>
      <c r="AC2935" s="324" t="str">
        <f t="shared" si="384"/>
        <v/>
      </c>
    </row>
    <row r="2936" spans="1:29">
      <c r="A2936" s="322">
        <f t="shared" si="383"/>
        <v>2935</v>
      </c>
      <c r="F2936" s="325" t="str">
        <f t="shared" si="386"/>
        <v>TAK</v>
      </c>
      <c r="G2936" s="324" t="str">
        <f t="shared" si="387"/>
        <v/>
      </c>
      <c r="H2936" s="325" t="s">
        <v>359</v>
      </c>
      <c r="I2936" s="324" t="str">
        <f t="shared" si="388"/>
        <v/>
      </c>
      <c r="J2936" s="325"/>
      <c r="K2936" s="324" t="str">
        <f t="shared" si="389"/>
        <v>-</v>
      </c>
      <c r="L2936" s="326"/>
      <c r="R2936" s="325" t="str">
        <f t="shared" si="385"/>
        <v/>
      </c>
      <c r="S2936" s="325" t="str">
        <f t="shared" si="385"/>
        <v/>
      </c>
      <c r="T2936" s="325" t="str">
        <f t="shared" si="385"/>
        <v/>
      </c>
      <c r="U2936" s="325" t="str">
        <f t="shared" si="385"/>
        <v/>
      </c>
      <c r="X2936" s="324" t="str">
        <f t="shared" si="390"/>
        <v>TAK</v>
      </c>
      <c r="Y2936" s="324" t="str">
        <f t="shared" ref="Y2936:AC2986" si="391">IF($W2936="NIE","-","")</f>
        <v/>
      </c>
      <c r="Z2936" s="324" t="str">
        <f t="shared" si="391"/>
        <v/>
      </c>
      <c r="AA2936" s="324" t="str">
        <f t="shared" si="391"/>
        <v/>
      </c>
      <c r="AB2936" s="324" t="str">
        <f t="shared" si="391"/>
        <v/>
      </c>
      <c r="AC2936" s="324" t="str">
        <f t="shared" si="391"/>
        <v/>
      </c>
    </row>
    <row r="2937" spans="1:29">
      <c r="A2937" s="322">
        <f t="shared" si="383"/>
        <v>2936</v>
      </c>
      <c r="F2937" s="325" t="str">
        <f t="shared" si="386"/>
        <v>TAK</v>
      </c>
      <c r="G2937" s="324" t="str">
        <f t="shared" si="387"/>
        <v/>
      </c>
      <c r="H2937" s="325" t="s">
        <v>359</v>
      </c>
      <c r="I2937" s="324" t="str">
        <f t="shared" si="388"/>
        <v/>
      </c>
      <c r="J2937" s="325"/>
      <c r="K2937" s="324" t="str">
        <f t="shared" si="389"/>
        <v>-</v>
      </c>
      <c r="L2937" s="326"/>
      <c r="R2937" s="325" t="str">
        <f t="shared" si="385"/>
        <v/>
      </c>
      <c r="S2937" s="325" t="str">
        <f t="shared" si="385"/>
        <v/>
      </c>
      <c r="T2937" s="325" t="str">
        <f t="shared" si="385"/>
        <v/>
      </c>
      <c r="U2937" s="325" t="str">
        <f t="shared" si="385"/>
        <v/>
      </c>
      <c r="X2937" s="324" t="str">
        <f t="shared" si="390"/>
        <v>TAK</v>
      </c>
      <c r="Y2937" s="324" t="str">
        <f t="shared" si="391"/>
        <v/>
      </c>
      <c r="Z2937" s="324" t="str">
        <f t="shared" si="391"/>
        <v/>
      </c>
      <c r="AA2937" s="324" t="str">
        <f t="shared" si="391"/>
        <v/>
      </c>
      <c r="AB2937" s="324" t="str">
        <f t="shared" si="391"/>
        <v/>
      </c>
      <c r="AC2937" s="324" t="str">
        <f t="shared" si="391"/>
        <v/>
      </c>
    </row>
    <row r="2938" spans="1:29">
      <c r="A2938" s="322">
        <f t="shared" si="383"/>
        <v>2937</v>
      </c>
      <c r="F2938" s="325" t="str">
        <f t="shared" si="386"/>
        <v>TAK</v>
      </c>
      <c r="G2938" s="324" t="str">
        <f t="shared" si="387"/>
        <v/>
      </c>
      <c r="H2938" s="325" t="s">
        <v>359</v>
      </c>
      <c r="I2938" s="324" t="str">
        <f t="shared" si="388"/>
        <v/>
      </c>
      <c r="J2938" s="325"/>
      <c r="K2938" s="324" t="str">
        <f t="shared" si="389"/>
        <v>-</v>
      </c>
      <c r="L2938" s="326"/>
      <c r="R2938" s="325" t="str">
        <f t="shared" si="385"/>
        <v/>
      </c>
      <c r="S2938" s="325" t="str">
        <f t="shared" si="385"/>
        <v/>
      </c>
      <c r="T2938" s="325" t="str">
        <f t="shared" si="385"/>
        <v/>
      </c>
      <c r="U2938" s="325" t="str">
        <f t="shared" si="385"/>
        <v/>
      </c>
      <c r="X2938" s="324" t="str">
        <f t="shared" si="390"/>
        <v>TAK</v>
      </c>
      <c r="Y2938" s="324" t="str">
        <f t="shared" si="391"/>
        <v/>
      </c>
      <c r="Z2938" s="324" t="str">
        <f t="shared" si="391"/>
        <v/>
      </c>
      <c r="AA2938" s="324" t="str">
        <f t="shared" si="391"/>
        <v/>
      </c>
      <c r="AB2938" s="324" t="str">
        <f t="shared" si="391"/>
        <v/>
      </c>
      <c r="AC2938" s="324" t="str">
        <f t="shared" si="391"/>
        <v/>
      </c>
    </row>
    <row r="2939" spans="1:29">
      <c r="A2939" s="322">
        <f t="shared" si="383"/>
        <v>2938</v>
      </c>
      <c r="F2939" s="325" t="str">
        <f t="shared" si="386"/>
        <v>TAK</v>
      </c>
      <c r="G2939" s="324" t="str">
        <f t="shared" si="387"/>
        <v/>
      </c>
      <c r="H2939" s="325" t="s">
        <v>359</v>
      </c>
      <c r="I2939" s="324" t="str">
        <f t="shared" si="388"/>
        <v/>
      </c>
      <c r="J2939" s="325"/>
      <c r="K2939" s="324" t="str">
        <f t="shared" si="389"/>
        <v>-</v>
      </c>
      <c r="L2939" s="326"/>
      <c r="R2939" s="325" t="str">
        <f t="shared" si="385"/>
        <v/>
      </c>
      <c r="S2939" s="325" t="str">
        <f t="shared" si="385"/>
        <v/>
      </c>
      <c r="T2939" s="325" t="str">
        <f t="shared" si="385"/>
        <v/>
      </c>
      <c r="U2939" s="325" t="str">
        <f t="shared" si="385"/>
        <v/>
      </c>
      <c r="X2939" s="324" t="str">
        <f t="shared" si="390"/>
        <v>TAK</v>
      </c>
      <c r="Y2939" s="324" t="str">
        <f t="shared" si="391"/>
        <v/>
      </c>
      <c r="Z2939" s="324" t="str">
        <f t="shared" si="391"/>
        <v/>
      </c>
      <c r="AA2939" s="324" t="str">
        <f t="shared" si="391"/>
        <v/>
      </c>
      <c r="AB2939" s="324" t="str">
        <f t="shared" si="391"/>
        <v/>
      </c>
      <c r="AC2939" s="324" t="str">
        <f t="shared" si="391"/>
        <v/>
      </c>
    </row>
    <row r="2940" spans="1:29">
      <c r="A2940" s="322">
        <f t="shared" si="383"/>
        <v>2939</v>
      </c>
      <c r="F2940" s="325" t="str">
        <f t="shared" si="386"/>
        <v>TAK</v>
      </c>
      <c r="G2940" s="324" t="str">
        <f t="shared" si="387"/>
        <v/>
      </c>
      <c r="H2940" s="325" t="s">
        <v>359</v>
      </c>
      <c r="I2940" s="324" t="str">
        <f t="shared" si="388"/>
        <v/>
      </c>
      <c r="J2940" s="325"/>
      <c r="K2940" s="324" t="str">
        <f t="shared" si="389"/>
        <v>-</v>
      </c>
      <c r="L2940" s="326"/>
      <c r="R2940" s="325" t="str">
        <f t="shared" si="385"/>
        <v/>
      </c>
      <c r="S2940" s="325" t="str">
        <f t="shared" si="385"/>
        <v/>
      </c>
      <c r="T2940" s="325" t="str">
        <f t="shared" si="385"/>
        <v/>
      </c>
      <c r="U2940" s="325" t="str">
        <f t="shared" si="385"/>
        <v/>
      </c>
      <c r="X2940" s="324" t="str">
        <f t="shared" si="390"/>
        <v>TAK</v>
      </c>
      <c r="Y2940" s="324" t="str">
        <f t="shared" si="391"/>
        <v/>
      </c>
      <c r="Z2940" s="324" t="str">
        <f t="shared" si="391"/>
        <v/>
      </c>
      <c r="AA2940" s="324" t="str">
        <f t="shared" si="391"/>
        <v/>
      </c>
      <c r="AB2940" s="324" t="str">
        <f t="shared" si="391"/>
        <v/>
      </c>
      <c r="AC2940" s="324" t="str">
        <f t="shared" si="391"/>
        <v/>
      </c>
    </row>
    <row r="2941" spans="1:29">
      <c r="A2941" s="322">
        <f t="shared" si="383"/>
        <v>2940</v>
      </c>
      <c r="F2941" s="325" t="str">
        <f t="shared" si="386"/>
        <v>TAK</v>
      </c>
      <c r="G2941" s="324" t="str">
        <f t="shared" si="387"/>
        <v/>
      </c>
      <c r="H2941" s="325" t="s">
        <v>359</v>
      </c>
      <c r="I2941" s="324" t="str">
        <f t="shared" si="388"/>
        <v/>
      </c>
      <c r="J2941" s="325"/>
      <c r="K2941" s="324" t="str">
        <f t="shared" si="389"/>
        <v>-</v>
      </c>
      <c r="L2941" s="326"/>
      <c r="R2941" s="325" t="str">
        <f t="shared" si="385"/>
        <v/>
      </c>
      <c r="S2941" s="325" t="str">
        <f t="shared" si="385"/>
        <v/>
      </c>
      <c r="T2941" s="325" t="str">
        <f t="shared" si="385"/>
        <v/>
      </c>
      <c r="U2941" s="325" t="str">
        <f t="shared" si="385"/>
        <v/>
      </c>
      <c r="X2941" s="324" t="str">
        <f t="shared" si="390"/>
        <v>TAK</v>
      </c>
      <c r="Y2941" s="324" t="str">
        <f t="shared" si="391"/>
        <v/>
      </c>
      <c r="Z2941" s="324" t="str">
        <f t="shared" si="391"/>
        <v/>
      </c>
      <c r="AA2941" s="324" t="str">
        <f t="shared" si="391"/>
        <v/>
      </c>
      <c r="AB2941" s="324" t="str">
        <f t="shared" si="391"/>
        <v/>
      </c>
      <c r="AC2941" s="324" t="str">
        <f t="shared" si="391"/>
        <v/>
      </c>
    </row>
    <row r="2942" spans="1:29">
      <c r="A2942" s="322">
        <f t="shared" si="383"/>
        <v>2941</v>
      </c>
      <c r="F2942" s="325" t="str">
        <f t="shared" si="386"/>
        <v>TAK</v>
      </c>
      <c r="G2942" s="324" t="str">
        <f t="shared" si="387"/>
        <v/>
      </c>
      <c r="H2942" s="325" t="s">
        <v>359</v>
      </c>
      <c r="I2942" s="324" t="str">
        <f t="shared" si="388"/>
        <v/>
      </c>
      <c r="J2942" s="325"/>
      <c r="K2942" s="324" t="str">
        <f t="shared" si="389"/>
        <v>-</v>
      </c>
      <c r="L2942" s="326"/>
      <c r="R2942" s="325" t="str">
        <f t="shared" si="385"/>
        <v/>
      </c>
      <c r="S2942" s="325" t="str">
        <f t="shared" si="385"/>
        <v/>
      </c>
      <c r="T2942" s="325" t="str">
        <f t="shared" si="385"/>
        <v/>
      </c>
      <c r="U2942" s="325" t="str">
        <f t="shared" si="385"/>
        <v/>
      </c>
      <c r="X2942" s="324" t="str">
        <f t="shared" si="390"/>
        <v>TAK</v>
      </c>
      <c r="Y2942" s="324" t="str">
        <f t="shared" si="391"/>
        <v/>
      </c>
      <c r="Z2942" s="324" t="str">
        <f t="shared" si="391"/>
        <v/>
      </c>
      <c r="AA2942" s="324" t="str">
        <f t="shared" si="391"/>
        <v/>
      </c>
      <c r="AB2942" s="324" t="str">
        <f t="shared" si="391"/>
        <v/>
      </c>
      <c r="AC2942" s="324" t="str">
        <f t="shared" si="391"/>
        <v/>
      </c>
    </row>
    <row r="2943" spans="1:29">
      <c r="A2943" s="322">
        <f t="shared" si="383"/>
        <v>2942</v>
      </c>
      <c r="F2943" s="325" t="str">
        <f t="shared" si="386"/>
        <v>TAK</v>
      </c>
      <c r="G2943" s="324" t="str">
        <f t="shared" si="387"/>
        <v/>
      </c>
      <c r="H2943" s="325" t="s">
        <v>359</v>
      </c>
      <c r="I2943" s="324" t="str">
        <f t="shared" si="388"/>
        <v/>
      </c>
      <c r="J2943" s="325"/>
      <c r="K2943" s="324" t="str">
        <f t="shared" si="389"/>
        <v>-</v>
      </c>
      <c r="L2943" s="326"/>
      <c r="R2943" s="325" t="str">
        <f t="shared" si="385"/>
        <v/>
      </c>
      <c r="S2943" s="325" t="str">
        <f t="shared" si="385"/>
        <v/>
      </c>
      <c r="T2943" s="325" t="str">
        <f t="shared" si="385"/>
        <v/>
      </c>
      <c r="U2943" s="325" t="str">
        <f t="shared" si="385"/>
        <v/>
      </c>
      <c r="X2943" s="324" t="str">
        <f t="shared" si="390"/>
        <v>TAK</v>
      </c>
      <c r="Y2943" s="324" t="str">
        <f t="shared" si="391"/>
        <v/>
      </c>
      <c r="Z2943" s="324" t="str">
        <f t="shared" si="391"/>
        <v/>
      </c>
      <c r="AA2943" s="324" t="str">
        <f t="shared" si="391"/>
        <v/>
      </c>
      <c r="AB2943" s="324" t="str">
        <f t="shared" si="391"/>
        <v/>
      </c>
      <c r="AC2943" s="324" t="str">
        <f t="shared" si="391"/>
        <v/>
      </c>
    </row>
    <row r="2944" spans="1:29">
      <c r="A2944" s="322">
        <f t="shared" si="383"/>
        <v>2943</v>
      </c>
      <c r="F2944" s="325" t="str">
        <f t="shared" si="386"/>
        <v>TAK</v>
      </c>
      <c r="G2944" s="324" t="str">
        <f t="shared" si="387"/>
        <v/>
      </c>
      <c r="H2944" s="325" t="s">
        <v>359</v>
      </c>
      <c r="I2944" s="324" t="str">
        <f t="shared" si="388"/>
        <v/>
      </c>
      <c r="J2944" s="325"/>
      <c r="K2944" s="324" t="str">
        <f t="shared" si="389"/>
        <v>-</v>
      </c>
      <c r="L2944" s="326"/>
      <c r="R2944" s="325" t="str">
        <f t="shared" si="385"/>
        <v/>
      </c>
      <c r="S2944" s="325" t="str">
        <f t="shared" si="385"/>
        <v/>
      </c>
      <c r="T2944" s="325" t="str">
        <f t="shared" si="385"/>
        <v/>
      </c>
      <c r="U2944" s="325" t="str">
        <f t="shared" si="385"/>
        <v/>
      </c>
      <c r="X2944" s="324" t="str">
        <f t="shared" si="390"/>
        <v>TAK</v>
      </c>
      <c r="Y2944" s="324" t="str">
        <f t="shared" si="391"/>
        <v/>
      </c>
      <c r="Z2944" s="324" t="str">
        <f t="shared" si="391"/>
        <v/>
      </c>
      <c r="AA2944" s="324" t="str">
        <f t="shared" si="391"/>
        <v/>
      </c>
      <c r="AB2944" s="324" t="str">
        <f t="shared" si="391"/>
        <v/>
      </c>
      <c r="AC2944" s="324" t="str">
        <f t="shared" si="391"/>
        <v/>
      </c>
    </row>
    <row r="2945" spans="1:29">
      <c r="A2945" s="322">
        <f t="shared" si="383"/>
        <v>2944</v>
      </c>
      <c r="F2945" s="325" t="str">
        <f t="shared" si="386"/>
        <v>TAK</v>
      </c>
      <c r="G2945" s="324" t="str">
        <f t="shared" si="387"/>
        <v/>
      </c>
      <c r="H2945" s="325" t="s">
        <v>359</v>
      </c>
      <c r="I2945" s="324" t="str">
        <f t="shared" si="388"/>
        <v/>
      </c>
      <c r="J2945" s="325"/>
      <c r="K2945" s="324" t="str">
        <f t="shared" si="389"/>
        <v>-</v>
      </c>
      <c r="L2945" s="326"/>
      <c r="R2945" s="325" t="str">
        <f t="shared" si="385"/>
        <v/>
      </c>
      <c r="S2945" s="325" t="str">
        <f t="shared" si="385"/>
        <v/>
      </c>
      <c r="T2945" s="325" t="str">
        <f t="shared" si="385"/>
        <v/>
      </c>
      <c r="U2945" s="325" t="str">
        <f t="shared" si="385"/>
        <v/>
      </c>
      <c r="X2945" s="324" t="str">
        <f t="shared" si="390"/>
        <v>TAK</v>
      </c>
      <c r="Y2945" s="324" t="str">
        <f t="shared" si="391"/>
        <v/>
      </c>
      <c r="Z2945" s="324" t="str">
        <f t="shared" si="391"/>
        <v/>
      </c>
      <c r="AA2945" s="324" t="str">
        <f t="shared" si="391"/>
        <v/>
      </c>
      <c r="AB2945" s="324" t="str">
        <f t="shared" si="391"/>
        <v/>
      </c>
      <c r="AC2945" s="324" t="str">
        <f t="shared" si="391"/>
        <v/>
      </c>
    </row>
    <row r="2946" spans="1:29">
      <c r="A2946" s="322">
        <f t="shared" si="383"/>
        <v>2945</v>
      </c>
      <c r="F2946" s="325" t="str">
        <f t="shared" si="386"/>
        <v>TAK</v>
      </c>
      <c r="G2946" s="324" t="str">
        <f t="shared" si="387"/>
        <v/>
      </c>
      <c r="H2946" s="325" t="s">
        <v>359</v>
      </c>
      <c r="I2946" s="324" t="str">
        <f t="shared" si="388"/>
        <v/>
      </c>
      <c r="J2946" s="325"/>
      <c r="K2946" s="324" t="str">
        <f t="shared" si="389"/>
        <v>-</v>
      </c>
      <c r="L2946" s="326"/>
      <c r="R2946" s="325" t="str">
        <f t="shared" si="385"/>
        <v/>
      </c>
      <c r="S2946" s="325" t="str">
        <f t="shared" si="385"/>
        <v/>
      </c>
      <c r="T2946" s="325" t="str">
        <f t="shared" si="385"/>
        <v/>
      </c>
      <c r="U2946" s="325" t="str">
        <f t="shared" si="385"/>
        <v/>
      </c>
      <c r="X2946" s="324" t="str">
        <f t="shared" si="390"/>
        <v>TAK</v>
      </c>
      <c r="Y2946" s="324" t="str">
        <f t="shared" si="391"/>
        <v/>
      </c>
      <c r="Z2946" s="324" t="str">
        <f t="shared" si="391"/>
        <v/>
      </c>
      <c r="AA2946" s="324" t="str">
        <f t="shared" si="391"/>
        <v/>
      </c>
      <c r="AB2946" s="324" t="str">
        <f t="shared" si="391"/>
        <v/>
      </c>
      <c r="AC2946" s="324" t="str">
        <f t="shared" si="391"/>
        <v/>
      </c>
    </row>
    <row r="2947" spans="1:29">
      <c r="A2947" s="322">
        <f t="shared" si="383"/>
        <v>2946</v>
      </c>
      <c r="F2947" s="325" t="str">
        <f t="shared" si="386"/>
        <v>TAK</v>
      </c>
      <c r="G2947" s="324" t="str">
        <f t="shared" si="387"/>
        <v/>
      </c>
      <c r="H2947" s="325" t="s">
        <v>359</v>
      </c>
      <c r="I2947" s="324" t="str">
        <f t="shared" si="388"/>
        <v/>
      </c>
      <c r="J2947" s="325"/>
      <c r="K2947" s="324" t="str">
        <f t="shared" si="389"/>
        <v>-</v>
      </c>
      <c r="L2947" s="326"/>
      <c r="R2947" s="325" t="str">
        <f t="shared" si="385"/>
        <v/>
      </c>
      <c r="S2947" s="325" t="str">
        <f t="shared" si="385"/>
        <v/>
      </c>
      <c r="T2947" s="325" t="str">
        <f t="shared" si="385"/>
        <v/>
      </c>
      <c r="U2947" s="325" t="str">
        <f t="shared" si="385"/>
        <v/>
      </c>
      <c r="X2947" s="324" t="str">
        <f t="shared" si="390"/>
        <v>TAK</v>
      </c>
      <c r="Y2947" s="324" t="str">
        <f t="shared" si="391"/>
        <v/>
      </c>
      <c r="Z2947" s="324" t="str">
        <f t="shared" si="391"/>
        <v/>
      </c>
      <c r="AA2947" s="324" t="str">
        <f t="shared" si="391"/>
        <v/>
      </c>
      <c r="AB2947" s="324" t="str">
        <f t="shared" si="391"/>
        <v/>
      </c>
      <c r="AC2947" s="324" t="str">
        <f t="shared" si="391"/>
        <v/>
      </c>
    </row>
    <row r="2948" spans="1:29">
      <c r="A2948" s="322">
        <f t="shared" ref="A2948:A3011" si="392">A2947+1</f>
        <v>2947</v>
      </c>
      <c r="F2948" s="325" t="str">
        <f t="shared" si="386"/>
        <v>TAK</v>
      </c>
      <c r="G2948" s="324" t="str">
        <f t="shared" si="387"/>
        <v/>
      </c>
      <c r="H2948" s="325" t="s">
        <v>359</v>
      </c>
      <c r="I2948" s="324" t="str">
        <f t="shared" si="388"/>
        <v/>
      </c>
      <c r="J2948" s="325"/>
      <c r="K2948" s="324" t="str">
        <f t="shared" si="389"/>
        <v>-</v>
      </c>
      <c r="L2948" s="326"/>
      <c r="R2948" s="325" t="str">
        <f t="shared" si="385"/>
        <v/>
      </c>
      <c r="S2948" s="325" t="str">
        <f t="shared" si="385"/>
        <v/>
      </c>
      <c r="T2948" s="325" t="str">
        <f t="shared" si="385"/>
        <v/>
      </c>
      <c r="U2948" s="325" t="str">
        <f t="shared" si="385"/>
        <v/>
      </c>
      <c r="X2948" s="324" t="str">
        <f t="shared" si="390"/>
        <v>TAK</v>
      </c>
      <c r="Y2948" s="324" t="str">
        <f t="shared" si="391"/>
        <v/>
      </c>
      <c r="Z2948" s="324" t="str">
        <f t="shared" si="391"/>
        <v/>
      </c>
      <c r="AA2948" s="324" t="str">
        <f t="shared" si="391"/>
        <v/>
      </c>
      <c r="AB2948" s="324" t="str">
        <f t="shared" si="391"/>
        <v/>
      </c>
      <c r="AC2948" s="324" t="str">
        <f t="shared" si="391"/>
        <v/>
      </c>
    </row>
    <row r="2949" spans="1:29">
      <c r="A2949" s="322">
        <f t="shared" si="392"/>
        <v>2948</v>
      </c>
      <c r="F2949" s="325" t="str">
        <f t="shared" si="386"/>
        <v>TAK</v>
      </c>
      <c r="G2949" s="324" t="str">
        <f t="shared" si="387"/>
        <v/>
      </c>
      <c r="H2949" s="325" t="s">
        <v>359</v>
      </c>
      <c r="I2949" s="324" t="str">
        <f t="shared" si="388"/>
        <v/>
      </c>
      <c r="J2949" s="325"/>
      <c r="K2949" s="324" t="str">
        <f t="shared" si="389"/>
        <v>-</v>
      </c>
      <c r="L2949" s="326"/>
      <c r="R2949" s="325" t="str">
        <f t="shared" si="385"/>
        <v/>
      </c>
      <c r="S2949" s="325" t="str">
        <f t="shared" si="385"/>
        <v/>
      </c>
      <c r="T2949" s="325" t="str">
        <f t="shared" si="385"/>
        <v/>
      </c>
      <c r="U2949" s="325" t="str">
        <f t="shared" si="385"/>
        <v/>
      </c>
      <c r="X2949" s="324" t="str">
        <f t="shared" si="390"/>
        <v>TAK</v>
      </c>
      <c r="Y2949" s="324" t="str">
        <f t="shared" si="391"/>
        <v/>
      </c>
      <c r="Z2949" s="324" t="str">
        <f t="shared" si="391"/>
        <v/>
      </c>
      <c r="AA2949" s="324" t="str">
        <f t="shared" si="391"/>
        <v/>
      </c>
      <c r="AB2949" s="324" t="str">
        <f t="shared" si="391"/>
        <v/>
      </c>
      <c r="AC2949" s="324" t="str">
        <f t="shared" si="391"/>
        <v/>
      </c>
    </row>
    <row r="2950" spans="1:29">
      <c r="A2950" s="322">
        <f t="shared" si="392"/>
        <v>2949</v>
      </c>
      <c r="F2950" s="325" t="str">
        <f t="shared" si="386"/>
        <v>TAK</v>
      </c>
      <c r="G2950" s="324" t="str">
        <f t="shared" si="387"/>
        <v/>
      </c>
      <c r="H2950" s="325" t="s">
        <v>359</v>
      </c>
      <c r="I2950" s="324" t="str">
        <f t="shared" si="388"/>
        <v/>
      </c>
      <c r="J2950" s="325"/>
      <c r="K2950" s="324" t="str">
        <f t="shared" si="389"/>
        <v>-</v>
      </c>
      <c r="L2950" s="326"/>
      <c r="R2950" s="325" t="str">
        <f t="shared" si="385"/>
        <v/>
      </c>
      <c r="S2950" s="325" t="str">
        <f t="shared" si="385"/>
        <v/>
      </c>
      <c r="T2950" s="325" t="str">
        <f t="shared" si="385"/>
        <v/>
      </c>
      <c r="U2950" s="325" t="str">
        <f t="shared" si="385"/>
        <v/>
      </c>
      <c r="X2950" s="324" t="str">
        <f t="shared" si="390"/>
        <v>TAK</v>
      </c>
      <c r="Y2950" s="324" t="str">
        <f t="shared" si="391"/>
        <v/>
      </c>
      <c r="Z2950" s="324" t="str">
        <f t="shared" si="391"/>
        <v/>
      </c>
      <c r="AA2950" s="324" t="str">
        <f t="shared" si="391"/>
        <v/>
      </c>
      <c r="AB2950" s="324" t="str">
        <f t="shared" si="391"/>
        <v/>
      </c>
      <c r="AC2950" s="324" t="str">
        <f t="shared" si="391"/>
        <v/>
      </c>
    </row>
    <row r="2951" spans="1:29">
      <c r="A2951" s="322">
        <f t="shared" si="392"/>
        <v>2950</v>
      </c>
      <c r="F2951" s="325" t="str">
        <f t="shared" si="386"/>
        <v>TAK</v>
      </c>
      <c r="G2951" s="324" t="str">
        <f t="shared" si="387"/>
        <v/>
      </c>
      <c r="H2951" s="325" t="s">
        <v>359</v>
      </c>
      <c r="I2951" s="324" t="str">
        <f t="shared" si="388"/>
        <v/>
      </c>
      <c r="J2951" s="325"/>
      <c r="K2951" s="324" t="str">
        <f t="shared" si="389"/>
        <v>-</v>
      </c>
      <c r="L2951" s="326"/>
      <c r="R2951" s="325" t="str">
        <f t="shared" si="385"/>
        <v/>
      </c>
      <c r="S2951" s="325" t="str">
        <f t="shared" si="385"/>
        <v/>
      </c>
      <c r="T2951" s="325" t="str">
        <f t="shared" si="385"/>
        <v/>
      </c>
      <c r="U2951" s="325" t="str">
        <f t="shared" si="385"/>
        <v/>
      </c>
      <c r="X2951" s="324" t="str">
        <f t="shared" si="390"/>
        <v>TAK</v>
      </c>
      <c r="Y2951" s="324" t="str">
        <f t="shared" si="391"/>
        <v/>
      </c>
      <c r="Z2951" s="324" t="str">
        <f t="shared" si="391"/>
        <v/>
      </c>
      <c r="AA2951" s="324" t="str">
        <f t="shared" si="391"/>
        <v/>
      </c>
      <c r="AB2951" s="324" t="str">
        <f t="shared" si="391"/>
        <v/>
      </c>
      <c r="AC2951" s="324" t="str">
        <f t="shared" si="391"/>
        <v/>
      </c>
    </row>
    <row r="2952" spans="1:29">
      <c r="A2952" s="322">
        <f t="shared" si="392"/>
        <v>2951</v>
      </c>
      <c r="F2952" s="325" t="str">
        <f t="shared" si="386"/>
        <v>TAK</v>
      </c>
      <c r="G2952" s="324" t="str">
        <f t="shared" si="387"/>
        <v/>
      </c>
      <c r="H2952" s="325" t="s">
        <v>359</v>
      </c>
      <c r="I2952" s="324" t="str">
        <f t="shared" si="388"/>
        <v/>
      </c>
      <c r="J2952" s="325"/>
      <c r="K2952" s="324" t="str">
        <f t="shared" si="389"/>
        <v>-</v>
      </c>
      <c r="L2952" s="326"/>
      <c r="R2952" s="325" t="str">
        <f t="shared" si="385"/>
        <v/>
      </c>
      <c r="S2952" s="325" t="str">
        <f t="shared" si="385"/>
        <v/>
      </c>
      <c r="T2952" s="325" t="str">
        <f t="shared" si="385"/>
        <v/>
      </c>
      <c r="U2952" s="325" t="str">
        <f t="shared" si="385"/>
        <v/>
      </c>
      <c r="X2952" s="324" t="str">
        <f t="shared" si="390"/>
        <v>TAK</v>
      </c>
      <c r="Y2952" s="324" t="str">
        <f t="shared" si="391"/>
        <v/>
      </c>
      <c r="Z2952" s="324" t="str">
        <f t="shared" si="391"/>
        <v/>
      </c>
      <c r="AA2952" s="324" t="str">
        <f t="shared" si="391"/>
        <v/>
      </c>
      <c r="AB2952" s="324" t="str">
        <f t="shared" si="391"/>
        <v/>
      </c>
      <c r="AC2952" s="324" t="str">
        <f t="shared" si="391"/>
        <v/>
      </c>
    </row>
    <row r="2953" spans="1:29">
      <c r="A2953" s="322">
        <f t="shared" si="392"/>
        <v>2952</v>
      </c>
      <c r="F2953" s="325" t="str">
        <f t="shared" si="386"/>
        <v>TAK</v>
      </c>
      <c r="G2953" s="324" t="str">
        <f t="shared" si="387"/>
        <v/>
      </c>
      <c r="H2953" s="325" t="s">
        <v>359</v>
      </c>
      <c r="I2953" s="324" t="str">
        <f t="shared" si="388"/>
        <v/>
      </c>
      <c r="J2953" s="325"/>
      <c r="K2953" s="324" t="str">
        <f t="shared" si="389"/>
        <v>-</v>
      </c>
      <c r="L2953" s="326"/>
      <c r="R2953" s="325" t="str">
        <f t="shared" si="385"/>
        <v/>
      </c>
      <c r="S2953" s="325" t="str">
        <f t="shared" si="385"/>
        <v/>
      </c>
      <c r="T2953" s="325" t="str">
        <f t="shared" si="385"/>
        <v/>
      </c>
      <c r="U2953" s="325" t="str">
        <f t="shared" si="385"/>
        <v/>
      </c>
      <c r="X2953" s="324" t="str">
        <f t="shared" si="390"/>
        <v>TAK</v>
      </c>
      <c r="Y2953" s="324" t="str">
        <f t="shared" si="391"/>
        <v/>
      </c>
      <c r="Z2953" s="324" t="str">
        <f t="shared" si="391"/>
        <v/>
      </c>
      <c r="AA2953" s="324" t="str">
        <f t="shared" si="391"/>
        <v/>
      </c>
      <c r="AB2953" s="324" t="str">
        <f t="shared" si="391"/>
        <v/>
      </c>
      <c r="AC2953" s="324" t="str">
        <f t="shared" si="391"/>
        <v/>
      </c>
    </row>
    <row r="2954" spans="1:29">
      <c r="A2954" s="322">
        <f t="shared" si="392"/>
        <v>2953</v>
      </c>
      <c r="F2954" s="325" t="str">
        <f t="shared" si="386"/>
        <v>TAK</v>
      </c>
      <c r="G2954" s="324" t="str">
        <f t="shared" si="387"/>
        <v/>
      </c>
      <c r="H2954" s="325" t="s">
        <v>359</v>
      </c>
      <c r="I2954" s="324" t="str">
        <f t="shared" si="388"/>
        <v/>
      </c>
      <c r="J2954" s="325"/>
      <c r="K2954" s="324" t="str">
        <f t="shared" si="389"/>
        <v>-</v>
      </c>
      <c r="L2954" s="326"/>
      <c r="R2954" s="325" t="str">
        <f t="shared" si="385"/>
        <v/>
      </c>
      <c r="S2954" s="325" t="str">
        <f t="shared" si="385"/>
        <v/>
      </c>
      <c r="T2954" s="325" t="str">
        <f t="shared" si="385"/>
        <v/>
      </c>
      <c r="U2954" s="325" t="str">
        <f t="shared" si="385"/>
        <v/>
      </c>
      <c r="X2954" s="324" t="str">
        <f t="shared" si="390"/>
        <v>TAK</v>
      </c>
      <c r="Y2954" s="324" t="str">
        <f t="shared" si="391"/>
        <v/>
      </c>
      <c r="Z2954" s="324" t="str">
        <f t="shared" si="391"/>
        <v/>
      </c>
      <c r="AA2954" s="324" t="str">
        <f t="shared" si="391"/>
        <v/>
      </c>
      <c r="AB2954" s="324" t="str">
        <f t="shared" si="391"/>
        <v/>
      </c>
      <c r="AC2954" s="324" t="str">
        <f t="shared" si="391"/>
        <v/>
      </c>
    </row>
    <row r="2955" spans="1:29">
      <c r="A2955" s="322">
        <f t="shared" si="392"/>
        <v>2954</v>
      </c>
      <c r="F2955" s="325" t="str">
        <f t="shared" si="386"/>
        <v>TAK</v>
      </c>
      <c r="G2955" s="324" t="str">
        <f t="shared" si="387"/>
        <v/>
      </c>
      <c r="H2955" s="325" t="s">
        <v>359</v>
      </c>
      <c r="I2955" s="324" t="str">
        <f t="shared" si="388"/>
        <v/>
      </c>
      <c r="J2955" s="325"/>
      <c r="K2955" s="324" t="str">
        <f t="shared" si="389"/>
        <v>-</v>
      </c>
      <c r="L2955" s="326"/>
      <c r="R2955" s="325" t="str">
        <f t="shared" si="385"/>
        <v/>
      </c>
      <c r="S2955" s="325" t="str">
        <f t="shared" si="385"/>
        <v/>
      </c>
      <c r="T2955" s="325" t="str">
        <f t="shared" si="385"/>
        <v/>
      </c>
      <c r="U2955" s="325" t="str">
        <f t="shared" si="385"/>
        <v/>
      </c>
      <c r="X2955" s="324" t="str">
        <f t="shared" si="390"/>
        <v>TAK</v>
      </c>
      <c r="Y2955" s="324" t="str">
        <f t="shared" si="391"/>
        <v/>
      </c>
      <c r="Z2955" s="324" t="str">
        <f t="shared" si="391"/>
        <v/>
      </c>
      <c r="AA2955" s="324" t="str">
        <f t="shared" si="391"/>
        <v/>
      </c>
      <c r="AB2955" s="324" t="str">
        <f t="shared" si="391"/>
        <v/>
      </c>
      <c r="AC2955" s="324" t="str">
        <f t="shared" si="391"/>
        <v/>
      </c>
    </row>
    <row r="2956" spans="1:29">
      <c r="A2956" s="322">
        <f t="shared" si="392"/>
        <v>2955</v>
      </c>
      <c r="F2956" s="325" t="str">
        <f t="shared" si="386"/>
        <v>TAK</v>
      </c>
      <c r="G2956" s="324" t="str">
        <f t="shared" si="387"/>
        <v/>
      </c>
      <c r="H2956" s="325" t="s">
        <v>359</v>
      </c>
      <c r="I2956" s="324" t="str">
        <f t="shared" si="388"/>
        <v/>
      </c>
      <c r="J2956" s="325"/>
      <c r="K2956" s="324" t="str">
        <f t="shared" si="389"/>
        <v>-</v>
      </c>
      <c r="L2956" s="326"/>
      <c r="R2956" s="325" t="str">
        <f t="shared" si="385"/>
        <v/>
      </c>
      <c r="S2956" s="325" t="str">
        <f t="shared" si="385"/>
        <v/>
      </c>
      <c r="T2956" s="325" t="str">
        <f t="shared" si="385"/>
        <v/>
      </c>
      <c r="U2956" s="325" t="str">
        <f t="shared" si="385"/>
        <v/>
      </c>
      <c r="X2956" s="324" t="str">
        <f t="shared" si="390"/>
        <v>TAK</v>
      </c>
      <c r="Y2956" s="324" t="str">
        <f t="shared" si="391"/>
        <v/>
      </c>
      <c r="Z2956" s="324" t="str">
        <f t="shared" si="391"/>
        <v/>
      </c>
      <c r="AA2956" s="324" t="str">
        <f t="shared" si="391"/>
        <v/>
      </c>
      <c r="AB2956" s="324" t="str">
        <f t="shared" si="391"/>
        <v/>
      </c>
      <c r="AC2956" s="324" t="str">
        <f t="shared" si="391"/>
        <v/>
      </c>
    </row>
    <row r="2957" spans="1:29">
      <c r="A2957" s="322">
        <f t="shared" si="392"/>
        <v>2956</v>
      </c>
      <c r="F2957" s="325" t="str">
        <f t="shared" si="386"/>
        <v>TAK</v>
      </c>
      <c r="G2957" s="324" t="str">
        <f t="shared" si="387"/>
        <v/>
      </c>
      <c r="H2957" s="325" t="s">
        <v>359</v>
      </c>
      <c r="I2957" s="324" t="str">
        <f t="shared" si="388"/>
        <v/>
      </c>
      <c r="J2957" s="325"/>
      <c r="K2957" s="324" t="str">
        <f t="shared" si="389"/>
        <v>-</v>
      </c>
      <c r="L2957" s="326"/>
      <c r="R2957" s="325" t="str">
        <f t="shared" si="385"/>
        <v/>
      </c>
      <c r="S2957" s="325" t="str">
        <f t="shared" si="385"/>
        <v/>
      </c>
      <c r="T2957" s="325" t="str">
        <f t="shared" si="385"/>
        <v/>
      </c>
      <c r="U2957" s="325" t="str">
        <f t="shared" si="385"/>
        <v/>
      </c>
      <c r="X2957" s="324" t="str">
        <f t="shared" si="390"/>
        <v>TAK</v>
      </c>
      <c r="Y2957" s="324" t="str">
        <f t="shared" si="391"/>
        <v/>
      </c>
      <c r="Z2957" s="324" t="str">
        <f t="shared" si="391"/>
        <v/>
      </c>
      <c r="AA2957" s="324" t="str">
        <f t="shared" si="391"/>
        <v/>
      </c>
      <c r="AB2957" s="324" t="str">
        <f t="shared" si="391"/>
        <v/>
      </c>
      <c r="AC2957" s="324" t="str">
        <f t="shared" si="391"/>
        <v/>
      </c>
    </row>
    <row r="2958" spans="1:29">
      <c r="A2958" s="322">
        <f t="shared" si="392"/>
        <v>2957</v>
      </c>
      <c r="F2958" s="325" t="str">
        <f t="shared" si="386"/>
        <v>TAK</v>
      </c>
      <c r="G2958" s="324" t="str">
        <f t="shared" si="387"/>
        <v/>
      </c>
      <c r="H2958" s="325" t="s">
        <v>359</v>
      </c>
      <c r="I2958" s="324" t="str">
        <f t="shared" si="388"/>
        <v/>
      </c>
      <c r="J2958" s="325"/>
      <c r="K2958" s="324" t="str">
        <f t="shared" si="389"/>
        <v>-</v>
      </c>
      <c r="L2958" s="326"/>
      <c r="R2958" s="325" t="str">
        <f t="shared" si="385"/>
        <v/>
      </c>
      <c r="S2958" s="325" t="str">
        <f t="shared" si="385"/>
        <v/>
      </c>
      <c r="T2958" s="325" t="str">
        <f t="shared" si="385"/>
        <v/>
      </c>
      <c r="U2958" s="325" t="str">
        <f t="shared" si="385"/>
        <v/>
      </c>
      <c r="X2958" s="324" t="str">
        <f t="shared" si="390"/>
        <v>TAK</v>
      </c>
      <c r="Y2958" s="324" t="str">
        <f t="shared" si="391"/>
        <v/>
      </c>
      <c r="Z2958" s="324" t="str">
        <f t="shared" si="391"/>
        <v/>
      </c>
      <c r="AA2958" s="324" t="str">
        <f t="shared" si="391"/>
        <v/>
      </c>
      <c r="AB2958" s="324" t="str">
        <f t="shared" si="391"/>
        <v/>
      </c>
      <c r="AC2958" s="324" t="str">
        <f t="shared" si="391"/>
        <v/>
      </c>
    </row>
    <row r="2959" spans="1:29">
      <c r="A2959" s="322">
        <f t="shared" si="392"/>
        <v>2958</v>
      </c>
      <c r="F2959" s="325" t="str">
        <f t="shared" si="386"/>
        <v>TAK</v>
      </c>
      <c r="G2959" s="324" t="str">
        <f t="shared" si="387"/>
        <v/>
      </c>
      <c r="H2959" s="325" t="s">
        <v>359</v>
      </c>
      <c r="I2959" s="324" t="str">
        <f t="shared" si="388"/>
        <v/>
      </c>
      <c r="J2959" s="325"/>
      <c r="K2959" s="324" t="str">
        <f t="shared" si="389"/>
        <v>-</v>
      </c>
      <c r="L2959" s="326"/>
      <c r="R2959" s="325" t="str">
        <f t="shared" si="385"/>
        <v/>
      </c>
      <c r="S2959" s="325" t="str">
        <f t="shared" si="385"/>
        <v/>
      </c>
      <c r="T2959" s="325" t="str">
        <f t="shared" si="385"/>
        <v/>
      </c>
      <c r="U2959" s="325" t="str">
        <f t="shared" si="385"/>
        <v/>
      </c>
      <c r="X2959" s="324" t="str">
        <f t="shared" si="390"/>
        <v>TAK</v>
      </c>
      <c r="Y2959" s="324" t="str">
        <f t="shared" si="391"/>
        <v/>
      </c>
      <c r="Z2959" s="324" t="str">
        <f t="shared" si="391"/>
        <v/>
      </c>
      <c r="AA2959" s="324" t="str">
        <f t="shared" si="391"/>
        <v/>
      </c>
      <c r="AB2959" s="324" t="str">
        <f t="shared" si="391"/>
        <v/>
      </c>
      <c r="AC2959" s="324" t="str">
        <f t="shared" si="391"/>
        <v/>
      </c>
    </row>
    <row r="2960" spans="1:29">
      <c r="A2960" s="322">
        <f t="shared" si="392"/>
        <v>2959</v>
      </c>
      <c r="F2960" s="325" t="str">
        <f t="shared" si="386"/>
        <v>TAK</v>
      </c>
      <c r="G2960" s="324" t="str">
        <f t="shared" si="387"/>
        <v/>
      </c>
      <c r="H2960" s="325" t="s">
        <v>359</v>
      </c>
      <c r="I2960" s="324" t="str">
        <f t="shared" si="388"/>
        <v/>
      </c>
      <c r="J2960" s="325"/>
      <c r="K2960" s="324" t="str">
        <f t="shared" si="389"/>
        <v>-</v>
      </c>
      <c r="L2960" s="326"/>
      <c r="R2960" s="325" t="str">
        <f t="shared" si="385"/>
        <v/>
      </c>
      <c r="S2960" s="325" t="str">
        <f t="shared" si="385"/>
        <v/>
      </c>
      <c r="T2960" s="325" t="str">
        <f t="shared" si="385"/>
        <v/>
      </c>
      <c r="U2960" s="325" t="str">
        <f t="shared" si="385"/>
        <v/>
      </c>
      <c r="X2960" s="324" t="str">
        <f t="shared" si="390"/>
        <v>TAK</v>
      </c>
      <c r="Y2960" s="324" t="str">
        <f t="shared" si="391"/>
        <v/>
      </c>
      <c r="Z2960" s="324" t="str">
        <f t="shared" si="391"/>
        <v/>
      </c>
      <c r="AA2960" s="324" t="str">
        <f t="shared" si="391"/>
        <v/>
      </c>
      <c r="AB2960" s="324" t="str">
        <f t="shared" si="391"/>
        <v/>
      </c>
      <c r="AC2960" s="324" t="str">
        <f t="shared" si="391"/>
        <v/>
      </c>
    </row>
    <row r="2961" spans="1:29">
      <c r="A2961" s="322">
        <f t="shared" si="392"/>
        <v>2960</v>
      </c>
      <c r="F2961" s="325" t="str">
        <f t="shared" si="386"/>
        <v>TAK</v>
      </c>
      <c r="G2961" s="324" t="str">
        <f t="shared" si="387"/>
        <v/>
      </c>
      <c r="H2961" s="325" t="s">
        <v>359</v>
      </c>
      <c r="I2961" s="324" t="str">
        <f t="shared" si="388"/>
        <v/>
      </c>
      <c r="J2961" s="325"/>
      <c r="K2961" s="324" t="str">
        <f t="shared" si="389"/>
        <v>-</v>
      </c>
      <c r="L2961" s="326"/>
      <c r="R2961" s="325" t="str">
        <f t="shared" si="385"/>
        <v/>
      </c>
      <c r="S2961" s="325" t="str">
        <f t="shared" si="385"/>
        <v/>
      </c>
      <c r="T2961" s="325" t="str">
        <f t="shared" si="385"/>
        <v/>
      </c>
      <c r="U2961" s="325" t="str">
        <f t="shared" si="385"/>
        <v/>
      </c>
      <c r="X2961" s="324" t="str">
        <f t="shared" si="390"/>
        <v>TAK</v>
      </c>
      <c r="Y2961" s="324" t="str">
        <f t="shared" si="391"/>
        <v/>
      </c>
      <c r="Z2961" s="324" t="str">
        <f t="shared" si="391"/>
        <v/>
      </c>
      <c r="AA2961" s="324" t="str">
        <f t="shared" si="391"/>
        <v/>
      </c>
      <c r="AB2961" s="324" t="str">
        <f t="shared" si="391"/>
        <v/>
      </c>
      <c r="AC2961" s="324" t="str">
        <f t="shared" si="391"/>
        <v/>
      </c>
    </row>
    <row r="2962" spans="1:29">
      <c r="A2962" s="322">
        <f t="shared" si="392"/>
        <v>2961</v>
      </c>
      <c r="F2962" s="325" t="str">
        <f t="shared" si="386"/>
        <v>TAK</v>
      </c>
      <c r="G2962" s="324" t="str">
        <f t="shared" si="387"/>
        <v/>
      </c>
      <c r="H2962" s="325" t="s">
        <v>359</v>
      </c>
      <c r="I2962" s="324" t="str">
        <f t="shared" si="388"/>
        <v/>
      </c>
      <c r="J2962" s="325"/>
      <c r="K2962" s="324" t="str">
        <f t="shared" si="389"/>
        <v>-</v>
      </c>
      <c r="L2962" s="326"/>
      <c r="R2962" s="325" t="str">
        <f t="shared" si="385"/>
        <v/>
      </c>
      <c r="S2962" s="325" t="str">
        <f t="shared" si="385"/>
        <v/>
      </c>
      <c r="T2962" s="325" t="str">
        <f t="shared" si="385"/>
        <v/>
      </c>
      <c r="U2962" s="325" t="str">
        <f t="shared" si="385"/>
        <v/>
      </c>
      <c r="X2962" s="324" t="str">
        <f t="shared" si="390"/>
        <v>TAK</v>
      </c>
      <c r="Y2962" s="324" t="str">
        <f t="shared" si="391"/>
        <v/>
      </c>
      <c r="Z2962" s="324" t="str">
        <f t="shared" si="391"/>
        <v/>
      </c>
      <c r="AA2962" s="324" t="str">
        <f t="shared" si="391"/>
        <v/>
      </c>
      <c r="AB2962" s="324" t="str">
        <f t="shared" si="391"/>
        <v/>
      </c>
      <c r="AC2962" s="324" t="str">
        <f t="shared" si="391"/>
        <v/>
      </c>
    </row>
    <row r="2963" spans="1:29">
      <c r="A2963" s="322">
        <f t="shared" si="392"/>
        <v>2962</v>
      </c>
      <c r="F2963" s="325" t="str">
        <f t="shared" si="386"/>
        <v>TAK</v>
      </c>
      <c r="G2963" s="324" t="str">
        <f t="shared" si="387"/>
        <v/>
      </c>
      <c r="H2963" s="325" t="s">
        <v>359</v>
      </c>
      <c r="I2963" s="324" t="str">
        <f t="shared" si="388"/>
        <v/>
      </c>
      <c r="J2963" s="325"/>
      <c r="K2963" s="324" t="str">
        <f t="shared" si="389"/>
        <v>-</v>
      </c>
      <c r="L2963" s="326"/>
      <c r="R2963" s="325" t="str">
        <f t="shared" si="385"/>
        <v/>
      </c>
      <c r="S2963" s="325" t="str">
        <f t="shared" si="385"/>
        <v/>
      </c>
      <c r="T2963" s="325" t="str">
        <f t="shared" si="385"/>
        <v/>
      </c>
      <c r="U2963" s="325" t="str">
        <f t="shared" si="385"/>
        <v/>
      </c>
      <c r="X2963" s="324" t="str">
        <f t="shared" si="390"/>
        <v>TAK</v>
      </c>
      <c r="Y2963" s="324" t="str">
        <f t="shared" si="391"/>
        <v/>
      </c>
      <c r="Z2963" s="324" t="str">
        <f t="shared" si="391"/>
        <v/>
      </c>
      <c r="AA2963" s="324" t="str">
        <f t="shared" si="391"/>
        <v/>
      </c>
      <c r="AB2963" s="324" t="str">
        <f t="shared" si="391"/>
        <v/>
      </c>
      <c r="AC2963" s="324" t="str">
        <f t="shared" si="391"/>
        <v/>
      </c>
    </row>
    <row r="2964" spans="1:29">
      <c r="A2964" s="322">
        <f t="shared" si="392"/>
        <v>2963</v>
      </c>
      <c r="F2964" s="325" t="str">
        <f t="shared" si="386"/>
        <v>TAK</v>
      </c>
      <c r="G2964" s="324" t="str">
        <f t="shared" si="387"/>
        <v/>
      </c>
      <c r="H2964" s="325" t="s">
        <v>359</v>
      </c>
      <c r="I2964" s="324" t="str">
        <f t="shared" si="388"/>
        <v/>
      </c>
      <c r="J2964" s="325"/>
      <c r="K2964" s="324" t="str">
        <f t="shared" si="389"/>
        <v>-</v>
      </c>
      <c r="L2964" s="326"/>
      <c r="R2964" s="325" t="str">
        <f t="shared" si="385"/>
        <v/>
      </c>
      <c r="S2964" s="325" t="str">
        <f t="shared" si="385"/>
        <v/>
      </c>
      <c r="T2964" s="325" t="str">
        <f t="shared" si="385"/>
        <v/>
      </c>
      <c r="U2964" s="325" t="str">
        <f t="shared" si="385"/>
        <v/>
      </c>
      <c r="X2964" s="324" t="str">
        <f t="shared" si="390"/>
        <v>TAK</v>
      </c>
      <c r="Y2964" s="324" t="str">
        <f t="shared" si="391"/>
        <v/>
      </c>
      <c r="Z2964" s="324" t="str">
        <f t="shared" si="391"/>
        <v/>
      </c>
      <c r="AA2964" s="324" t="str">
        <f t="shared" si="391"/>
        <v/>
      </c>
      <c r="AB2964" s="324" t="str">
        <f t="shared" si="391"/>
        <v/>
      </c>
      <c r="AC2964" s="324" t="str">
        <f t="shared" si="391"/>
        <v/>
      </c>
    </row>
    <row r="2965" spans="1:29">
      <c r="A2965" s="322">
        <f t="shared" si="392"/>
        <v>2964</v>
      </c>
      <c r="F2965" s="325" t="str">
        <f t="shared" si="386"/>
        <v>TAK</v>
      </c>
      <c r="G2965" s="324" t="str">
        <f t="shared" si="387"/>
        <v/>
      </c>
      <c r="H2965" s="325" t="s">
        <v>359</v>
      </c>
      <c r="I2965" s="324" t="str">
        <f t="shared" si="388"/>
        <v/>
      </c>
      <c r="J2965" s="325"/>
      <c r="K2965" s="324" t="str">
        <f t="shared" si="389"/>
        <v>-</v>
      </c>
      <c r="L2965" s="326"/>
      <c r="R2965" s="325" t="str">
        <f t="shared" si="385"/>
        <v/>
      </c>
      <c r="S2965" s="325" t="str">
        <f t="shared" si="385"/>
        <v/>
      </c>
      <c r="T2965" s="325" t="str">
        <f t="shared" si="385"/>
        <v/>
      </c>
      <c r="U2965" s="325" t="str">
        <f t="shared" si="385"/>
        <v/>
      </c>
      <c r="X2965" s="324" t="str">
        <f t="shared" si="390"/>
        <v>TAK</v>
      </c>
      <c r="Y2965" s="324" t="str">
        <f t="shared" si="391"/>
        <v/>
      </c>
      <c r="Z2965" s="324" t="str">
        <f t="shared" si="391"/>
        <v/>
      </c>
      <c r="AA2965" s="324" t="str">
        <f t="shared" si="391"/>
        <v/>
      </c>
      <c r="AB2965" s="324" t="str">
        <f t="shared" si="391"/>
        <v/>
      </c>
      <c r="AC2965" s="324" t="str">
        <f t="shared" si="391"/>
        <v/>
      </c>
    </row>
    <row r="2966" spans="1:29">
      <c r="A2966" s="322">
        <f t="shared" si="392"/>
        <v>2965</v>
      </c>
      <c r="F2966" s="325" t="str">
        <f t="shared" si="386"/>
        <v>TAK</v>
      </c>
      <c r="G2966" s="324" t="str">
        <f t="shared" si="387"/>
        <v/>
      </c>
      <c r="H2966" s="325" t="s">
        <v>359</v>
      </c>
      <c r="I2966" s="324" t="str">
        <f t="shared" si="388"/>
        <v/>
      </c>
      <c r="J2966" s="325"/>
      <c r="K2966" s="324" t="str">
        <f t="shared" si="389"/>
        <v>-</v>
      </c>
      <c r="L2966" s="326"/>
      <c r="R2966" s="325" t="str">
        <f t="shared" si="385"/>
        <v/>
      </c>
      <c r="S2966" s="325" t="str">
        <f t="shared" si="385"/>
        <v/>
      </c>
      <c r="T2966" s="325" t="str">
        <f t="shared" si="385"/>
        <v/>
      </c>
      <c r="U2966" s="325" t="str">
        <f t="shared" si="385"/>
        <v/>
      </c>
      <c r="X2966" s="324" t="str">
        <f t="shared" si="390"/>
        <v>TAK</v>
      </c>
      <c r="Y2966" s="324" t="str">
        <f t="shared" si="391"/>
        <v/>
      </c>
      <c r="Z2966" s="324" t="str">
        <f t="shared" si="391"/>
        <v/>
      </c>
      <c r="AA2966" s="324" t="str">
        <f t="shared" si="391"/>
        <v/>
      </c>
      <c r="AB2966" s="324" t="str">
        <f t="shared" si="391"/>
        <v/>
      </c>
      <c r="AC2966" s="324" t="str">
        <f t="shared" si="391"/>
        <v/>
      </c>
    </row>
    <row r="2967" spans="1:29">
      <c r="A2967" s="322">
        <f t="shared" si="392"/>
        <v>2966</v>
      </c>
      <c r="F2967" s="325" t="str">
        <f t="shared" si="386"/>
        <v>TAK</v>
      </c>
      <c r="G2967" s="324" t="str">
        <f t="shared" si="387"/>
        <v/>
      </c>
      <c r="H2967" s="325" t="s">
        <v>359</v>
      </c>
      <c r="I2967" s="324" t="str">
        <f t="shared" si="388"/>
        <v/>
      </c>
      <c r="J2967" s="325"/>
      <c r="K2967" s="324" t="str">
        <f t="shared" si="389"/>
        <v>-</v>
      </c>
      <c r="L2967" s="326"/>
      <c r="R2967" s="325" t="str">
        <f t="shared" si="385"/>
        <v/>
      </c>
      <c r="S2967" s="325" t="str">
        <f t="shared" si="385"/>
        <v/>
      </c>
      <c r="T2967" s="325" t="str">
        <f t="shared" si="385"/>
        <v/>
      </c>
      <c r="U2967" s="325" t="str">
        <f t="shared" si="385"/>
        <v/>
      </c>
      <c r="X2967" s="324" t="str">
        <f t="shared" si="390"/>
        <v>TAK</v>
      </c>
      <c r="Y2967" s="324" t="str">
        <f t="shared" si="391"/>
        <v/>
      </c>
      <c r="Z2967" s="324" t="str">
        <f t="shared" si="391"/>
        <v/>
      </c>
      <c r="AA2967" s="324" t="str">
        <f t="shared" si="391"/>
        <v/>
      </c>
      <c r="AB2967" s="324" t="str">
        <f t="shared" si="391"/>
        <v/>
      </c>
      <c r="AC2967" s="324" t="str">
        <f t="shared" si="391"/>
        <v/>
      </c>
    </row>
    <row r="2968" spans="1:29">
      <c r="A2968" s="322">
        <f t="shared" si="392"/>
        <v>2967</v>
      </c>
      <c r="F2968" s="325" t="str">
        <f t="shared" si="386"/>
        <v>TAK</v>
      </c>
      <c r="G2968" s="324" t="str">
        <f t="shared" si="387"/>
        <v/>
      </c>
      <c r="H2968" s="325" t="s">
        <v>359</v>
      </c>
      <c r="I2968" s="324" t="str">
        <f t="shared" si="388"/>
        <v/>
      </c>
      <c r="J2968" s="325"/>
      <c r="K2968" s="324" t="str">
        <f t="shared" si="389"/>
        <v>-</v>
      </c>
      <c r="L2968" s="326"/>
      <c r="R2968" s="325" t="str">
        <f t="shared" si="385"/>
        <v/>
      </c>
      <c r="S2968" s="325" t="str">
        <f t="shared" si="385"/>
        <v/>
      </c>
      <c r="T2968" s="325" t="str">
        <f t="shared" si="385"/>
        <v/>
      </c>
      <c r="U2968" s="325" t="str">
        <f t="shared" si="385"/>
        <v/>
      </c>
      <c r="X2968" s="324" t="str">
        <f t="shared" si="390"/>
        <v>TAK</v>
      </c>
      <c r="Y2968" s="324" t="str">
        <f t="shared" si="391"/>
        <v/>
      </c>
      <c r="Z2968" s="324" t="str">
        <f t="shared" si="391"/>
        <v/>
      </c>
      <c r="AA2968" s="324" t="str">
        <f t="shared" si="391"/>
        <v/>
      </c>
      <c r="AB2968" s="324" t="str">
        <f t="shared" si="391"/>
        <v/>
      </c>
      <c r="AC2968" s="324" t="str">
        <f t="shared" si="391"/>
        <v/>
      </c>
    </row>
    <row r="2969" spans="1:29">
      <c r="A2969" s="322">
        <f t="shared" si="392"/>
        <v>2968</v>
      </c>
      <c r="F2969" s="325" t="str">
        <f t="shared" si="386"/>
        <v>TAK</v>
      </c>
      <c r="G2969" s="324" t="str">
        <f t="shared" si="387"/>
        <v/>
      </c>
      <c r="H2969" s="325" t="s">
        <v>359</v>
      </c>
      <c r="I2969" s="324" t="str">
        <f t="shared" si="388"/>
        <v/>
      </c>
      <c r="J2969" s="325"/>
      <c r="K2969" s="324" t="str">
        <f t="shared" si="389"/>
        <v>-</v>
      </c>
      <c r="L2969" s="326"/>
      <c r="R2969" s="325" t="str">
        <f t="shared" si="385"/>
        <v/>
      </c>
      <c r="S2969" s="325" t="str">
        <f t="shared" si="385"/>
        <v/>
      </c>
      <c r="T2969" s="325" t="str">
        <f t="shared" si="385"/>
        <v/>
      </c>
      <c r="U2969" s="325" t="str">
        <f t="shared" si="385"/>
        <v/>
      </c>
      <c r="X2969" s="324" t="str">
        <f t="shared" si="390"/>
        <v>TAK</v>
      </c>
      <c r="Y2969" s="324" t="str">
        <f t="shared" si="391"/>
        <v/>
      </c>
      <c r="Z2969" s="324" t="str">
        <f t="shared" si="391"/>
        <v/>
      </c>
      <c r="AA2969" s="324" t="str">
        <f t="shared" si="391"/>
        <v/>
      </c>
      <c r="AB2969" s="324" t="str">
        <f t="shared" si="391"/>
        <v/>
      </c>
      <c r="AC2969" s="324" t="str">
        <f t="shared" si="391"/>
        <v/>
      </c>
    </row>
    <row r="2970" spans="1:29">
      <c r="A2970" s="322">
        <f t="shared" si="392"/>
        <v>2969</v>
      </c>
      <c r="F2970" s="325" t="str">
        <f t="shared" si="386"/>
        <v>TAK</v>
      </c>
      <c r="G2970" s="324" t="str">
        <f t="shared" si="387"/>
        <v/>
      </c>
      <c r="H2970" s="325" t="s">
        <v>359</v>
      </c>
      <c r="I2970" s="324" t="str">
        <f t="shared" si="388"/>
        <v/>
      </c>
      <c r="J2970" s="325"/>
      <c r="K2970" s="324" t="str">
        <f t="shared" si="389"/>
        <v>-</v>
      </c>
      <c r="L2970" s="326"/>
      <c r="R2970" s="325" t="str">
        <f t="shared" si="385"/>
        <v/>
      </c>
      <c r="S2970" s="325" t="str">
        <f t="shared" si="385"/>
        <v/>
      </c>
      <c r="T2970" s="325" t="str">
        <f t="shared" si="385"/>
        <v/>
      </c>
      <c r="U2970" s="325" t="str">
        <f t="shared" si="385"/>
        <v/>
      </c>
      <c r="X2970" s="324" t="str">
        <f t="shared" si="390"/>
        <v>TAK</v>
      </c>
      <c r="Y2970" s="324" t="str">
        <f t="shared" si="391"/>
        <v/>
      </c>
      <c r="Z2970" s="324" t="str">
        <f t="shared" si="391"/>
        <v/>
      </c>
      <c r="AA2970" s="324" t="str">
        <f t="shared" si="391"/>
        <v/>
      </c>
      <c r="AB2970" s="324" t="str">
        <f t="shared" si="391"/>
        <v/>
      </c>
      <c r="AC2970" s="324" t="str">
        <f t="shared" si="391"/>
        <v/>
      </c>
    </row>
    <row r="2971" spans="1:29">
      <c r="A2971" s="322">
        <f t="shared" si="392"/>
        <v>2970</v>
      </c>
      <c r="F2971" s="325" t="str">
        <f t="shared" si="386"/>
        <v>TAK</v>
      </c>
      <c r="G2971" s="324" t="str">
        <f t="shared" si="387"/>
        <v/>
      </c>
      <c r="H2971" s="325" t="s">
        <v>359</v>
      </c>
      <c r="I2971" s="324" t="str">
        <f t="shared" si="388"/>
        <v/>
      </c>
      <c r="J2971" s="325"/>
      <c r="K2971" s="324" t="str">
        <f t="shared" si="389"/>
        <v>-</v>
      </c>
      <c r="L2971" s="326"/>
      <c r="R2971" s="325" t="str">
        <f t="shared" si="385"/>
        <v/>
      </c>
      <c r="S2971" s="325" t="str">
        <f t="shared" si="385"/>
        <v/>
      </c>
      <c r="T2971" s="325" t="str">
        <f t="shared" si="385"/>
        <v/>
      </c>
      <c r="U2971" s="325" t="str">
        <f t="shared" si="385"/>
        <v/>
      </c>
      <c r="X2971" s="324" t="str">
        <f t="shared" si="390"/>
        <v>TAK</v>
      </c>
      <c r="Y2971" s="324" t="str">
        <f t="shared" si="391"/>
        <v/>
      </c>
      <c r="Z2971" s="324" t="str">
        <f t="shared" si="391"/>
        <v/>
      </c>
      <c r="AA2971" s="324" t="str">
        <f t="shared" si="391"/>
        <v/>
      </c>
      <c r="AB2971" s="324" t="str">
        <f t="shared" si="391"/>
        <v/>
      </c>
      <c r="AC2971" s="324" t="str">
        <f t="shared" si="391"/>
        <v/>
      </c>
    </row>
    <row r="2972" spans="1:29">
      <c r="A2972" s="322">
        <f t="shared" si="392"/>
        <v>2971</v>
      </c>
      <c r="F2972" s="325" t="str">
        <f t="shared" si="386"/>
        <v>TAK</v>
      </c>
      <c r="G2972" s="324" t="str">
        <f t="shared" si="387"/>
        <v/>
      </c>
      <c r="H2972" s="325" t="s">
        <v>359</v>
      </c>
      <c r="I2972" s="324" t="str">
        <f t="shared" si="388"/>
        <v/>
      </c>
      <c r="J2972" s="325"/>
      <c r="K2972" s="324" t="str">
        <f t="shared" si="389"/>
        <v>-</v>
      </c>
      <c r="L2972" s="326"/>
      <c r="R2972" s="325" t="str">
        <f t="shared" si="385"/>
        <v/>
      </c>
      <c r="S2972" s="325" t="str">
        <f t="shared" si="385"/>
        <v/>
      </c>
      <c r="T2972" s="325" t="str">
        <f t="shared" si="385"/>
        <v/>
      </c>
      <c r="U2972" s="325" t="str">
        <f t="shared" si="385"/>
        <v/>
      </c>
      <c r="X2972" s="324" t="str">
        <f t="shared" si="390"/>
        <v>TAK</v>
      </c>
      <c r="Y2972" s="324" t="str">
        <f t="shared" si="391"/>
        <v/>
      </c>
      <c r="Z2972" s="324" t="str">
        <f t="shared" si="391"/>
        <v/>
      </c>
      <c r="AA2972" s="324" t="str">
        <f t="shared" si="391"/>
        <v/>
      </c>
      <c r="AB2972" s="324" t="str">
        <f t="shared" si="391"/>
        <v/>
      </c>
      <c r="AC2972" s="324" t="str">
        <f t="shared" si="391"/>
        <v/>
      </c>
    </row>
    <row r="2973" spans="1:29">
      <c r="A2973" s="322">
        <f t="shared" si="392"/>
        <v>2972</v>
      </c>
      <c r="F2973" s="325" t="str">
        <f t="shared" si="386"/>
        <v>TAK</v>
      </c>
      <c r="G2973" s="324" t="str">
        <f t="shared" si="387"/>
        <v/>
      </c>
      <c r="H2973" s="325" t="s">
        <v>359</v>
      </c>
      <c r="I2973" s="324" t="str">
        <f t="shared" si="388"/>
        <v/>
      </c>
      <c r="J2973" s="325"/>
      <c r="K2973" s="324" t="str">
        <f t="shared" si="389"/>
        <v>-</v>
      </c>
      <c r="L2973" s="326"/>
      <c r="R2973" s="325" t="str">
        <f t="shared" si="385"/>
        <v/>
      </c>
      <c r="S2973" s="325" t="str">
        <f t="shared" si="385"/>
        <v/>
      </c>
      <c r="T2973" s="325" t="str">
        <f t="shared" si="385"/>
        <v/>
      </c>
      <c r="U2973" s="325" t="str">
        <f t="shared" si="385"/>
        <v/>
      </c>
      <c r="X2973" s="324" t="str">
        <f t="shared" si="390"/>
        <v>TAK</v>
      </c>
      <c r="Y2973" s="324" t="str">
        <f t="shared" si="391"/>
        <v/>
      </c>
      <c r="Z2973" s="324" t="str">
        <f t="shared" si="391"/>
        <v/>
      </c>
      <c r="AA2973" s="324" t="str">
        <f t="shared" si="391"/>
        <v/>
      </c>
      <c r="AB2973" s="324" t="str">
        <f t="shared" si="391"/>
        <v/>
      </c>
      <c r="AC2973" s="324" t="str">
        <f t="shared" si="391"/>
        <v/>
      </c>
    </row>
    <row r="2974" spans="1:29">
      <c r="A2974" s="322">
        <f t="shared" si="392"/>
        <v>2973</v>
      </c>
      <c r="F2974" s="325" t="str">
        <f t="shared" si="386"/>
        <v>TAK</v>
      </c>
      <c r="G2974" s="324" t="str">
        <f t="shared" si="387"/>
        <v/>
      </c>
      <c r="H2974" s="325" t="s">
        <v>359</v>
      </c>
      <c r="I2974" s="324" t="str">
        <f t="shared" si="388"/>
        <v/>
      </c>
      <c r="J2974" s="325"/>
      <c r="K2974" s="324" t="str">
        <f t="shared" si="389"/>
        <v>-</v>
      </c>
      <c r="L2974" s="326"/>
      <c r="R2974" s="325" t="str">
        <f t="shared" si="385"/>
        <v/>
      </c>
      <c r="S2974" s="325" t="str">
        <f t="shared" si="385"/>
        <v/>
      </c>
      <c r="T2974" s="325" t="str">
        <f t="shared" si="385"/>
        <v/>
      </c>
      <c r="U2974" s="325" t="str">
        <f t="shared" si="385"/>
        <v/>
      </c>
      <c r="X2974" s="324" t="str">
        <f t="shared" si="390"/>
        <v>TAK</v>
      </c>
      <c r="Y2974" s="324" t="str">
        <f t="shared" si="391"/>
        <v/>
      </c>
      <c r="Z2974" s="324" t="str">
        <f t="shared" si="391"/>
        <v/>
      </c>
      <c r="AA2974" s="324" t="str">
        <f t="shared" si="391"/>
        <v/>
      </c>
      <c r="AB2974" s="324" t="str">
        <f t="shared" si="391"/>
        <v/>
      </c>
      <c r="AC2974" s="324" t="str">
        <f t="shared" si="391"/>
        <v/>
      </c>
    </row>
    <row r="2975" spans="1:29">
      <c r="A2975" s="322">
        <f t="shared" si="392"/>
        <v>2974</v>
      </c>
      <c r="F2975" s="325" t="str">
        <f t="shared" si="386"/>
        <v>TAK</v>
      </c>
      <c r="G2975" s="324" t="str">
        <f t="shared" si="387"/>
        <v/>
      </c>
      <c r="H2975" s="325" t="s">
        <v>359</v>
      </c>
      <c r="I2975" s="324" t="str">
        <f t="shared" si="388"/>
        <v/>
      </c>
      <c r="J2975" s="325"/>
      <c r="K2975" s="324" t="str">
        <f t="shared" si="389"/>
        <v>-</v>
      </c>
      <c r="L2975" s="326"/>
      <c r="R2975" s="325" t="str">
        <f t="shared" si="385"/>
        <v/>
      </c>
      <c r="S2975" s="325" t="str">
        <f t="shared" si="385"/>
        <v/>
      </c>
      <c r="T2975" s="325" t="str">
        <f t="shared" si="385"/>
        <v/>
      </c>
      <c r="U2975" s="325" t="str">
        <f t="shared" si="385"/>
        <v/>
      </c>
      <c r="X2975" s="324" t="str">
        <f t="shared" si="390"/>
        <v>TAK</v>
      </c>
      <c r="Y2975" s="324" t="str">
        <f t="shared" si="391"/>
        <v/>
      </c>
      <c r="Z2975" s="324" t="str">
        <f t="shared" si="391"/>
        <v/>
      </c>
      <c r="AA2975" s="324" t="str">
        <f t="shared" si="391"/>
        <v/>
      </c>
      <c r="AB2975" s="324" t="str">
        <f t="shared" si="391"/>
        <v/>
      </c>
      <c r="AC2975" s="324" t="str">
        <f t="shared" si="391"/>
        <v/>
      </c>
    </row>
    <row r="2976" spans="1:29">
      <c r="A2976" s="322">
        <f t="shared" si="392"/>
        <v>2975</v>
      </c>
      <c r="F2976" s="325" t="str">
        <f t="shared" si="386"/>
        <v>TAK</v>
      </c>
      <c r="G2976" s="324" t="str">
        <f t="shared" si="387"/>
        <v/>
      </c>
      <c r="H2976" s="325" t="s">
        <v>359</v>
      </c>
      <c r="I2976" s="324" t="str">
        <f t="shared" si="388"/>
        <v/>
      </c>
      <c r="J2976" s="325"/>
      <c r="K2976" s="324" t="str">
        <f t="shared" si="389"/>
        <v>-</v>
      </c>
      <c r="L2976" s="326"/>
      <c r="R2976" s="325" t="str">
        <f t="shared" si="385"/>
        <v/>
      </c>
      <c r="S2976" s="325" t="str">
        <f t="shared" si="385"/>
        <v/>
      </c>
      <c r="T2976" s="325" t="str">
        <f t="shared" si="385"/>
        <v/>
      </c>
      <c r="U2976" s="325" t="str">
        <f t="shared" si="385"/>
        <v/>
      </c>
      <c r="X2976" s="324" t="str">
        <f t="shared" si="390"/>
        <v>TAK</v>
      </c>
      <c r="Y2976" s="324" t="str">
        <f t="shared" si="391"/>
        <v/>
      </c>
      <c r="Z2976" s="324" t="str">
        <f t="shared" si="391"/>
        <v/>
      </c>
      <c r="AA2976" s="324" t="str">
        <f t="shared" si="391"/>
        <v/>
      </c>
      <c r="AB2976" s="324" t="str">
        <f t="shared" si="391"/>
        <v/>
      </c>
      <c r="AC2976" s="324" t="str">
        <f t="shared" si="391"/>
        <v/>
      </c>
    </row>
    <row r="2977" spans="1:29">
      <c r="A2977" s="322">
        <f t="shared" si="392"/>
        <v>2976</v>
      </c>
      <c r="F2977" s="325" t="str">
        <f t="shared" si="386"/>
        <v>TAK</v>
      </c>
      <c r="G2977" s="324" t="str">
        <f t="shared" si="387"/>
        <v/>
      </c>
      <c r="H2977" s="325" t="s">
        <v>359</v>
      </c>
      <c r="I2977" s="324" t="str">
        <f t="shared" si="388"/>
        <v/>
      </c>
      <c r="J2977" s="325"/>
      <c r="K2977" s="324" t="str">
        <f t="shared" si="389"/>
        <v>-</v>
      </c>
      <c r="L2977" s="326"/>
      <c r="R2977" s="325" t="str">
        <f t="shared" si="385"/>
        <v/>
      </c>
      <c r="S2977" s="325" t="str">
        <f t="shared" si="385"/>
        <v/>
      </c>
      <c r="T2977" s="325" t="str">
        <f t="shared" si="385"/>
        <v/>
      </c>
      <c r="U2977" s="325" t="str">
        <f t="shared" si="385"/>
        <v/>
      </c>
      <c r="X2977" s="324" t="str">
        <f t="shared" si="390"/>
        <v>TAK</v>
      </c>
      <c r="Y2977" s="324" t="str">
        <f t="shared" si="391"/>
        <v/>
      </c>
      <c r="Z2977" s="324" t="str">
        <f t="shared" si="391"/>
        <v/>
      </c>
      <c r="AA2977" s="324" t="str">
        <f t="shared" si="391"/>
        <v/>
      </c>
      <c r="AB2977" s="324" t="str">
        <f t="shared" si="391"/>
        <v/>
      </c>
      <c r="AC2977" s="324" t="str">
        <f t="shared" si="391"/>
        <v/>
      </c>
    </row>
    <row r="2978" spans="1:29">
      <c r="A2978" s="322">
        <f t="shared" si="392"/>
        <v>2977</v>
      </c>
      <c r="F2978" s="325" t="str">
        <f t="shared" si="386"/>
        <v>TAK</v>
      </c>
      <c r="G2978" s="324" t="str">
        <f t="shared" si="387"/>
        <v/>
      </c>
      <c r="H2978" s="325" t="s">
        <v>359</v>
      </c>
      <c r="I2978" s="324" t="str">
        <f t="shared" si="388"/>
        <v/>
      </c>
      <c r="J2978" s="325"/>
      <c r="K2978" s="324" t="str">
        <f t="shared" si="389"/>
        <v>-</v>
      </c>
      <c r="L2978" s="326"/>
      <c r="R2978" s="325" t="str">
        <f t="shared" si="385"/>
        <v/>
      </c>
      <c r="S2978" s="325" t="str">
        <f t="shared" si="385"/>
        <v/>
      </c>
      <c r="T2978" s="325" t="str">
        <f t="shared" si="385"/>
        <v/>
      </c>
      <c r="U2978" s="325" t="str">
        <f t="shared" si="385"/>
        <v/>
      </c>
      <c r="X2978" s="324" t="str">
        <f t="shared" si="390"/>
        <v>TAK</v>
      </c>
      <c r="Y2978" s="324" t="str">
        <f t="shared" si="391"/>
        <v/>
      </c>
      <c r="Z2978" s="324" t="str">
        <f t="shared" si="391"/>
        <v/>
      </c>
      <c r="AA2978" s="324" t="str">
        <f t="shared" si="391"/>
        <v/>
      </c>
      <c r="AB2978" s="324" t="str">
        <f t="shared" si="391"/>
        <v/>
      </c>
      <c r="AC2978" s="324" t="str">
        <f t="shared" si="391"/>
        <v/>
      </c>
    </row>
    <row r="2979" spans="1:29">
      <c r="A2979" s="322">
        <f t="shared" si="392"/>
        <v>2978</v>
      </c>
      <c r="F2979" s="325" t="str">
        <f t="shared" si="386"/>
        <v>TAK</v>
      </c>
      <c r="G2979" s="324" t="str">
        <f t="shared" si="387"/>
        <v/>
      </c>
      <c r="H2979" s="325" t="s">
        <v>359</v>
      </c>
      <c r="I2979" s="324" t="str">
        <f t="shared" si="388"/>
        <v/>
      </c>
      <c r="J2979" s="325"/>
      <c r="K2979" s="324" t="str">
        <f t="shared" si="389"/>
        <v>-</v>
      </c>
      <c r="L2979" s="326"/>
      <c r="R2979" s="325" t="str">
        <f t="shared" si="385"/>
        <v/>
      </c>
      <c r="S2979" s="325" t="str">
        <f t="shared" si="385"/>
        <v/>
      </c>
      <c r="T2979" s="325" t="str">
        <f t="shared" si="385"/>
        <v/>
      </c>
      <c r="U2979" s="325" t="str">
        <f t="shared" si="385"/>
        <v/>
      </c>
      <c r="X2979" s="324" t="str">
        <f t="shared" si="390"/>
        <v>TAK</v>
      </c>
      <c r="Y2979" s="324" t="str">
        <f t="shared" si="391"/>
        <v/>
      </c>
      <c r="Z2979" s="324" t="str">
        <f t="shared" si="391"/>
        <v/>
      </c>
      <c r="AA2979" s="324" t="str">
        <f t="shared" si="391"/>
        <v/>
      </c>
      <c r="AB2979" s="324" t="str">
        <f t="shared" si="391"/>
        <v/>
      </c>
      <c r="AC2979" s="324" t="str">
        <f t="shared" si="391"/>
        <v/>
      </c>
    </row>
    <row r="2980" spans="1:29">
      <c r="A2980" s="322">
        <f t="shared" si="392"/>
        <v>2979</v>
      </c>
      <c r="F2980" s="325" t="str">
        <f t="shared" si="386"/>
        <v>TAK</v>
      </c>
      <c r="G2980" s="324" t="str">
        <f t="shared" si="387"/>
        <v/>
      </c>
      <c r="H2980" s="325" t="s">
        <v>359</v>
      </c>
      <c r="I2980" s="324" t="str">
        <f t="shared" si="388"/>
        <v/>
      </c>
      <c r="J2980" s="325"/>
      <c r="K2980" s="324" t="str">
        <f t="shared" si="389"/>
        <v>-</v>
      </c>
      <c r="L2980" s="326"/>
      <c r="R2980" s="325" t="str">
        <f t="shared" si="385"/>
        <v/>
      </c>
      <c r="S2980" s="325" t="str">
        <f t="shared" si="385"/>
        <v/>
      </c>
      <c r="T2980" s="325" t="str">
        <f t="shared" si="385"/>
        <v/>
      </c>
      <c r="U2980" s="325" t="str">
        <f t="shared" si="385"/>
        <v/>
      </c>
      <c r="X2980" s="324" t="str">
        <f t="shared" si="390"/>
        <v>TAK</v>
      </c>
      <c r="Y2980" s="324" t="str">
        <f t="shared" si="391"/>
        <v/>
      </c>
      <c r="Z2980" s="324" t="str">
        <f t="shared" si="391"/>
        <v/>
      </c>
      <c r="AA2980" s="324" t="str">
        <f t="shared" si="391"/>
        <v/>
      </c>
      <c r="AB2980" s="324" t="str">
        <f t="shared" si="391"/>
        <v/>
      </c>
      <c r="AC2980" s="324" t="str">
        <f t="shared" si="391"/>
        <v/>
      </c>
    </row>
    <row r="2981" spans="1:29">
      <c r="A2981" s="322">
        <f t="shared" si="392"/>
        <v>2980</v>
      </c>
      <c r="F2981" s="325" t="str">
        <f t="shared" si="386"/>
        <v>TAK</v>
      </c>
      <c r="G2981" s="324" t="str">
        <f t="shared" si="387"/>
        <v/>
      </c>
      <c r="H2981" s="325" t="s">
        <v>359</v>
      </c>
      <c r="I2981" s="324" t="str">
        <f t="shared" si="388"/>
        <v/>
      </c>
      <c r="J2981" s="325"/>
      <c r="K2981" s="324" t="str">
        <f t="shared" si="389"/>
        <v>-</v>
      </c>
      <c r="L2981" s="326"/>
      <c r="R2981" s="325" t="str">
        <f t="shared" si="385"/>
        <v/>
      </c>
      <c r="S2981" s="325" t="str">
        <f t="shared" si="385"/>
        <v/>
      </c>
      <c r="T2981" s="325" t="str">
        <f t="shared" si="385"/>
        <v/>
      </c>
      <c r="U2981" s="325" t="str">
        <f t="shared" si="385"/>
        <v/>
      </c>
      <c r="X2981" s="324" t="str">
        <f t="shared" si="390"/>
        <v>TAK</v>
      </c>
      <c r="Y2981" s="324" t="str">
        <f t="shared" si="391"/>
        <v/>
      </c>
      <c r="Z2981" s="324" t="str">
        <f t="shared" si="391"/>
        <v/>
      </c>
      <c r="AA2981" s="324" t="str">
        <f t="shared" si="391"/>
        <v/>
      </c>
      <c r="AB2981" s="324" t="str">
        <f t="shared" si="391"/>
        <v/>
      </c>
      <c r="AC2981" s="324" t="str">
        <f t="shared" si="391"/>
        <v/>
      </c>
    </row>
    <row r="2982" spans="1:29">
      <c r="A2982" s="322">
        <f t="shared" si="392"/>
        <v>2981</v>
      </c>
      <c r="F2982" s="325" t="str">
        <f t="shared" si="386"/>
        <v>TAK</v>
      </c>
      <c r="G2982" s="324" t="str">
        <f t="shared" si="387"/>
        <v/>
      </c>
      <c r="H2982" s="325" t="s">
        <v>359</v>
      </c>
      <c r="I2982" s="324" t="str">
        <f t="shared" si="388"/>
        <v/>
      </c>
      <c r="J2982" s="325"/>
      <c r="K2982" s="324" t="str">
        <f t="shared" si="389"/>
        <v>-</v>
      </c>
      <c r="L2982" s="326"/>
      <c r="R2982" s="325" t="str">
        <f t="shared" si="385"/>
        <v/>
      </c>
      <c r="S2982" s="325" t="str">
        <f t="shared" si="385"/>
        <v/>
      </c>
      <c r="T2982" s="325" t="str">
        <f t="shared" si="385"/>
        <v/>
      </c>
      <c r="U2982" s="325" t="str">
        <f t="shared" si="385"/>
        <v/>
      </c>
      <c r="X2982" s="324" t="str">
        <f t="shared" si="390"/>
        <v>TAK</v>
      </c>
      <c r="Y2982" s="324" t="str">
        <f t="shared" si="391"/>
        <v/>
      </c>
      <c r="Z2982" s="324" t="str">
        <f t="shared" si="391"/>
        <v/>
      </c>
      <c r="AA2982" s="324" t="str">
        <f t="shared" si="391"/>
        <v/>
      </c>
      <c r="AB2982" s="324" t="str">
        <f t="shared" si="391"/>
        <v/>
      </c>
      <c r="AC2982" s="324" t="str">
        <f t="shared" si="391"/>
        <v/>
      </c>
    </row>
    <row r="2983" spans="1:29">
      <c r="A2983" s="322">
        <f t="shared" si="392"/>
        <v>2982</v>
      </c>
      <c r="F2983" s="325" t="str">
        <f t="shared" si="386"/>
        <v>TAK</v>
      </c>
      <c r="G2983" s="324" t="str">
        <f t="shared" si="387"/>
        <v/>
      </c>
      <c r="H2983" s="325" t="s">
        <v>359</v>
      </c>
      <c r="I2983" s="324" t="str">
        <f t="shared" si="388"/>
        <v/>
      </c>
      <c r="J2983" s="325"/>
      <c r="K2983" s="324" t="str">
        <f t="shared" si="389"/>
        <v>-</v>
      </c>
      <c r="L2983" s="326"/>
      <c r="R2983" s="325" t="str">
        <f t="shared" si="385"/>
        <v/>
      </c>
      <c r="S2983" s="325" t="str">
        <f t="shared" si="385"/>
        <v/>
      </c>
      <c r="T2983" s="325" t="str">
        <f t="shared" si="385"/>
        <v/>
      </c>
      <c r="U2983" s="325" t="str">
        <f t="shared" si="385"/>
        <v/>
      </c>
      <c r="X2983" s="324" t="str">
        <f t="shared" si="390"/>
        <v>TAK</v>
      </c>
      <c r="Y2983" s="324" t="str">
        <f t="shared" si="391"/>
        <v/>
      </c>
      <c r="Z2983" s="324" t="str">
        <f t="shared" si="391"/>
        <v/>
      </c>
      <c r="AA2983" s="324" t="str">
        <f t="shared" si="391"/>
        <v/>
      </c>
      <c r="AB2983" s="324" t="str">
        <f t="shared" si="391"/>
        <v/>
      </c>
      <c r="AC2983" s="324" t="str">
        <f t="shared" si="391"/>
        <v/>
      </c>
    </row>
    <row r="2984" spans="1:29">
      <c r="A2984" s="322">
        <f t="shared" si="392"/>
        <v>2983</v>
      </c>
      <c r="F2984" s="325" t="str">
        <f t="shared" si="386"/>
        <v>TAK</v>
      </c>
      <c r="G2984" s="324" t="str">
        <f t="shared" si="387"/>
        <v/>
      </c>
      <c r="H2984" s="325" t="s">
        <v>359</v>
      </c>
      <c r="I2984" s="324" t="str">
        <f t="shared" si="388"/>
        <v/>
      </c>
      <c r="J2984" s="325"/>
      <c r="K2984" s="324" t="str">
        <f t="shared" si="389"/>
        <v>-</v>
      </c>
      <c r="L2984" s="326"/>
      <c r="R2984" s="325" t="str">
        <f t="shared" si="385"/>
        <v/>
      </c>
      <c r="S2984" s="325" t="str">
        <f t="shared" si="385"/>
        <v/>
      </c>
      <c r="T2984" s="325" t="str">
        <f t="shared" si="385"/>
        <v/>
      </c>
      <c r="U2984" s="325" t="str">
        <f t="shared" si="385"/>
        <v/>
      </c>
      <c r="X2984" s="324" t="str">
        <f t="shared" si="390"/>
        <v>TAK</v>
      </c>
      <c r="Y2984" s="324" t="str">
        <f t="shared" si="391"/>
        <v/>
      </c>
      <c r="Z2984" s="324" t="str">
        <f t="shared" si="391"/>
        <v/>
      </c>
      <c r="AA2984" s="324" t="str">
        <f t="shared" si="391"/>
        <v/>
      </c>
      <c r="AB2984" s="324" t="str">
        <f t="shared" si="391"/>
        <v/>
      </c>
      <c r="AC2984" s="324" t="str">
        <f t="shared" si="391"/>
        <v/>
      </c>
    </row>
    <row r="2985" spans="1:29">
      <c r="A2985" s="322">
        <f t="shared" si="392"/>
        <v>2984</v>
      </c>
      <c r="F2985" s="325" t="str">
        <f t="shared" si="386"/>
        <v>TAK</v>
      </c>
      <c r="G2985" s="324" t="str">
        <f t="shared" si="387"/>
        <v/>
      </c>
      <c r="H2985" s="325" t="s">
        <v>359</v>
      </c>
      <c r="I2985" s="324" t="str">
        <f t="shared" si="388"/>
        <v/>
      </c>
      <c r="J2985" s="325"/>
      <c r="K2985" s="324" t="str">
        <f t="shared" si="389"/>
        <v>-</v>
      </c>
      <c r="L2985" s="326"/>
      <c r="R2985" s="325" t="str">
        <f t="shared" si="385"/>
        <v/>
      </c>
      <c r="S2985" s="325" t="str">
        <f t="shared" si="385"/>
        <v/>
      </c>
      <c r="T2985" s="325" t="str">
        <f t="shared" si="385"/>
        <v/>
      </c>
      <c r="U2985" s="325" t="str">
        <f t="shared" si="385"/>
        <v/>
      </c>
      <c r="X2985" s="324" t="str">
        <f t="shared" si="390"/>
        <v>TAK</v>
      </c>
      <c r="Y2985" s="324" t="str">
        <f t="shared" si="391"/>
        <v/>
      </c>
      <c r="Z2985" s="324" t="str">
        <f t="shared" si="391"/>
        <v/>
      </c>
      <c r="AA2985" s="324" t="str">
        <f t="shared" si="391"/>
        <v/>
      </c>
      <c r="AB2985" s="324" t="str">
        <f t="shared" si="391"/>
        <v/>
      </c>
      <c r="AC2985" s="324" t="str">
        <f t="shared" si="391"/>
        <v/>
      </c>
    </row>
    <row r="2986" spans="1:29">
      <c r="A2986" s="322">
        <f t="shared" si="392"/>
        <v>2985</v>
      </c>
      <c r="F2986" s="325" t="str">
        <f t="shared" si="386"/>
        <v>TAK</v>
      </c>
      <c r="G2986" s="324" t="str">
        <f t="shared" si="387"/>
        <v/>
      </c>
      <c r="H2986" s="325" t="s">
        <v>359</v>
      </c>
      <c r="I2986" s="324" t="str">
        <f t="shared" si="388"/>
        <v/>
      </c>
      <c r="J2986" s="325"/>
      <c r="K2986" s="324" t="str">
        <f t="shared" si="389"/>
        <v>-</v>
      </c>
      <c r="L2986" s="326"/>
      <c r="R2986" s="325" t="str">
        <f t="shared" si="385"/>
        <v/>
      </c>
      <c r="S2986" s="325" t="str">
        <f t="shared" si="385"/>
        <v/>
      </c>
      <c r="T2986" s="325" t="str">
        <f t="shared" si="385"/>
        <v/>
      </c>
      <c r="U2986" s="325" t="str">
        <f t="shared" si="385"/>
        <v/>
      </c>
      <c r="X2986" s="324" t="str">
        <f t="shared" si="390"/>
        <v>TAK</v>
      </c>
      <c r="Y2986" s="324" t="str">
        <f t="shared" si="391"/>
        <v/>
      </c>
      <c r="Z2986" s="324" t="str">
        <f t="shared" si="391"/>
        <v/>
      </c>
      <c r="AA2986" s="324" t="str">
        <f t="shared" si="391"/>
        <v/>
      </c>
      <c r="AB2986" s="324" t="str">
        <f t="shared" si="391"/>
        <v/>
      </c>
      <c r="AC2986" s="324" t="str">
        <f t="shared" si="391"/>
        <v/>
      </c>
    </row>
    <row r="2987" spans="1:29">
      <c r="A2987" s="322">
        <f t="shared" si="392"/>
        <v>2986</v>
      </c>
      <c r="F2987" s="325" t="str">
        <f t="shared" si="386"/>
        <v>TAK</v>
      </c>
      <c r="G2987" s="324" t="str">
        <f t="shared" si="387"/>
        <v/>
      </c>
      <c r="H2987" s="325" t="s">
        <v>359</v>
      </c>
      <c r="I2987" s="324" t="str">
        <f t="shared" si="388"/>
        <v/>
      </c>
      <c r="J2987" s="325"/>
      <c r="K2987" s="324" t="str">
        <f t="shared" si="389"/>
        <v>-</v>
      </c>
      <c r="L2987" s="326"/>
      <c r="R2987" s="325" t="str">
        <f t="shared" si="385"/>
        <v/>
      </c>
      <c r="S2987" s="325" t="str">
        <f t="shared" si="385"/>
        <v/>
      </c>
      <c r="T2987" s="325" t="str">
        <f t="shared" si="385"/>
        <v/>
      </c>
      <c r="U2987" s="325" t="str">
        <f t="shared" si="385"/>
        <v/>
      </c>
      <c r="X2987" s="324" t="str">
        <f t="shared" si="390"/>
        <v>TAK</v>
      </c>
      <c r="Y2987" s="324" t="str">
        <f t="shared" ref="Y2987:AC3037" si="393">IF($W2987="NIE","-","")</f>
        <v/>
      </c>
      <c r="Z2987" s="324" t="str">
        <f t="shared" si="393"/>
        <v/>
      </c>
      <c r="AA2987" s="324" t="str">
        <f t="shared" si="393"/>
        <v/>
      </c>
      <c r="AB2987" s="324" t="str">
        <f t="shared" si="393"/>
        <v/>
      </c>
      <c r="AC2987" s="324" t="str">
        <f t="shared" si="393"/>
        <v/>
      </c>
    </row>
    <row r="2988" spans="1:29">
      <c r="A2988" s="322">
        <f t="shared" si="392"/>
        <v>2987</v>
      </c>
      <c r="F2988" s="325" t="str">
        <f t="shared" si="386"/>
        <v>TAK</v>
      </c>
      <c r="G2988" s="324" t="str">
        <f t="shared" si="387"/>
        <v/>
      </c>
      <c r="H2988" s="325" t="s">
        <v>359</v>
      </c>
      <c r="I2988" s="324" t="str">
        <f t="shared" si="388"/>
        <v/>
      </c>
      <c r="J2988" s="325"/>
      <c r="K2988" s="324" t="str">
        <f t="shared" si="389"/>
        <v>-</v>
      </c>
      <c r="L2988" s="326"/>
      <c r="R2988" s="325" t="str">
        <f t="shared" si="385"/>
        <v/>
      </c>
      <c r="S2988" s="325" t="str">
        <f t="shared" si="385"/>
        <v/>
      </c>
      <c r="T2988" s="325" t="str">
        <f t="shared" si="385"/>
        <v/>
      </c>
      <c r="U2988" s="325" t="str">
        <f t="shared" si="385"/>
        <v/>
      </c>
      <c r="X2988" s="324" t="str">
        <f t="shared" si="390"/>
        <v>TAK</v>
      </c>
      <c r="Y2988" s="324" t="str">
        <f t="shared" si="393"/>
        <v/>
      </c>
      <c r="Z2988" s="324" t="str">
        <f t="shared" si="393"/>
        <v/>
      </c>
      <c r="AA2988" s="324" t="str">
        <f t="shared" si="393"/>
        <v/>
      </c>
      <c r="AB2988" s="324" t="str">
        <f t="shared" si="393"/>
        <v/>
      </c>
      <c r="AC2988" s="324" t="str">
        <f t="shared" si="393"/>
        <v/>
      </c>
    </row>
    <row r="2989" spans="1:29">
      <c r="A2989" s="322">
        <f t="shared" si="392"/>
        <v>2988</v>
      </c>
      <c r="F2989" s="325" t="str">
        <f t="shared" si="386"/>
        <v>TAK</v>
      </c>
      <c r="G2989" s="324" t="str">
        <f t="shared" si="387"/>
        <v/>
      </c>
      <c r="H2989" s="325" t="s">
        <v>359</v>
      </c>
      <c r="I2989" s="324" t="str">
        <f t="shared" si="388"/>
        <v/>
      </c>
      <c r="J2989" s="325"/>
      <c r="K2989" s="324" t="str">
        <f t="shared" si="389"/>
        <v>-</v>
      </c>
      <c r="L2989" s="326"/>
      <c r="R2989" s="325" t="str">
        <f t="shared" si="385"/>
        <v/>
      </c>
      <c r="S2989" s="325" t="str">
        <f t="shared" si="385"/>
        <v/>
      </c>
      <c r="T2989" s="325" t="str">
        <f t="shared" si="385"/>
        <v/>
      </c>
      <c r="U2989" s="325" t="str">
        <f t="shared" si="385"/>
        <v/>
      </c>
      <c r="X2989" s="324" t="str">
        <f t="shared" si="390"/>
        <v>TAK</v>
      </c>
      <c r="Y2989" s="324" t="str">
        <f t="shared" si="393"/>
        <v/>
      </c>
      <c r="Z2989" s="324" t="str">
        <f t="shared" si="393"/>
        <v/>
      </c>
      <c r="AA2989" s="324" t="str">
        <f t="shared" si="393"/>
        <v/>
      </c>
      <c r="AB2989" s="324" t="str">
        <f t="shared" si="393"/>
        <v/>
      </c>
      <c r="AC2989" s="324" t="str">
        <f t="shared" si="393"/>
        <v/>
      </c>
    </row>
    <row r="2990" spans="1:29">
      <c r="A2990" s="322">
        <f t="shared" si="392"/>
        <v>2989</v>
      </c>
      <c r="F2990" s="325" t="str">
        <f t="shared" si="386"/>
        <v>TAK</v>
      </c>
      <c r="G2990" s="324" t="str">
        <f t="shared" si="387"/>
        <v/>
      </c>
      <c r="H2990" s="325" t="s">
        <v>359</v>
      </c>
      <c r="I2990" s="324" t="str">
        <f t="shared" si="388"/>
        <v/>
      </c>
      <c r="J2990" s="325"/>
      <c r="K2990" s="324" t="str">
        <f t="shared" si="389"/>
        <v>-</v>
      </c>
      <c r="L2990" s="326"/>
      <c r="R2990" s="325" t="str">
        <f t="shared" si="385"/>
        <v/>
      </c>
      <c r="S2990" s="325" t="str">
        <f t="shared" si="385"/>
        <v/>
      </c>
      <c r="T2990" s="325" t="str">
        <f t="shared" si="385"/>
        <v/>
      </c>
      <c r="U2990" s="325" t="str">
        <f t="shared" si="385"/>
        <v/>
      </c>
      <c r="X2990" s="324" t="str">
        <f t="shared" si="390"/>
        <v>TAK</v>
      </c>
      <c r="Y2990" s="324" t="str">
        <f t="shared" si="393"/>
        <v/>
      </c>
      <c r="Z2990" s="324" t="str">
        <f t="shared" si="393"/>
        <v/>
      </c>
      <c r="AA2990" s="324" t="str">
        <f t="shared" si="393"/>
        <v/>
      </c>
      <c r="AB2990" s="324" t="str">
        <f t="shared" si="393"/>
        <v/>
      </c>
      <c r="AC2990" s="324" t="str">
        <f t="shared" si="393"/>
        <v/>
      </c>
    </row>
    <row r="2991" spans="1:29">
      <c r="A2991" s="322">
        <f t="shared" si="392"/>
        <v>2990</v>
      </c>
      <c r="F2991" s="325" t="str">
        <f t="shared" si="386"/>
        <v>TAK</v>
      </c>
      <c r="G2991" s="324" t="str">
        <f t="shared" si="387"/>
        <v/>
      </c>
      <c r="H2991" s="325" t="s">
        <v>359</v>
      </c>
      <c r="I2991" s="324" t="str">
        <f t="shared" si="388"/>
        <v/>
      </c>
      <c r="J2991" s="325"/>
      <c r="K2991" s="324" t="str">
        <f t="shared" si="389"/>
        <v>-</v>
      </c>
      <c r="L2991" s="326"/>
      <c r="R2991" s="325" t="str">
        <f t="shared" ref="R2991:U3037" si="394">IF($Q2991="NIE","-","")</f>
        <v/>
      </c>
      <c r="S2991" s="325" t="str">
        <f t="shared" si="394"/>
        <v/>
      </c>
      <c r="T2991" s="325" t="str">
        <f t="shared" si="394"/>
        <v/>
      </c>
      <c r="U2991" s="325" t="str">
        <f t="shared" si="394"/>
        <v/>
      </c>
      <c r="X2991" s="324" t="str">
        <f t="shared" si="390"/>
        <v>TAK</v>
      </c>
      <c r="Y2991" s="324" t="str">
        <f t="shared" si="393"/>
        <v/>
      </c>
      <c r="Z2991" s="324" t="str">
        <f t="shared" si="393"/>
        <v/>
      </c>
      <c r="AA2991" s="324" t="str">
        <f t="shared" si="393"/>
        <v/>
      </c>
      <c r="AB2991" s="324" t="str">
        <f t="shared" si="393"/>
        <v/>
      </c>
      <c r="AC2991" s="324" t="str">
        <f t="shared" si="393"/>
        <v/>
      </c>
    </row>
    <row r="2992" spans="1:29">
      <c r="A2992" s="322">
        <f t="shared" si="392"/>
        <v>2991</v>
      </c>
      <c r="F2992" s="325" t="str">
        <f t="shared" si="386"/>
        <v>TAK</v>
      </c>
      <c r="G2992" s="324" t="str">
        <f t="shared" si="387"/>
        <v/>
      </c>
      <c r="H2992" s="325" t="s">
        <v>359</v>
      </c>
      <c r="I2992" s="324" t="str">
        <f t="shared" si="388"/>
        <v/>
      </c>
      <c r="J2992" s="325"/>
      <c r="K2992" s="324" t="str">
        <f t="shared" si="389"/>
        <v>-</v>
      </c>
      <c r="L2992" s="326"/>
      <c r="R2992" s="325" t="str">
        <f t="shared" si="394"/>
        <v/>
      </c>
      <c r="S2992" s="325" t="str">
        <f t="shared" si="394"/>
        <v/>
      </c>
      <c r="T2992" s="325" t="str">
        <f t="shared" si="394"/>
        <v/>
      </c>
      <c r="U2992" s="325" t="str">
        <f t="shared" si="394"/>
        <v/>
      </c>
      <c r="X2992" s="324" t="str">
        <f t="shared" si="390"/>
        <v>TAK</v>
      </c>
      <c r="Y2992" s="324" t="str">
        <f t="shared" si="393"/>
        <v/>
      </c>
      <c r="Z2992" s="324" t="str">
        <f t="shared" si="393"/>
        <v/>
      </c>
      <c r="AA2992" s="324" t="str">
        <f t="shared" si="393"/>
        <v/>
      </c>
      <c r="AB2992" s="324" t="str">
        <f t="shared" si="393"/>
        <v/>
      </c>
      <c r="AC2992" s="324" t="str">
        <f t="shared" si="393"/>
        <v/>
      </c>
    </row>
    <row r="2993" spans="1:29">
      <c r="A2993" s="322">
        <f t="shared" si="392"/>
        <v>2992</v>
      </c>
      <c r="F2993" s="325" t="str">
        <f t="shared" si="386"/>
        <v>TAK</v>
      </c>
      <c r="G2993" s="324" t="str">
        <f t="shared" si="387"/>
        <v/>
      </c>
      <c r="H2993" s="325" t="s">
        <v>359</v>
      </c>
      <c r="I2993" s="324" t="str">
        <f t="shared" si="388"/>
        <v/>
      </c>
      <c r="J2993" s="325"/>
      <c r="K2993" s="324" t="str">
        <f t="shared" si="389"/>
        <v>-</v>
      </c>
      <c r="L2993" s="326"/>
      <c r="R2993" s="325" t="str">
        <f t="shared" si="394"/>
        <v/>
      </c>
      <c r="S2993" s="325" t="str">
        <f t="shared" si="394"/>
        <v/>
      </c>
      <c r="T2993" s="325" t="str">
        <f t="shared" si="394"/>
        <v/>
      </c>
      <c r="U2993" s="325" t="str">
        <f t="shared" si="394"/>
        <v/>
      </c>
      <c r="X2993" s="324" t="str">
        <f t="shared" si="390"/>
        <v>TAK</v>
      </c>
      <c r="Y2993" s="324" t="str">
        <f t="shared" si="393"/>
        <v/>
      </c>
      <c r="Z2993" s="324" t="str">
        <f t="shared" si="393"/>
        <v/>
      </c>
      <c r="AA2993" s="324" t="str">
        <f t="shared" si="393"/>
        <v/>
      </c>
      <c r="AB2993" s="324" t="str">
        <f t="shared" si="393"/>
        <v/>
      </c>
      <c r="AC2993" s="324" t="str">
        <f t="shared" si="393"/>
        <v/>
      </c>
    </row>
    <row r="2994" spans="1:29">
      <c r="A2994" s="322">
        <f t="shared" si="392"/>
        <v>2993</v>
      </c>
      <c r="F2994" s="325" t="str">
        <f t="shared" si="386"/>
        <v>TAK</v>
      </c>
      <c r="G2994" s="324" t="str">
        <f t="shared" si="387"/>
        <v/>
      </c>
      <c r="H2994" s="325" t="s">
        <v>359</v>
      </c>
      <c r="I2994" s="324" t="str">
        <f t="shared" si="388"/>
        <v/>
      </c>
      <c r="J2994" s="325"/>
      <c r="K2994" s="324" t="str">
        <f t="shared" si="389"/>
        <v>-</v>
      </c>
      <c r="L2994" s="326"/>
      <c r="R2994" s="325" t="str">
        <f t="shared" si="394"/>
        <v/>
      </c>
      <c r="S2994" s="325" t="str">
        <f t="shared" si="394"/>
        <v/>
      </c>
      <c r="T2994" s="325" t="str">
        <f t="shared" si="394"/>
        <v/>
      </c>
      <c r="U2994" s="325" t="str">
        <f t="shared" si="394"/>
        <v/>
      </c>
      <c r="X2994" s="324" t="str">
        <f t="shared" si="390"/>
        <v>TAK</v>
      </c>
      <c r="Y2994" s="324" t="str">
        <f t="shared" si="393"/>
        <v/>
      </c>
      <c r="Z2994" s="324" t="str">
        <f t="shared" si="393"/>
        <v/>
      </c>
      <c r="AA2994" s="324" t="str">
        <f t="shared" si="393"/>
        <v/>
      </c>
      <c r="AB2994" s="324" t="str">
        <f t="shared" si="393"/>
        <v/>
      </c>
      <c r="AC2994" s="324" t="str">
        <f t="shared" si="393"/>
        <v/>
      </c>
    </row>
    <row r="2995" spans="1:29">
      <c r="A2995" s="322">
        <f t="shared" si="392"/>
        <v>2994</v>
      </c>
      <c r="F2995" s="325" t="str">
        <f t="shared" si="386"/>
        <v>TAK</v>
      </c>
      <c r="G2995" s="324" t="str">
        <f t="shared" si="387"/>
        <v/>
      </c>
      <c r="H2995" s="325" t="s">
        <v>359</v>
      </c>
      <c r="I2995" s="324" t="str">
        <f t="shared" si="388"/>
        <v/>
      </c>
      <c r="J2995" s="325"/>
      <c r="K2995" s="324" t="str">
        <f t="shared" si="389"/>
        <v>-</v>
      </c>
      <c r="L2995" s="326"/>
      <c r="R2995" s="325" t="str">
        <f t="shared" si="394"/>
        <v/>
      </c>
      <c r="S2995" s="325" t="str">
        <f t="shared" si="394"/>
        <v/>
      </c>
      <c r="T2995" s="325" t="str">
        <f t="shared" si="394"/>
        <v/>
      </c>
      <c r="U2995" s="325" t="str">
        <f t="shared" si="394"/>
        <v/>
      </c>
      <c r="X2995" s="324" t="str">
        <f t="shared" si="390"/>
        <v>TAK</v>
      </c>
      <c r="Y2995" s="324" t="str">
        <f t="shared" si="393"/>
        <v/>
      </c>
      <c r="Z2995" s="324" t="str">
        <f t="shared" si="393"/>
        <v/>
      </c>
      <c r="AA2995" s="324" t="str">
        <f t="shared" si="393"/>
        <v/>
      </c>
      <c r="AB2995" s="324" t="str">
        <f t="shared" si="393"/>
        <v/>
      </c>
      <c r="AC2995" s="324" t="str">
        <f t="shared" si="393"/>
        <v/>
      </c>
    </row>
    <row r="2996" spans="1:29">
      <c r="A2996" s="322">
        <f t="shared" si="392"/>
        <v>2995</v>
      </c>
      <c r="F2996" s="325" t="str">
        <f t="shared" si="386"/>
        <v>TAK</v>
      </c>
      <c r="G2996" s="324" t="str">
        <f t="shared" si="387"/>
        <v/>
      </c>
      <c r="H2996" s="325" t="s">
        <v>359</v>
      </c>
      <c r="I2996" s="324" t="str">
        <f t="shared" si="388"/>
        <v/>
      </c>
      <c r="J2996" s="325"/>
      <c r="K2996" s="324" t="str">
        <f t="shared" si="389"/>
        <v>-</v>
      </c>
      <c r="L2996" s="326"/>
      <c r="R2996" s="325" t="str">
        <f t="shared" si="394"/>
        <v/>
      </c>
      <c r="S2996" s="325" t="str">
        <f t="shared" si="394"/>
        <v/>
      </c>
      <c r="T2996" s="325" t="str">
        <f t="shared" si="394"/>
        <v/>
      </c>
      <c r="U2996" s="325" t="str">
        <f t="shared" si="394"/>
        <v/>
      </c>
      <c r="X2996" s="324" t="str">
        <f t="shared" si="390"/>
        <v>TAK</v>
      </c>
      <c r="Y2996" s="324" t="str">
        <f t="shared" si="393"/>
        <v/>
      </c>
      <c r="Z2996" s="324" t="str">
        <f t="shared" si="393"/>
        <v/>
      </c>
      <c r="AA2996" s="324" t="str">
        <f t="shared" si="393"/>
        <v/>
      </c>
      <c r="AB2996" s="324" t="str">
        <f t="shared" si="393"/>
        <v/>
      </c>
      <c r="AC2996" s="324" t="str">
        <f t="shared" si="393"/>
        <v/>
      </c>
    </row>
    <row r="2997" spans="1:29">
      <c r="A2997" s="322">
        <f t="shared" si="392"/>
        <v>2996</v>
      </c>
      <c r="F2997" s="325" t="str">
        <f t="shared" ref="F2997:F3037" si="395">IF(B2997="mieszkanie w budynku wielorodzinnym","-","TAK")</f>
        <v>TAK</v>
      </c>
      <c r="G2997" s="324" t="str">
        <f t="shared" ref="G2997:G3037" si="396">IF(F2997="TAK","","-")</f>
        <v/>
      </c>
      <c r="H2997" s="325" t="s">
        <v>359</v>
      </c>
      <c r="I2997" s="324" t="str">
        <f t="shared" ref="I2997:I3037" si="397">IF(H2997="TAK","","-")</f>
        <v/>
      </c>
      <c r="J2997" s="325"/>
      <c r="K2997" s="324" t="str">
        <f t="shared" ref="K2997:K3037" si="398">IF(J2997="TAK","","-")</f>
        <v>-</v>
      </c>
      <c r="L2997" s="326"/>
      <c r="R2997" s="325" t="str">
        <f t="shared" si="394"/>
        <v/>
      </c>
      <c r="S2997" s="325" t="str">
        <f t="shared" si="394"/>
        <v/>
      </c>
      <c r="T2997" s="325" t="str">
        <f t="shared" si="394"/>
        <v/>
      </c>
      <c r="U2997" s="325" t="str">
        <f t="shared" si="394"/>
        <v/>
      </c>
      <c r="X2997" s="324" t="str">
        <f t="shared" ref="X2997:X3037" si="399">IF(W2997="nie","-","TAK")</f>
        <v>TAK</v>
      </c>
      <c r="Y2997" s="324" t="str">
        <f t="shared" si="393"/>
        <v/>
      </c>
      <c r="Z2997" s="324" t="str">
        <f t="shared" si="393"/>
        <v/>
      </c>
      <c r="AA2997" s="324" t="str">
        <f t="shared" si="393"/>
        <v/>
      </c>
      <c r="AB2997" s="324" t="str">
        <f t="shared" si="393"/>
        <v/>
      </c>
      <c r="AC2997" s="324" t="str">
        <f t="shared" si="393"/>
        <v/>
      </c>
    </row>
    <row r="2998" spans="1:29">
      <c r="A2998" s="322">
        <f t="shared" si="392"/>
        <v>2997</v>
      </c>
      <c r="F2998" s="325" t="str">
        <f t="shared" si="395"/>
        <v>TAK</v>
      </c>
      <c r="G2998" s="324" t="str">
        <f t="shared" si="396"/>
        <v/>
      </c>
      <c r="H2998" s="325" t="s">
        <v>359</v>
      </c>
      <c r="I2998" s="324" t="str">
        <f t="shared" si="397"/>
        <v/>
      </c>
      <c r="J2998" s="325"/>
      <c r="K2998" s="324" t="str">
        <f t="shared" si="398"/>
        <v>-</v>
      </c>
      <c r="L2998" s="326"/>
      <c r="R2998" s="325" t="str">
        <f t="shared" si="394"/>
        <v/>
      </c>
      <c r="S2998" s="325" t="str">
        <f t="shared" si="394"/>
        <v/>
      </c>
      <c r="T2998" s="325" t="str">
        <f t="shared" si="394"/>
        <v/>
      </c>
      <c r="U2998" s="325" t="str">
        <f t="shared" si="394"/>
        <v/>
      </c>
      <c r="X2998" s="324" t="str">
        <f t="shared" si="399"/>
        <v>TAK</v>
      </c>
      <c r="Y2998" s="324" t="str">
        <f t="shared" si="393"/>
        <v/>
      </c>
      <c r="Z2998" s="324" t="str">
        <f t="shared" si="393"/>
        <v/>
      </c>
      <c r="AA2998" s="324" t="str">
        <f t="shared" si="393"/>
        <v/>
      </c>
      <c r="AB2998" s="324" t="str">
        <f t="shared" si="393"/>
        <v/>
      </c>
      <c r="AC2998" s="324" t="str">
        <f t="shared" si="393"/>
        <v/>
      </c>
    </row>
    <row r="2999" spans="1:29">
      <c r="A2999" s="322">
        <f t="shared" si="392"/>
        <v>2998</v>
      </c>
      <c r="F2999" s="325" t="str">
        <f t="shared" si="395"/>
        <v>TAK</v>
      </c>
      <c r="G2999" s="324" t="str">
        <f t="shared" si="396"/>
        <v/>
      </c>
      <c r="H2999" s="325" t="s">
        <v>359</v>
      </c>
      <c r="I2999" s="324" t="str">
        <f t="shared" si="397"/>
        <v/>
      </c>
      <c r="J2999" s="325"/>
      <c r="K2999" s="324" t="str">
        <f t="shared" si="398"/>
        <v>-</v>
      </c>
      <c r="L2999" s="326"/>
      <c r="R2999" s="325" t="str">
        <f t="shared" si="394"/>
        <v/>
      </c>
      <c r="S2999" s="325" t="str">
        <f t="shared" si="394"/>
        <v/>
      </c>
      <c r="T2999" s="325" t="str">
        <f t="shared" si="394"/>
        <v/>
      </c>
      <c r="U2999" s="325" t="str">
        <f t="shared" si="394"/>
        <v/>
      </c>
      <c r="X2999" s="324" t="str">
        <f t="shared" si="399"/>
        <v>TAK</v>
      </c>
      <c r="Y2999" s="324" t="str">
        <f t="shared" si="393"/>
        <v/>
      </c>
      <c r="Z2999" s="324" t="str">
        <f t="shared" si="393"/>
        <v/>
      </c>
      <c r="AA2999" s="324" t="str">
        <f t="shared" si="393"/>
        <v/>
      </c>
      <c r="AB2999" s="324" t="str">
        <f t="shared" si="393"/>
        <v/>
      </c>
      <c r="AC2999" s="324" t="str">
        <f t="shared" si="393"/>
        <v/>
      </c>
    </row>
    <row r="3000" spans="1:29">
      <c r="A3000" s="322">
        <f t="shared" si="392"/>
        <v>2999</v>
      </c>
      <c r="F3000" s="325" t="str">
        <f t="shared" si="395"/>
        <v>TAK</v>
      </c>
      <c r="G3000" s="324" t="str">
        <f t="shared" si="396"/>
        <v/>
      </c>
      <c r="H3000" s="325" t="s">
        <v>359</v>
      </c>
      <c r="I3000" s="324" t="str">
        <f t="shared" si="397"/>
        <v/>
      </c>
      <c r="J3000" s="325"/>
      <c r="K3000" s="324" t="str">
        <f t="shared" si="398"/>
        <v>-</v>
      </c>
      <c r="L3000" s="326"/>
      <c r="R3000" s="325" t="str">
        <f t="shared" si="394"/>
        <v/>
      </c>
      <c r="S3000" s="325" t="str">
        <f t="shared" si="394"/>
        <v/>
      </c>
      <c r="T3000" s="325" t="str">
        <f t="shared" si="394"/>
        <v/>
      </c>
      <c r="U3000" s="325" t="str">
        <f t="shared" si="394"/>
        <v/>
      </c>
      <c r="X3000" s="324" t="str">
        <f t="shared" si="399"/>
        <v>TAK</v>
      </c>
      <c r="Y3000" s="324" t="str">
        <f t="shared" si="393"/>
        <v/>
      </c>
      <c r="Z3000" s="324" t="str">
        <f t="shared" si="393"/>
        <v/>
      </c>
      <c r="AA3000" s="324" t="str">
        <f t="shared" si="393"/>
        <v/>
      </c>
      <c r="AB3000" s="324" t="str">
        <f t="shared" si="393"/>
        <v/>
      </c>
      <c r="AC3000" s="324" t="str">
        <f t="shared" si="393"/>
        <v/>
      </c>
    </row>
    <row r="3001" spans="1:29">
      <c r="A3001" s="322">
        <f t="shared" si="392"/>
        <v>3000</v>
      </c>
      <c r="F3001" s="325" t="str">
        <f t="shared" si="395"/>
        <v>TAK</v>
      </c>
      <c r="G3001" s="324" t="str">
        <f t="shared" si="396"/>
        <v/>
      </c>
      <c r="H3001" s="325" t="s">
        <v>359</v>
      </c>
      <c r="I3001" s="324" t="str">
        <f t="shared" si="397"/>
        <v/>
      </c>
      <c r="J3001" s="325"/>
      <c r="K3001" s="324" t="str">
        <f t="shared" si="398"/>
        <v>-</v>
      </c>
      <c r="L3001" s="326"/>
      <c r="R3001" s="325" t="str">
        <f t="shared" si="394"/>
        <v/>
      </c>
      <c r="S3001" s="325" t="str">
        <f t="shared" si="394"/>
        <v/>
      </c>
      <c r="T3001" s="325" t="str">
        <f t="shared" si="394"/>
        <v/>
      </c>
      <c r="U3001" s="325" t="str">
        <f t="shared" si="394"/>
        <v/>
      </c>
      <c r="X3001" s="324" t="str">
        <f t="shared" si="399"/>
        <v>TAK</v>
      </c>
      <c r="Y3001" s="324" t="str">
        <f t="shared" si="393"/>
        <v/>
      </c>
      <c r="Z3001" s="324" t="str">
        <f t="shared" si="393"/>
        <v/>
      </c>
      <c r="AA3001" s="324" t="str">
        <f t="shared" si="393"/>
        <v/>
      </c>
      <c r="AB3001" s="324" t="str">
        <f t="shared" si="393"/>
        <v/>
      </c>
      <c r="AC3001" s="324" t="str">
        <f t="shared" si="393"/>
        <v/>
      </c>
    </row>
    <row r="3002" spans="1:29">
      <c r="A3002" s="322">
        <f t="shared" si="392"/>
        <v>3001</v>
      </c>
      <c r="F3002" s="325" t="str">
        <f t="shared" si="395"/>
        <v>TAK</v>
      </c>
      <c r="G3002" s="324" t="str">
        <f t="shared" si="396"/>
        <v/>
      </c>
      <c r="H3002" s="325" t="s">
        <v>359</v>
      </c>
      <c r="I3002" s="324" t="str">
        <f t="shared" si="397"/>
        <v/>
      </c>
      <c r="J3002" s="325"/>
      <c r="K3002" s="324" t="str">
        <f t="shared" si="398"/>
        <v>-</v>
      </c>
      <c r="L3002" s="326"/>
      <c r="R3002" s="325" t="str">
        <f t="shared" si="394"/>
        <v/>
      </c>
      <c r="S3002" s="325" t="str">
        <f t="shared" si="394"/>
        <v/>
      </c>
      <c r="T3002" s="325" t="str">
        <f t="shared" si="394"/>
        <v/>
      </c>
      <c r="U3002" s="325" t="str">
        <f t="shared" si="394"/>
        <v/>
      </c>
      <c r="X3002" s="324" t="str">
        <f t="shared" si="399"/>
        <v>TAK</v>
      </c>
      <c r="Y3002" s="324" t="str">
        <f t="shared" si="393"/>
        <v/>
      </c>
      <c r="Z3002" s="324" t="str">
        <f t="shared" si="393"/>
        <v/>
      </c>
      <c r="AA3002" s="324" t="str">
        <f t="shared" si="393"/>
        <v/>
      </c>
      <c r="AB3002" s="324" t="str">
        <f t="shared" si="393"/>
        <v/>
      </c>
      <c r="AC3002" s="324" t="str">
        <f t="shared" si="393"/>
        <v/>
      </c>
    </row>
    <row r="3003" spans="1:29">
      <c r="A3003" s="322">
        <f t="shared" si="392"/>
        <v>3002</v>
      </c>
      <c r="F3003" s="325" t="str">
        <f t="shared" si="395"/>
        <v>TAK</v>
      </c>
      <c r="G3003" s="324" t="str">
        <f t="shared" si="396"/>
        <v/>
      </c>
      <c r="H3003" s="325" t="s">
        <v>359</v>
      </c>
      <c r="I3003" s="324" t="str">
        <f t="shared" si="397"/>
        <v/>
      </c>
      <c r="J3003" s="325"/>
      <c r="K3003" s="324" t="str">
        <f t="shared" si="398"/>
        <v>-</v>
      </c>
      <c r="L3003" s="326"/>
      <c r="R3003" s="325" t="str">
        <f t="shared" si="394"/>
        <v/>
      </c>
      <c r="S3003" s="325" t="str">
        <f t="shared" si="394"/>
        <v/>
      </c>
      <c r="T3003" s="325" t="str">
        <f t="shared" si="394"/>
        <v/>
      </c>
      <c r="U3003" s="325" t="str">
        <f t="shared" si="394"/>
        <v/>
      </c>
      <c r="X3003" s="324" t="str">
        <f t="shared" si="399"/>
        <v>TAK</v>
      </c>
      <c r="Y3003" s="324" t="str">
        <f t="shared" si="393"/>
        <v/>
      </c>
      <c r="Z3003" s="324" t="str">
        <f t="shared" si="393"/>
        <v/>
      </c>
      <c r="AA3003" s="324" t="str">
        <f t="shared" si="393"/>
        <v/>
      </c>
      <c r="AB3003" s="324" t="str">
        <f t="shared" si="393"/>
        <v/>
      </c>
      <c r="AC3003" s="324" t="str">
        <f t="shared" si="393"/>
        <v/>
      </c>
    </row>
    <row r="3004" spans="1:29">
      <c r="A3004" s="322">
        <f t="shared" si="392"/>
        <v>3003</v>
      </c>
      <c r="F3004" s="325" t="str">
        <f t="shared" si="395"/>
        <v>TAK</v>
      </c>
      <c r="G3004" s="324" t="str">
        <f t="shared" si="396"/>
        <v/>
      </c>
      <c r="H3004" s="325" t="s">
        <v>359</v>
      </c>
      <c r="I3004" s="324" t="str">
        <f t="shared" si="397"/>
        <v/>
      </c>
      <c r="J3004" s="325"/>
      <c r="K3004" s="324" t="str">
        <f t="shared" si="398"/>
        <v>-</v>
      </c>
      <c r="L3004" s="326"/>
      <c r="R3004" s="325" t="str">
        <f t="shared" si="394"/>
        <v/>
      </c>
      <c r="S3004" s="325" t="str">
        <f t="shared" si="394"/>
        <v/>
      </c>
      <c r="T3004" s="325" t="str">
        <f t="shared" si="394"/>
        <v/>
      </c>
      <c r="U3004" s="325" t="str">
        <f t="shared" si="394"/>
        <v/>
      </c>
      <c r="X3004" s="324" t="str">
        <f t="shared" si="399"/>
        <v>TAK</v>
      </c>
      <c r="Y3004" s="324" t="str">
        <f t="shared" si="393"/>
        <v/>
      </c>
      <c r="Z3004" s="324" t="str">
        <f t="shared" si="393"/>
        <v/>
      </c>
      <c r="AA3004" s="324" t="str">
        <f t="shared" si="393"/>
        <v/>
      </c>
      <c r="AB3004" s="324" t="str">
        <f t="shared" si="393"/>
        <v/>
      </c>
      <c r="AC3004" s="324" t="str">
        <f t="shared" si="393"/>
        <v/>
      </c>
    </row>
    <row r="3005" spans="1:29">
      <c r="A3005" s="322">
        <f t="shared" si="392"/>
        <v>3004</v>
      </c>
      <c r="F3005" s="325" t="str">
        <f t="shared" si="395"/>
        <v>TAK</v>
      </c>
      <c r="G3005" s="324" t="str">
        <f t="shared" si="396"/>
        <v/>
      </c>
      <c r="H3005" s="325" t="s">
        <v>359</v>
      </c>
      <c r="I3005" s="324" t="str">
        <f t="shared" si="397"/>
        <v/>
      </c>
      <c r="J3005" s="325"/>
      <c r="K3005" s="324" t="str">
        <f t="shared" si="398"/>
        <v>-</v>
      </c>
      <c r="L3005" s="326"/>
      <c r="R3005" s="325" t="str">
        <f t="shared" si="394"/>
        <v/>
      </c>
      <c r="S3005" s="325" t="str">
        <f t="shared" si="394"/>
        <v/>
      </c>
      <c r="T3005" s="325" t="str">
        <f t="shared" si="394"/>
        <v/>
      </c>
      <c r="U3005" s="325" t="str">
        <f t="shared" si="394"/>
        <v/>
      </c>
      <c r="X3005" s="324" t="str">
        <f t="shared" si="399"/>
        <v>TAK</v>
      </c>
      <c r="Y3005" s="324" t="str">
        <f t="shared" si="393"/>
        <v/>
      </c>
      <c r="Z3005" s="324" t="str">
        <f t="shared" si="393"/>
        <v/>
      </c>
      <c r="AA3005" s="324" t="str">
        <f t="shared" si="393"/>
        <v/>
      </c>
      <c r="AB3005" s="324" t="str">
        <f t="shared" si="393"/>
        <v/>
      </c>
      <c r="AC3005" s="324" t="str">
        <f t="shared" si="393"/>
        <v/>
      </c>
    </row>
    <row r="3006" spans="1:29">
      <c r="A3006" s="322">
        <f t="shared" si="392"/>
        <v>3005</v>
      </c>
      <c r="F3006" s="325" t="str">
        <f t="shared" si="395"/>
        <v>TAK</v>
      </c>
      <c r="G3006" s="324" t="str">
        <f t="shared" si="396"/>
        <v/>
      </c>
      <c r="H3006" s="325" t="s">
        <v>359</v>
      </c>
      <c r="I3006" s="324" t="str">
        <f t="shared" si="397"/>
        <v/>
      </c>
      <c r="J3006" s="325"/>
      <c r="K3006" s="324" t="str">
        <f t="shared" si="398"/>
        <v>-</v>
      </c>
      <c r="L3006" s="326"/>
      <c r="R3006" s="325" t="str">
        <f t="shared" si="394"/>
        <v/>
      </c>
      <c r="S3006" s="325" t="str">
        <f t="shared" si="394"/>
        <v/>
      </c>
      <c r="T3006" s="325" t="str">
        <f t="shared" si="394"/>
        <v/>
      </c>
      <c r="U3006" s="325" t="str">
        <f t="shared" si="394"/>
        <v/>
      </c>
      <c r="X3006" s="324" t="str">
        <f t="shared" si="399"/>
        <v>TAK</v>
      </c>
      <c r="Y3006" s="324" t="str">
        <f t="shared" si="393"/>
        <v/>
      </c>
      <c r="Z3006" s="324" t="str">
        <f t="shared" si="393"/>
        <v/>
      </c>
      <c r="AA3006" s="324" t="str">
        <f t="shared" si="393"/>
        <v/>
      </c>
      <c r="AB3006" s="324" t="str">
        <f t="shared" si="393"/>
        <v/>
      </c>
      <c r="AC3006" s="324" t="str">
        <f t="shared" si="393"/>
        <v/>
      </c>
    </row>
    <row r="3007" spans="1:29">
      <c r="A3007" s="322">
        <f t="shared" si="392"/>
        <v>3006</v>
      </c>
      <c r="F3007" s="325" t="str">
        <f t="shared" si="395"/>
        <v>TAK</v>
      </c>
      <c r="G3007" s="324" t="str">
        <f t="shared" si="396"/>
        <v/>
      </c>
      <c r="H3007" s="325" t="s">
        <v>359</v>
      </c>
      <c r="I3007" s="324" t="str">
        <f t="shared" si="397"/>
        <v/>
      </c>
      <c r="J3007" s="325"/>
      <c r="K3007" s="324" t="str">
        <f t="shared" si="398"/>
        <v>-</v>
      </c>
      <c r="L3007" s="326"/>
      <c r="R3007" s="325" t="str">
        <f t="shared" si="394"/>
        <v/>
      </c>
      <c r="S3007" s="325" t="str">
        <f t="shared" si="394"/>
        <v/>
      </c>
      <c r="T3007" s="325" t="str">
        <f t="shared" si="394"/>
        <v/>
      </c>
      <c r="U3007" s="325" t="str">
        <f t="shared" si="394"/>
        <v/>
      </c>
      <c r="X3007" s="324" t="str">
        <f t="shared" si="399"/>
        <v>TAK</v>
      </c>
      <c r="Y3007" s="324" t="str">
        <f t="shared" si="393"/>
        <v/>
      </c>
      <c r="Z3007" s="324" t="str">
        <f t="shared" si="393"/>
        <v/>
      </c>
      <c r="AA3007" s="324" t="str">
        <f t="shared" si="393"/>
        <v/>
      </c>
      <c r="AB3007" s="324" t="str">
        <f t="shared" si="393"/>
        <v/>
      </c>
      <c r="AC3007" s="324" t="str">
        <f t="shared" si="393"/>
        <v/>
      </c>
    </row>
    <row r="3008" spans="1:29">
      <c r="A3008" s="322">
        <f t="shared" si="392"/>
        <v>3007</v>
      </c>
      <c r="F3008" s="325" t="str">
        <f t="shared" si="395"/>
        <v>TAK</v>
      </c>
      <c r="G3008" s="324" t="str">
        <f t="shared" si="396"/>
        <v/>
      </c>
      <c r="H3008" s="325" t="s">
        <v>359</v>
      </c>
      <c r="I3008" s="324" t="str">
        <f t="shared" si="397"/>
        <v/>
      </c>
      <c r="J3008" s="325"/>
      <c r="K3008" s="324" t="str">
        <f t="shared" si="398"/>
        <v>-</v>
      </c>
      <c r="L3008" s="326"/>
      <c r="R3008" s="325" t="str">
        <f t="shared" si="394"/>
        <v/>
      </c>
      <c r="S3008" s="325" t="str">
        <f t="shared" si="394"/>
        <v/>
      </c>
      <c r="T3008" s="325" t="str">
        <f t="shared" si="394"/>
        <v/>
      </c>
      <c r="U3008" s="325" t="str">
        <f t="shared" si="394"/>
        <v/>
      </c>
      <c r="X3008" s="324" t="str">
        <f t="shared" si="399"/>
        <v>TAK</v>
      </c>
      <c r="Y3008" s="324" t="str">
        <f t="shared" si="393"/>
        <v/>
      </c>
      <c r="Z3008" s="324" t="str">
        <f t="shared" si="393"/>
        <v/>
      </c>
      <c r="AA3008" s="324" t="str">
        <f t="shared" si="393"/>
        <v/>
      </c>
      <c r="AB3008" s="324" t="str">
        <f t="shared" si="393"/>
        <v/>
      </c>
      <c r="AC3008" s="324" t="str">
        <f t="shared" si="393"/>
        <v/>
      </c>
    </row>
    <row r="3009" spans="1:29">
      <c r="A3009" s="322">
        <f t="shared" si="392"/>
        <v>3008</v>
      </c>
      <c r="F3009" s="325" t="str">
        <f t="shared" si="395"/>
        <v>TAK</v>
      </c>
      <c r="G3009" s="324" t="str">
        <f t="shared" si="396"/>
        <v/>
      </c>
      <c r="H3009" s="325" t="s">
        <v>359</v>
      </c>
      <c r="I3009" s="324" t="str">
        <f t="shared" si="397"/>
        <v/>
      </c>
      <c r="J3009" s="325"/>
      <c r="K3009" s="324" t="str">
        <f t="shared" si="398"/>
        <v>-</v>
      </c>
      <c r="L3009" s="326"/>
      <c r="R3009" s="325" t="str">
        <f t="shared" si="394"/>
        <v/>
      </c>
      <c r="S3009" s="325" t="str">
        <f t="shared" si="394"/>
        <v/>
      </c>
      <c r="T3009" s="325" t="str">
        <f t="shared" si="394"/>
        <v/>
      </c>
      <c r="U3009" s="325" t="str">
        <f t="shared" si="394"/>
        <v/>
      </c>
      <c r="X3009" s="324" t="str">
        <f t="shared" si="399"/>
        <v>TAK</v>
      </c>
      <c r="Y3009" s="324" t="str">
        <f t="shared" si="393"/>
        <v/>
      </c>
      <c r="Z3009" s="324" t="str">
        <f t="shared" si="393"/>
        <v/>
      </c>
      <c r="AA3009" s="324" t="str">
        <f t="shared" si="393"/>
        <v/>
      </c>
      <c r="AB3009" s="324" t="str">
        <f t="shared" si="393"/>
        <v/>
      </c>
      <c r="AC3009" s="324" t="str">
        <f t="shared" si="393"/>
        <v/>
      </c>
    </row>
    <row r="3010" spans="1:29">
      <c r="A3010" s="322">
        <f t="shared" si="392"/>
        <v>3009</v>
      </c>
      <c r="F3010" s="325" t="str">
        <f t="shared" si="395"/>
        <v>TAK</v>
      </c>
      <c r="G3010" s="324" t="str">
        <f t="shared" si="396"/>
        <v/>
      </c>
      <c r="H3010" s="325" t="s">
        <v>359</v>
      </c>
      <c r="I3010" s="324" t="str">
        <f t="shared" si="397"/>
        <v/>
      </c>
      <c r="J3010" s="325"/>
      <c r="K3010" s="324" t="str">
        <f t="shared" si="398"/>
        <v>-</v>
      </c>
      <c r="L3010" s="326"/>
      <c r="R3010" s="325" t="str">
        <f t="shared" si="394"/>
        <v/>
      </c>
      <c r="S3010" s="325" t="str">
        <f t="shared" si="394"/>
        <v/>
      </c>
      <c r="T3010" s="325" t="str">
        <f t="shared" si="394"/>
        <v/>
      </c>
      <c r="U3010" s="325" t="str">
        <f t="shared" si="394"/>
        <v/>
      </c>
      <c r="X3010" s="324" t="str">
        <f t="shared" si="399"/>
        <v>TAK</v>
      </c>
      <c r="Y3010" s="324" t="str">
        <f t="shared" si="393"/>
        <v/>
      </c>
      <c r="Z3010" s="324" t="str">
        <f t="shared" si="393"/>
        <v/>
      </c>
      <c r="AA3010" s="324" t="str">
        <f t="shared" si="393"/>
        <v/>
      </c>
      <c r="AB3010" s="324" t="str">
        <f t="shared" si="393"/>
        <v/>
      </c>
      <c r="AC3010" s="324" t="str">
        <f t="shared" si="393"/>
        <v/>
      </c>
    </row>
    <row r="3011" spans="1:29">
      <c r="A3011" s="322">
        <f t="shared" si="392"/>
        <v>3010</v>
      </c>
      <c r="F3011" s="325" t="str">
        <f t="shared" si="395"/>
        <v>TAK</v>
      </c>
      <c r="G3011" s="324" t="str">
        <f t="shared" si="396"/>
        <v/>
      </c>
      <c r="H3011" s="325" t="s">
        <v>359</v>
      </c>
      <c r="I3011" s="324" t="str">
        <f t="shared" si="397"/>
        <v/>
      </c>
      <c r="J3011" s="325"/>
      <c r="K3011" s="324" t="str">
        <f t="shared" si="398"/>
        <v>-</v>
      </c>
      <c r="L3011" s="326"/>
      <c r="R3011" s="325" t="str">
        <f t="shared" si="394"/>
        <v/>
      </c>
      <c r="S3011" s="325" t="str">
        <f t="shared" si="394"/>
        <v/>
      </c>
      <c r="T3011" s="325" t="str">
        <f t="shared" si="394"/>
        <v/>
      </c>
      <c r="U3011" s="325" t="str">
        <f t="shared" si="394"/>
        <v/>
      </c>
      <c r="X3011" s="324" t="str">
        <f t="shared" si="399"/>
        <v>TAK</v>
      </c>
      <c r="Y3011" s="324" t="str">
        <f t="shared" si="393"/>
        <v/>
      </c>
      <c r="Z3011" s="324" t="str">
        <f t="shared" si="393"/>
        <v/>
      </c>
      <c r="AA3011" s="324" t="str">
        <f t="shared" si="393"/>
        <v/>
      </c>
      <c r="AB3011" s="324" t="str">
        <f t="shared" si="393"/>
        <v/>
      </c>
      <c r="AC3011" s="324" t="str">
        <f t="shared" si="393"/>
        <v/>
      </c>
    </row>
    <row r="3012" spans="1:29">
      <c r="A3012" s="322">
        <f t="shared" ref="A3012:A3037" si="400">A3011+1</f>
        <v>3011</v>
      </c>
      <c r="F3012" s="325" t="str">
        <f t="shared" si="395"/>
        <v>TAK</v>
      </c>
      <c r="G3012" s="324" t="str">
        <f t="shared" si="396"/>
        <v/>
      </c>
      <c r="H3012" s="325" t="s">
        <v>359</v>
      </c>
      <c r="I3012" s="324" t="str">
        <f t="shared" si="397"/>
        <v/>
      </c>
      <c r="J3012" s="325"/>
      <c r="K3012" s="324" t="str">
        <f t="shared" si="398"/>
        <v>-</v>
      </c>
      <c r="L3012" s="326"/>
      <c r="R3012" s="325" t="str">
        <f t="shared" si="394"/>
        <v/>
      </c>
      <c r="S3012" s="325" t="str">
        <f t="shared" si="394"/>
        <v/>
      </c>
      <c r="T3012" s="325" t="str">
        <f t="shared" si="394"/>
        <v/>
      </c>
      <c r="U3012" s="325" t="str">
        <f t="shared" si="394"/>
        <v/>
      </c>
      <c r="X3012" s="324" t="str">
        <f t="shared" si="399"/>
        <v>TAK</v>
      </c>
      <c r="Y3012" s="324" t="str">
        <f t="shared" si="393"/>
        <v/>
      </c>
      <c r="Z3012" s="324" t="str">
        <f t="shared" si="393"/>
        <v/>
      </c>
      <c r="AA3012" s="324" t="str">
        <f t="shared" si="393"/>
        <v/>
      </c>
      <c r="AB3012" s="324" t="str">
        <f t="shared" si="393"/>
        <v/>
      </c>
      <c r="AC3012" s="324" t="str">
        <f t="shared" si="393"/>
        <v/>
      </c>
    </row>
    <row r="3013" spans="1:29">
      <c r="A3013" s="322">
        <f t="shared" si="400"/>
        <v>3012</v>
      </c>
      <c r="F3013" s="325" t="str">
        <f t="shared" si="395"/>
        <v>TAK</v>
      </c>
      <c r="G3013" s="324" t="str">
        <f t="shared" si="396"/>
        <v/>
      </c>
      <c r="H3013" s="325" t="s">
        <v>359</v>
      </c>
      <c r="I3013" s="324" t="str">
        <f t="shared" si="397"/>
        <v/>
      </c>
      <c r="J3013" s="325"/>
      <c r="K3013" s="324" t="str">
        <f t="shared" si="398"/>
        <v>-</v>
      </c>
      <c r="L3013" s="326"/>
      <c r="R3013" s="325" t="str">
        <f t="shared" si="394"/>
        <v/>
      </c>
      <c r="S3013" s="325" t="str">
        <f t="shared" si="394"/>
        <v/>
      </c>
      <c r="T3013" s="325" t="str">
        <f t="shared" si="394"/>
        <v/>
      </c>
      <c r="U3013" s="325" t="str">
        <f t="shared" si="394"/>
        <v/>
      </c>
      <c r="X3013" s="324" t="str">
        <f t="shared" si="399"/>
        <v>TAK</v>
      </c>
      <c r="Y3013" s="324" t="str">
        <f t="shared" si="393"/>
        <v/>
      </c>
      <c r="Z3013" s="324" t="str">
        <f t="shared" si="393"/>
        <v/>
      </c>
      <c r="AA3013" s="324" t="str">
        <f t="shared" si="393"/>
        <v/>
      </c>
      <c r="AB3013" s="324" t="str">
        <f t="shared" si="393"/>
        <v/>
      </c>
      <c r="AC3013" s="324" t="str">
        <f t="shared" si="393"/>
        <v/>
      </c>
    </row>
    <row r="3014" spans="1:29">
      <c r="A3014" s="322">
        <f t="shared" si="400"/>
        <v>3013</v>
      </c>
      <c r="F3014" s="325" t="str">
        <f t="shared" si="395"/>
        <v>TAK</v>
      </c>
      <c r="G3014" s="324" t="str">
        <f t="shared" si="396"/>
        <v/>
      </c>
      <c r="H3014" s="325" t="s">
        <v>359</v>
      </c>
      <c r="I3014" s="324" t="str">
        <f t="shared" si="397"/>
        <v/>
      </c>
      <c r="J3014" s="325"/>
      <c r="K3014" s="324" t="str">
        <f t="shared" si="398"/>
        <v>-</v>
      </c>
      <c r="L3014" s="326"/>
      <c r="R3014" s="325" t="str">
        <f t="shared" si="394"/>
        <v/>
      </c>
      <c r="S3014" s="325" t="str">
        <f t="shared" si="394"/>
        <v/>
      </c>
      <c r="T3014" s="325" t="str">
        <f t="shared" si="394"/>
        <v/>
      </c>
      <c r="U3014" s="325" t="str">
        <f t="shared" si="394"/>
        <v/>
      </c>
      <c r="X3014" s="324" t="str">
        <f t="shared" si="399"/>
        <v>TAK</v>
      </c>
      <c r="Y3014" s="324" t="str">
        <f t="shared" si="393"/>
        <v/>
      </c>
      <c r="Z3014" s="324" t="str">
        <f t="shared" si="393"/>
        <v/>
      </c>
      <c r="AA3014" s="324" t="str">
        <f t="shared" si="393"/>
        <v/>
      </c>
      <c r="AB3014" s="324" t="str">
        <f t="shared" si="393"/>
        <v/>
      </c>
      <c r="AC3014" s="324" t="str">
        <f t="shared" si="393"/>
        <v/>
      </c>
    </row>
    <row r="3015" spans="1:29">
      <c r="A3015" s="322">
        <f t="shared" si="400"/>
        <v>3014</v>
      </c>
      <c r="F3015" s="325" t="str">
        <f t="shared" si="395"/>
        <v>TAK</v>
      </c>
      <c r="G3015" s="324" t="str">
        <f t="shared" si="396"/>
        <v/>
      </c>
      <c r="H3015" s="325" t="s">
        <v>359</v>
      </c>
      <c r="I3015" s="324" t="str">
        <f t="shared" si="397"/>
        <v/>
      </c>
      <c r="J3015" s="325"/>
      <c r="K3015" s="324" t="str">
        <f t="shared" si="398"/>
        <v>-</v>
      </c>
      <c r="L3015" s="326"/>
      <c r="R3015" s="325" t="str">
        <f t="shared" si="394"/>
        <v/>
      </c>
      <c r="S3015" s="325" t="str">
        <f t="shared" si="394"/>
        <v/>
      </c>
      <c r="T3015" s="325" t="str">
        <f t="shared" si="394"/>
        <v/>
      </c>
      <c r="U3015" s="325" t="str">
        <f t="shared" si="394"/>
        <v/>
      </c>
      <c r="X3015" s="324" t="str">
        <f t="shared" si="399"/>
        <v>TAK</v>
      </c>
      <c r="Y3015" s="324" t="str">
        <f t="shared" si="393"/>
        <v/>
      </c>
      <c r="Z3015" s="324" t="str">
        <f t="shared" si="393"/>
        <v/>
      </c>
      <c r="AA3015" s="324" t="str">
        <f t="shared" si="393"/>
        <v/>
      </c>
      <c r="AB3015" s="324" t="str">
        <f t="shared" si="393"/>
        <v/>
      </c>
      <c r="AC3015" s="324" t="str">
        <f t="shared" si="393"/>
        <v/>
      </c>
    </row>
    <row r="3016" spans="1:29">
      <c r="A3016" s="322">
        <f t="shared" si="400"/>
        <v>3015</v>
      </c>
      <c r="F3016" s="325" t="str">
        <f t="shared" si="395"/>
        <v>TAK</v>
      </c>
      <c r="G3016" s="324" t="str">
        <f t="shared" si="396"/>
        <v/>
      </c>
      <c r="H3016" s="325" t="s">
        <v>359</v>
      </c>
      <c r="I3016" s="324" t="str">
        <f t="shared" si="397"/>
        <v/>
      </c>
      <c r="J3016" s="325"/>
      <c r="K3016" s="324" t="str">
        <f t="shared" si="398"/>
        <v>-</v>
      </c>
      <c r="L3016" s="326"/>
      <c r="R3016" s="325" t="str">
        <f t="shared" si="394"/>
        <v/>
      </c>
      <c r="S3016" s="325" t="str">
        <f t="shared" si="394"/>
        <v/>
      </c>
      <c r="T3016" s="325" t="str">
        <f t="shared" si="394"/>
        <v/>
      </c>
      <c r="U3016" s="325" t="str">
        <f t="shared" si="394"/>
        <v/>
      </c>
      <c r="X3016" s="324" t="str">
        <f t="shared" si="399"/>
        <v>TAK</v>
      </c>
      <c r="Y3016" s="324" t="str">
        <f t="shared" si="393"/>
        <v/>
      </c>
      <c r="Z3016" s="324" t="str">
        <f t="shared" si="393"/>
        <v/>
      </c>
      <c r="AA3016" s="324" t="str">
        <f t="shared" si="393"/>
        <v/>
      </c>
      <c r="AB3016" s="324" t="str">
        <f t="shared" si="393"/>
        <v/>
      </c>
      <c r="AC3016" s="324" t="str">
        <f t="shared" si="393"/>
        <v/>
      </c>
    </row>
    <row r="3017" spans="1:29">
      <c r="A3017" s="322">
        <f t="shared" si="400"/>
        <v>3016</v>
      </c>
      <c r="F3017" s="325" t="str">
        <f t="shared" si="395"/>
        <v>TAK</v>
      </c>
      <c r="G3017" s="324" t="str">
        <f t="shared" si="396"/>
        <v/>
      </c>
      <c r="H3017" s="325" t="s">
        <v>359</v>
      </c>
      <c r="I3017" s="324" t="str">
        <f t="shared" si="397"/>
        <v/>
      </c>
      <c r="J3017" s="325"/>
      <c r="K3017" s="324" t="str">
        <f t="shared" si="398"/>
        <v>-</v>
      </c>
      <c r="L3017" s="326"/>
      <c r="R3017" s="325" t="str">
        <f t="shared" si="394"/>
        <v/>
      </c>
      <c r="S3017" s="325" t="str">
        <f t="shared" si="394"/>
        <v/>
      </c>
      <c r="T3017" s="325" t="str">
        <f t="shared" si="394"/>
        <v/>
      </c>
      <c r="U3017" s="325" t="str">
        <f t="shared" si="394"/>
        <v/>
      </c>
      <c r="X3017" s="324" t="str">
        <f t="shared" si="399"/>
        <v>TAK</v>
      </c>
      <c r="Y3017" s="324" t="str">
        <f t="shared" si="393"/>
        <v/>
      </c>
      <c r="Z3017" s="324" t="str">
        <f t="shared" si="393"/>
        <v/>
      </c>
      <c r="AA3017" s="324" t="str">
        <f t="shared" si="393"/>
        <v/>
      </c>
      <c r="AB3017" s="324" t="str">
        <f t="shared" si="393"/>
        <v/>
      </c>
      <c r="AC3017" s="324" t="str">
        <f t="shared" si="393"/>
        <v/>
      </c>
    </row>
    <row r="3018" spans="1:29">
      <c r="A3018" s="322">
        <f t="shared" si="400"/>
        <v>3017</v>
      </c>
      <c r="F3018" s="325" t="str">
        <f t="shared" si="395"/>
        <v>TAK</v>
      </c>
      <c r="G3018" s="324" t="str">
        <f t="shared" si="396"/>
        <v/>
      </c>
      <c r="H3018" s="325" t="s">
        <v>359</v>
      </c>
      <c r="I3018" s="324" t="str">
        <f t="shared" si="397"/>
        <v/>
      </c>
      <c r="J3018" s="325"/>
      <c r="K3018" s="324" t="str">
        <f t="shared" si="398"/>
        <v>-</v>
      </c>
      <c r="L3018" s="326"/>
      <c r="R3018" s="325" t="str">
        <f t="shared" si="394"/>
        <v/>
      </c>
      <c r="S3018" s="325" t="str">
        <f t="shared" si="394"/>
        <v/>
      </c>
      <c r="T3018" s="325" t="str">
        <f t="shared" si="394"/>
        <v/>
      </c>
      <c r="U3018" s="325" t="str">
        <f t="shared" si="394"/>
        <v/>
      </c>
      <c r="X3018" s="324" t="str">
        <f t="shared" si="399"/>
        <v>TAK</v>
      </c>
      <c r="Y3018" s="324" t="str">
        <f t="shared" si="393"/>
        <v/>
      </c>
      <c r="Z3018" s="324" t="str">
        <f t="shared" si="393"/>
        <v/>
      </c>
      <c r="AA3018" s="324" t="str">
        <f t="shared" si="393"/>
        <v/>
      </c>
      <c r="AB3018" s="324" t="str">
        <f t="shared" si="393"/>
        <v/>
      </c>
      <c r="AC3018" s="324" t="str">
        <f t="shared" si="393"/>
        <v/>
      </c>
    </row>
    <row r="3019" spans="1:29">
      <c r="A3019" s="322">
        <f t="shared" si="400"/>
        <v>3018</v>
      </c>
      <c r="F3019" s="325" t="str">
        <f t="shared" si="395"/>
        <v>TAK</v>
      </c>
      <c r="G3019" s="324" t="str">
        <f t="shared" si="396"/>
        <v/>
      </c>
      <c r="H3019" s="325" t="s">
        <v>359</v>
      </c>
      <c r="I3019" s="324" t="str">
        <f t="shared" si="397"/>
        <v/>
      </c>
      <c r="J3019" s="325"/>
      <c r="K3019" s="324" t="str">
        <f t="shared" si="398"/>
        <v>-</v>
      </c>
      <c r="L3019" s="326"/>
      <c r="R3019" s="325" t="str">
        <f t="shared" si="394"/>
        <v/>
      </c>
      <c r="S3019" s="325" t="str">
        <f t="shared" si="394"/>
        <v/>
      </c>
      <c r="T3019" s="325" t="str">
        <f t="shared" si="394"/>
        <v/>
      </c>
      <c r="U3019" s="325" t="str">
        <f t="shared" si="394"/>
        <v/>
      </c>
      <c r="X3019" s="324" t="str">
        <f t="shared" si="399"/>
        <v>TAK</v>
      </c>
      <c r="Y3019" s="324" t="str">
        <f t="shared" si="393"/>
        <v/>
      </c>
      <c r="Z3019" s="324" t="str">
        <f t="shared" si="393"/>
        <v/>
      </c>
      <c r="AA3019" s="324" t="str">
        <f t="shared" si="393"/>
        <v/>
      </c>
      <c r="AB3019" s="324" t="str">
        <f t="shared" si="393"/>
        <v/>
      </c>
      <c r="AC3019" s="324" t="str">
        <f t="shared" si="393"/>
        <v/>
      </c>
    </row>
    <row r="3020" spans="1:29">
      <c r="A3020" s="322">
        <f t="shared" si="400"/>
        <v>3019</v>
      </c>
      <c r="F3020" s="325" t="str">
        <f t="shared" si="395"/>
        <v>TAK</v>
      </c>
      <c r="G3020" s="324" t="str">
        <f t="shared" si="396"/>
        <v/>
      </c>
      <c r="H3020" s="325" t="s">
        <v>359</v>
      </c>
      <c r="I3020" s="324" t="str">
        <f t="shared" si="397"/>
        <v/>
      </c>
      <c r="J3020" s="325"/>
      <c r="K3020" s="324" t="str">
        <f t="shared" si="398"/>
        <v>-</v>
      </c>
      <c r="L3020" s="326"/>
      <c r="R3020" s="325" t="str">
        <f t="shared" si="394"/>
        <v/>
      </c>
      <c r="S3020" s="325" t="str">
        <f t="shared" si="394"/>
        <v/>
      </c>
      <c r="T3020" s="325" t="str">
        <f t="shared" si="394"/>
        <v/>
      </c>
      <c r="U3020" s="325" t="str">
        <f t="shared" si="394"/>
        <v/>
      </c>
      <c r="X3020" s="324" t="str">
        <f t="shared" si="399"/>
        <v>TAK</v>
      </c>
      <c r="Y3020" s="324" t="str">
        <f t="shared" si="393"/>
        <v/>
      </c>
      <c r="Z3020" s="324" t="str">
        <f t="shared" si="393"/>
        <v/>
      </c>
      <c r="AA3020" s="324" t="str">
        <f t="shared" si="393"/>
        <v/>
      </c>
      <c r="AB3020" s="324" t="str">
        <f t="shared" si="393"/>
        <v/>
      </c>
      <c r="AC3020" s="324" t="str">
        <f t="shared" si="393"/>
        <v/>
      </c>
    </row>
    <row r="3021" spans="1:29">
      <c r="A3021" s="322">
        <f t="shared" si="400"/>
        <v>3020</v>
      </c>
      <c r="F3021" s="325" t="str">
        <f t="shared" si="395"/>
        <v>TAK</v>
      </c>
      <c r="G3021" s="324" t="str">
        <f t="shared" si="396"/>
        <v/>
      </c>
      <c r="H3021" s="325" t="s">
        <v>359</v>
      </c>
      <c r="I3021" s="324" t="str">
        <f t="shared" si="397"/>
        <v/>
      </c>
      <c r="J3021" s="325"/>
      <c r="K3021" s="324" t="str">
        <f t="shared" si="398"/>
        <v>-</v>
      </c>
      <c r="L3021" s="326"/>
      <c r="R3021" s="325" t="str">
        <f t="shared" si="394"/>
        <v/>
      </c>
      <c r="S3021" s="325" t="str">
        <f t="shared" si="394"/>
        <v/>
      </c>
      <c r="T3021" s="325" t="str">
        <f t="shared" si="394"/>
        <v/>
      </c>
      <c r="U3021" s="325" t="str">
        <f t="shared" si="394"/>
        <v/>
      </c>
      <c r="X3021" s="324" t="str">
        <f t="shared" si="399"/>
        <v>TAK</v>
      </c>
      <c r="Y3021" s="324" t="str">
        <f t="shared" si="393"/>
        <v/>
      </c>
      <c r="Z3021" s="324" t="str">
        <f t="shared" si="393"/>
        <v/>
      </c>
      <c r="AA3021" s="324" t="str">
        <f t="shared" si="393"/>
        <v/>
      </c>
      <c r="AB3021" s="324" t="str">
        <f t="shared" si="393"/>
        <v/>
      </c>
      <c r="AC3021" s="324" t="str">
        <f t="shared" si="393"/>
        <v/>
      </c>
    </row>
    <row r="3022" spans="1:29">
      <c r="A3022" s="322">
        <f t="shared" si="400"/>
        <v>3021</v>
      </c>
      <c r="F3022" s="325" t="str">
        <f t="shared" si="395"/>
        <v>TAK</v>
      </c>
      <c r="G3022" s="324" t="str">
        <f t="shared" si="396"/>
        <v/>
      </c>
      <c r="H3022" s="325" t="s">
        <v>359</v>
      </c>
      <c r="I3022" s="324" t="str">
        <f t="shared" si="397"/>
        <v/>
      </c>
      <c r="J3022" s="325"/>
      <c r="K3022" s="324" t="str">
        <f t="shared" si="398"/>
        <v>-</v>
      </c>
      <c r="L3022" s="326"/>
      <c r="R3022" s="325" t="str">
        <f t="shared" si="394"/>
        <v/>
      </c>
      <c r="S3022" s="325" t="str">
        <f t="shared" si="394"/>
        <v/>
      </c>
      <c r="T3022" s="325" t="str">
        <f t="shared" si="394"/>
        <v/>
      </c>
      <c r="U3022" s="325" t="str">
        <f t="shared" si="394"/>
        <v/>
      </c>
      <c r="X3022" s="324" t="str">
        <f t="shared" si="399"/>
        <v>TAK</v>
      </c>
      <c r="Y3022" s="324" t="str">
        <f t="shared" si="393"/>
        <v/>
      </c>
      <c r="Z3022" s="324" t="str">
        <f t="shared" si="393"/>
        <v/>
      </c>
      <c r="AA3022" s="324" t="str">
        <f t="shared" si="393"/>
        <v/>
      </c>
      <c r="AB3022" s="324" t="str">
        <f t="shared" si="393"/>
        <v/>
      </c>
      <c r="AC3022" s="324" t="str">
        <f t="shared" si="393"/>
        <v/>
      </c>
    </row>
    <row r="3023" spans="1:29">
      <c r="A3023" s="322">
        <f t="shared" si="400"/>
        <v>3022</v>
      </c>
      <c r="F3023" s="325" t="str">
        <f t="shared" si="395"/>
        <v>TAK</v>
      </c>
      <c r="G3023" s="324" t="str">
        <f t="shared" si="396"/>
        <v/>
      </c>
      <c r="H3023" s="325" t="s">
        <v>359</v>
      </c>
      <c r="I3023" s="324" t="str">
        <f t="shared" si="397"/>
        <v/>
      </c>
      <c r="J3023" s="325"/>
      <c r="K3023" s="324" t="str">
        <f t="shared" si="398"/>
        <v>-</v>
      </c>
      <c r="L3023" s="326"/>
      <c r="R3023" s="325" t="str">
        <f t="shared" si="394"/>
        <v/>
      </c>
      <c r="S3023" s="325" t="str">
        <f t="shared" si="394"/>
        <v/>
      </c>
      <c r="T3023" s="325" t="str">
        <f t="shared" si="394"/>
        <v/>
      </c>
      <c r="U3023" s="325" t="str">
        <f t="shared" si="394"/>
        <v/>
      </c>
      <c r="X3023" s="324" t="str">
        <f t="shared" si="399"/>
        <v>TAK</v>
      </c>
      <c r="Y3023" s="324" t="str">
        <f t="shared" si="393"/>
        <v/>
      </c>
      <c r="Z3023" s="324" t="str">
        <f t="shared" si="393"/>
        <v/>
      </c>
      <c r="AA3023" s="324" t="str">
        <f t="shared" si="393"/>
        <v/>
      </c>
      <c r="AB3023" s="324" t="str">
        <f t="shared" si="393"/>
        <v/>
      </c>
      <c r="AC3023" s="324" t="str">
        <f t="shared" si="393"/>
        <v/>
      </c>
    </row>
    <row r="3024" spans="1:29">
      <c r="A3024" s="322">
        <f t="shared" si="400"/>
        <v>3023</v>
      </c>
      <c r="F3024" s="325" t="str">
        <f t="shared" si="395"/>
        <v>TAK</v>
      </c>
      <c r="G3024" s="324" t="str">
        <f t="shared" si="396"/>
        <v/>
      </c>
      <c r="H3024" s="325" t="s">
        <v>359</v>
      </c>
      <c r="I3024" s="324" t="str">
        <f t="shared" si="397"/>
        <v/>
      </c>
      <c r="J3024" s="325"/>
      <c r="K3024" s="324" t="str">
        <f t="shared" si="398"/>
        <v>-</v>
      </c>
      <c r="L3024" s="326"/>
      <c r="R3024" s="325" t="str">
        <f t="shared" si="394"/>
        <v/>
      </c>
      <c r="S3024" s="325" t="str">
        <f t="shared" si="394"/>
        <v/>
      </c>
      <c r="T3024" s="325" t="str">
        <f t="shared" si="394"/>
        <v/>
      </c>
      <c r="U3024" s="325" t="str">
        <f t="shared" si="394"/>
        <v/>
      </c>
      <c r="X3024" s="324" t="str">
        <f t="shared" si="399"/>
        <v>TAK</v>
      </c>
      <c r="Y3024" s="324" t="str">
        <f t="shared" si="393"/>
        <v/>
      </c>
      <c r="Z3024" s="324" t="str">
        <f t="shared" si="393"/>
        <v/>
      </c>
      <c r="AA3024" s="324" t="str">
        <f t="shared" si="393"/>
        <v/>
      </c>
      <c r="AB3024" s="324" t="str">
        <f t="shared" si="393"/>
        <v/>
      </c>
      <c r="AC3024" s="324" t="str">
        <f t="shared" si="393"/>
        <v/>
      </c>
    </row>
    <row r="3025" spans="1:29">
      <c r="A3025" s="322">
        <f t="shared" si="400"/>
        <v>3024</v>
      </c>
      <c r="F3025" s="325" t="str">
        <f t="shared" si="395"/>
        <v>TAK</v>
      </c>
      <c r="G3025" s="324" t="str">
        <f t="shared" si="396"/>
        <v/>
      </c>
      <c r="H3025" s="325" t="s">
        <v>359</v>
      </c>
      <c r="I3025" s="324" t="str">
        <f t="shared" si="397"/>
        <v/>
      </c>
      <c r="J3025" s="325"/>
      <c r="K3025" s="324" t="str">
        <f t="shared" si="398"/>
        <v>-</v>
      </c>
      <c r="L3025" s="326"/>
      <c r="R3025" s="325" t="str">
        <f t="shared" si="394"/>
        <v/>
      </c>
      <c r="S3025" s="325" t="str">
        <f t="shared" si="394"/>
        <v/>
      </c>
      <c r="T3025" s="325" t="str">
        <f t="shared" si="394"/>
        <v/>
      </c>
      <c r="U3025" s="325" t="str">
        <f t="shared" si="394"/>
        <v/>
      </c>
      <c r="X3025" s="324" t="str">
        <f t="shared" si="399"/>
        <v>TAK</v>
      </c>
      <c r="Y3025" s="324" t="str">
        <f t="shared" si="393"/>
        <v/>
      </c>
      <c r="Z3025" s="324" t="str">
        <f t="shared" si="393"/>
        <v/>
      </c>
      <c r="AA3025" s="324" t="str">
        <f t="shared" si="393"/>
        <v/>
      </c>
      <c r="AB3025" s="324" t="str">
        <f t="shared" si="393"/>
        <v/>
      </c>
      <c r="AC3025" s="324" t="str">
        <f t="shared" si="393"/>
        <v/>
      </c>
    </row>
    <row r="3026" spans="1:29">
      <c r="A3026" s="322">
        <f t="shared" si="400"/>
        <v>3025</v>
      </c>
      <c r="F3026" s="325" t="str">
        <f t="shared" si="395"/>
        <v>TAK</v>
      </c>
      <c r="G3026" s="324" t="str">
        <f t="shared" si="396"/>
        <v/>
      </c>
      <c r="H3026" s="325" t="s">
        <v>359</v>
      </c>
      <c r="I3026" s="324" t="str">
        <f t="shared" si="397"/>
        <v/>
      </c>
      <c r="J3026" s="325"/>
      <c r="K3026" s="324" t="str">
        <f t="shared" si="398"/>
        <v>-</v>
      </c>
      <c r="L3026" s="326"/>
      <c r="R3026" s="325" t="str">
        <f t="shared" si="394"/>
        <v/>
      </c>
      <c r="S3026" s="325" t="str">
        <f t="shared" si="394"/>
        <v/>
      </c>
      <c r="T3026" s="325" t="str">
        <f t="shared" si="394"/>
        <v/>
      </c>
      <c r="U3026" s="325" t="str">
        <f t="shared" si="394"/>
        <v/>
      </c>
      <c r="X3026" s="324" t="str">
        <f t="shared" si="399"/>
        <v>TAK</v>
      </c>
      <c r="Y3026" s="324" t="str">
        <f t="shared" si="393"/>
        <v/>
      </c>
      <c r="Z3026" s="324" t="str">
        <f t="shared" si="393"/>
        <v/>
      </c>
      <c r="AA3026" s="324" t="str">
        <f t="shared" si="393"/>
        <v/>
      </c>
      <c r="AB3026" s="324" t="str">
        <f t="shared" si="393"/>
        <v/>
      </c>
      <c r="AC3026" s="324" t="str">
        <f t="shared" si="393"/>
        <v/>
      </c>
    </row>
    <row r="3027" spans="1:29">
      <c r="A3027" s="322">
        <f t="shared" si="400"/>
        <v>3026</v>
      </c>
      <c r="F3027" s="325" t="str">
        <f t="shared" si="395"/>
        <v>TAK</v>
      </c>
      <c r="G3027" s="324" t="str">
        <f t="shared" si="396"/>
        <v/>
      </c>
      <c r="H3027" s="325" t="s">
        <v>359</v>
      </c>
      <c r="I3027" s="324" t="str">
        <f t="shared" si="397"/>
        <v/>
      </c>
      <c r="J3027" s="325"/>
      <c r="K3027" s="324" t="str">
        <f t="shared" si="398"/>
        <v>-</v>
      </c>
      <c r="L3027" s="326"/>
      <c r="R3027" s="325" t="str">
        <f t="shared" si="394"/>
        <v/>
      </c>
      <c r="S3027" s="325" t="str">
        <f t="shared" si="394"/>
        <v/>
      </c>
      <c r="T3027" s="325" t="str">
        <f t="shared" si="394"/>
        <v/>
      </c>
      <c r="U3027" s="325" t="str">
        <f t="shared" si="394"/>
        <v/>
      </c>
      <c r="X3027" s="324" t="str">
        <f t="shared" si="399"/>
        <v>TAK</v>
      </c>
      <c r="Y3027" s="324" t="str">
        <f t="shared" si="393"/>
        <v/>
      </c>
      <c r="Z3027" s="324" t="str">
        <f t="shared" si="393"/>
        <v/>
      </c>
      <c r="AA3027" s="324" t="str">
        <f t="shared" si="393"/>
        <v/>
      </c>
      <c r="AB3027" s="324" t="str">
        <f t="shared" si="393"/>
        <v/>
      </c>
      <c r="AC3027" s="324" t="str">
        <f t="shared" si="393"/>
        <v/>
      </c>
    </row>
    <row r="3028" spans="1:29">
      <c r="A3028" s="322">
        <f t="shared" si="400"/>
        <v>3027</v>
      </c>
      <c r="F3028" s="325" t="str">
        <f t="shared" si="395"/>
        <v>TAK</v>
      </c>
      <c r="G3028" s="324" t="str">
        <f t="shared" si="396"/>
        <v/>
      </c>
      <c r="H3028" s="325" t="s">
        <v>359</v>
      </c>
      <c r="I3028" s="324" t="str">
        <f t="shared" si="397"/>
        <v/>
      </c>
      <c r="J3028" s="325"/>
      <c r="K3028" s="324" t="str">
        <f t="shared" si="398"/>
        <v>-</v>
      </c>
      <c r="L3028" s="326"/>
      <c r="R3028" s="325" t="str">
        <f t="shared" si="394"/>
        <v/>
      </c>
      <c r="S3028" s="325" t="str">
        <f t="shared" si="394"/>
        <v/>
      </c>
      <c r="T3028" s="325" t="str">
        <f t="shared" si="394"/>
        <v/>
      </c>
      <c r="U3028" s="325" t="str">
        <f t="shared" si="394"/>
        <v/>
      </c>
      <c r="X3028" s="324" t="str">
        <f t="shared" si="399"/>
        <v>TAK</v>
      </c>
      <c r="Y3028" s="324" t="str">
        <f t="shared" si="393"/>
        <v/>
      </c>
      <c r="Z3028" s="324" t="str">
        <f t="shared" si="393"/>
        <v/>
      </c>
      <c r="AA3028" s="324" t="str">
        <f t="shared" si="393"/>
        <v/>
      </c>
      <c r="AB3028" s="324" t="str">
        <f t="shared" si="393"/>
        <v/>
      </c>
      <c r="AC3028" s="324" t="str">
        <f t="shared" si="393"/>
        <v/>
      </c>
    </row>
    <row r="3029" spans="1:29">
      <c r="A3029" s="322">
        <f t="shared" si="400"/>
        <v>3028</v>
      </c>
      <c r="F3029" s="325" t="str">
        <f t="shared" si="395"/>
        <v>TAK</v>
      </c>
      <c r="G3029" s="324" t="str">
        <f t="shared" si="396"/>
        <v/>
      </c>
      <c r="H3029" s="325" t="s">
        <v>359</v>
      </c>
      <c r="I3029" s="324" t="str">
        <f t="shared" si="397"/>
        <v/>
      </c>
      <c r="J3029" s="325"/>
      <c r="K3029" s="324" t="str">
        <f t="shared" si="398"/>
        <v>-</v>
      </c>
      <c r="L3029" s="326"/>
      <c r="R3029" s="325" t="str">
        <f t="shared" si="394"/>
        <v/>
      </c>
      <c r="S3029" s="325" t="str">
        <f t="shared" si="394"/>
        <v/>
      </c>
      <c r="T3029" s="325" t="str">
        <f t="shared" si="394"/>
        <v/>
      </c>
      <c r="U3029" s="325" t="str">
        <f t="shared" si="394"/>
        <v/>
      </c>
      <c r="X3029" s="324" t="str">
        <f t="shared" si="399"/>
        <v>TAK</v>
      </c>
      <c r="Y3029" s="324" t="str">
        <f t="shared" si="393"/>
        <v/>
      </c>
      <c r="Z3029" s="324" t="str">
        <f t="shared" si="393"/>
        <v/>
      </c>
      <c r="AA3029" s="324" t="str">
        <f t="shared" si="393"/>
        <v/>
      </c>
      <c r="AB3029" s="324" t="str">
        <f t="shared" si="393"/>
        <v/>
      </c>
      <c r="AC3029" s="324" t="str">
        <f t="shared" si="393"/>
        <v/>
      </c>
    </row>
    <row r="3030" spans="1:29">
      <c r="A3030" s="322">
        <f t="shared" si="400"/>
        <v>3029</v>
      </c>
      <c r="F3030" s="325" t="str">
        <f t="shared" si="395"/>
        <v>TAK</v>
      </c>
      <c r="G3030" s="324" t="str">
        <f t="shared" si="396"/>
        <v/>
      </c>
      <c r="H3030" s="325" t="s">
        <v>359</v>
      </c>
      <c r="I3030" s="324" t="str">
        <f t="shared" si="397"/>
        <v/>
      </c>
      <c r="J3030" s="325"/>
      <c r="K3030" s="324" t="str">
        <f t="shared" si="398"/>
        <v>-</v>
      </c>
      <c r="L3030" s="326"/>
      <c r="R3030" s="325" t="str">
        <f t="shared" si="394"/>
        <v/>
      </c>
      <c r="S3030" s="325" t="str">
        <f t="shared" si="394"/>
        <v/>
      </c>
      <c r="T3030" s="325" t="str">
        <f t="shared" si="394"/>
        <v/>
      </c>
      <c r="U3030" s="325" t="str">
        <f t="shared" si="394"/>
        <v/>
      </c>
      <c r="X3030" s="324" t="str">
        <f t="shared" si="399"/>
        <v>TAK</v>
      </c>
      <c r="Y3030" s="324" t="str">
        <f t="shared" si="393"/>
        <v/>
      </c>
      <c r="Z3030" s="324" t="str">
        <f t="shared" si="393"/>
        <v/>
      </c>
      <c r="AA3030" s="324" t="str">
        <f t="shared" si="393"/>
        <v/>
      </c>
      <c r="AB3030" s="324" t="str">
        <f t="shared" si="393"/>
        <v/>
      </c>
      <c r="AC3030" s="324" t="str">
        <f t="shared" si="393"/>
        <v/>
      </c>
    </row>
    <row r="3031" spans="1:29">
      <c r="A3031" s="322">
        <f t="shared" si="400"/>
        <v>3030</v>
      </c>
      <c r="F3031" s="325" t="str">
        <f t="shared" si="395"/>
        <v>TAK</v>
      </c>
      <c r="G3031" s="324" t="str">
        <f t="shared" si="396"/>
        <v/>
      </c>
      <c r="H3031" s="325" t="s">
        <v>359</v>
      </c>
      <c r="I3031" s="324" t="str">
        <f t="shared" si="397"/>
        <v/>
      </c>
      <c r="J3031" s="325"/>
      <c r="K3031" s="324" t="str">
        <f t="shared" si="398"/>
        <v>-</v>
      </c>
      <c r="L3031" s="326"/>
      <c r="R3031" s="325" t="str">
        <f t="shared" si="394"/>
        <v/>
      </c>
      <c r="S3031" s="325" t="str">
        <f t="shared" si="394"/>
        <v/>
      </c>
      <c r="T3031" s="325" t="str">
        <f t="shared" si="394"/>
        <v/>
      </c>
      <c r="U3031" s="325" t="str">
        <f t="shared" si="394"/>
        <v/>
      </c>
      <c r="X3031" s="324" t="str">
        <f t="shared" si="399"/>
        <v>TAK</v>
      </c>
      <c r="Y3031" s="324" t="str">
        <f t="shared" si="393"/>
        <v/>
      </c>
      <c r="Z3031" s="324" t="str">
        <f t="shared" si="393"/>
        <v/>
      </c>
      <c r="AA3031" s="324" t="str">
        <f t="shared" si="393"/>
        <v/>
      </c>
      <c r="AB3031" s="324" t="str">
        <f t="shared" si="393"/>
        <v/>
      </c>
      <c r="AC3031" s="324" t="str">
        <f t="shared" si="393"/>
        <v/>
      </c>
    </row>
    <row r="3032" spans="1:29">
      <c r="A3032" s="322">
        <f t="shared" si="400"/>
        <v>3031</v>
      </c>
      <c r="F3032" s="325" t="str">
        <f t="shared" si="395"/>
        <v>TAK</v>
      </c>
      <c r="G3032" s="324" t="str">
        <f t="shared" si="396"/>
        <v/>
      </c>
      <c r="H3032" s="325" t="s">
        <v>359</v>
      </c>
      <c r="I3032" s="324" t="str">
        <f t="shared" si="397"/>
        <v/>
      </c>
      <c r="J3032" s="325"/>
      <c r="K3032" s="324" t="str">
        <f t="shared" si="398"/>
        <v>-</v>
      </c>
      <c r="L3032" s="326"/>
      <c r="R3032" s="325" t="str">
        <f t="shared" si="394"/>
        <v/>
      </c>
      <c r="S3032" s="325" t="str">
        <f t="shared" si="394"/>
        <v/>
      </c>
      <c r="T3032" s="325" t="str">
        <f t="shared" si="394"/>
        <v/>
      </c>
      <c r="U3032" s="325" t="str">
        <f t="shared" si="394"/>
        <v/>
      </c>
      <c r="X3032" s="324" t="str">
        <f t="shared" si="399"/>
        <v>TAK</v>
      </c>
      <c r="Y3032" s="324" t="str">
        <f t="shared" si="393"/>
        <v/>
      </c>
      <c r="Z3032" s="324" t="str">
        <f t="shared" si="393"/>
        <v/>
      </c>
      <c r="AA3032" s="324" t="str">
        <f t="shared" si="393"/>
        <v/>
      </c>
      <c r="AB3032" s="324" t="str">
        <f t="shared" si="393"/>
        <v/>
      </c>
      <c r="AC3032" s="324" t="str">
        <f t="shared" si="393"/>
        <v/>
      </c>
    </row>
    <row r="3033" spans="1:29">
      <c r="A3033" s="322">
        <f t="shared" si="400"/>
        <v>3032</v>
      </c>
      <c r="F3033" s="325" t="str">
        <f t="shared" si="395"/>
        <v>TAK</v>
      </c>
      <c r="G3033" s="324" t="str">
        <f t="shared" si="396"/>
        <v/>
      </c>
      <c r="H3033" s="325" t="s">
        <v>359</v>
      </c>
      <c r="I3033" s="324" t="str">
        <f t="shared" si="397"/>
        <v/>
      </c>
      <c r="J3033" s="325"/>
      <c r="K3033" s="324" t="str">
        <f t="shared" si="398"/>
        <v>-</v>
      </c>
      <c r="L3033" s="326"/>
      <c r="R3033" s="325" t="str">
        <f t="shared" si="394"/>
        <v/>
      </c>
      <c r="S3033" s="325" t="str">
        <f t="shared" si="394"/>
        <v/>
      </c>
      <c r="T3033" s="325" t="str">
        <f t="shared" si="394"/>
        <v/>
      </c>
      <c r="U3033" s="325" t="str">
        <f t="shared" si="394"/>
        <v/>
      </c>
      <c r="X3033" s="324" t="str">
        <f t="shared" si="399"/>
        <v>TAK</v>
      </c>
      <c r="Y3033" s="324" t="str">
        <f t="shared" si="393"/>
        <v/>
      </c>
      <c r="Z3033" s="324" t="str">
        <f t="shared" si="393"/>
        <v/>
      </c>
      <c r="AA3033" s="324" t="str">
        <f t="shared" si="393"/>
        <v/>
      </c>
      <c r="AB3033" s="324" t="str">
        <f t="shared" si="393"/>
        <v/>
      </c>
      <c r="AC3033" s="324" t="str">
        <f t="shared" si="393"/>
        <v/>
      </c>
    </row>
    <row r="3034" spans="1:29">
      <c r="A3034" s="322">
        <f t="shared" si="400"/>
        <v>3033</v>
      </c>
      <c r="F3034" s="325" t="str">
        <f t="shared" si="395"/>
        <v>TAK</v>
      </c>
      <c r="G3034" s="324" t="str">
        <f t="shared" si="396"/>
        <v/>
      </c>
      <c r="H3034" s="325" t="s">
        <v>359</v>
      </c>
      <c r="I3034" s="324" t="str">
        <f t="shared" si="397"/>
        <v/>
      </c>
      <c r="J3034" s="325"/>
      <c r="K3034" s="324" t="str">
        <f t="shared" si="398"/>
        <v>-</v>
      </c>
      <c r="L3034" s="326"/>
      <c r="R3034" s="325" t="str">
        <f t="shared" si="394"/>
        <v/>
      </c>
      <c r="S3034" s="325" t="str">
        <f t="shared" si="394"/>
        <v/>
      </c>
      <c r="T3034" s="325" t="str">
        <f t="shared" si="394"/>
        <v/>
      </c>
      <c r="U3034" s="325" t="str">
        <f t="shared" si="394"/>
        <v/>
      </c>
      <c r="X3034" s="324" t="str">
        <f t="shared" si="399"/>
        <v>TAK</v>
      </c>
      <c r="Y3034" s="324" t="str">
        <f t="shared" si="393"/>
        <v/>
      </c>
      <c r="Z3034" s="324" t="str">
        <f t="shared" si="393"/>
        <v/>
      </c>
      <c r="AA3034" s="324" t="str">
        <f t="shared" si="393"/>
        <v/>
      </c>
      <c r="AB3034" s="324" t="str">
        <f t="shared" si="393"/>
        <v/>
      </c>
      <c r="AC3034" s="324" t="str">
        <f t="shared" si="393"/>
        <v/>
      </c>
    </row>
    <row r="3035" spans="1:29">
      <c r="A3035" s="322">
        <f t="shared" si="400"/>
        <v>3034</v>
      </c>
      <c r="F3035" s="325" t="str">
        <f t="shared" si="395"/>
        <v>TAK</v>
      </c>
      <c r="G3035" s="324" t="str">
        <f t="shared" si="396"/>
        <v/>
      </c>
      <c r="H3035" s="325" t="s">
        <v>359</v>
      </c>
      <c r="I3035" s="324" t="str">
        <f t="shared" si="397"/>
        <v/>
      </c>
      <c r="J3035" s="325"/>
      <c r="K3035" s="324" t="str">
        <f t="shared" si="398"/>
        <v>-</v>
      </c>
      <c r="L3035" s="326"/>
      <c r="R3035" s="325" t="str">
        <f t="shared" si="394"/>
        <v/>
      </c>
      <c r="S3035" s="325" t="str">
        <f t="shared" si="394"/>
        <v/>
      </c>
      <c r="T3035" s="325" t="str">
        <f t="shared" si="394"/>
        <v/>
      </c>
      <c r="U3035" s="325" t="str">
        <f t="shared" si="394"/>
        <v/>
      </c>
      <c r="X3035" s="324" t="str">
        <f t="shared" si="399"/>
        <v>TAK</v>
      </c>
      <c r="Y3035" s="324" t="str">
        <f t="shared" si="393"/>
        <v/>
      </c>
      <c r="Z3035" s="324" t="str">
        <f t="shared" si="393"/>
        <v/>
      </c>
      <c r="AA3035" s="324" t="str">
        <f t="shared" si="393"/>
        <v/>
      </c>
      <c r="AB3035" s="324" t="str">
        <f t="shared" si="393"/>
        <v/>
      </c>
      <c r="AC3035" s="324" t="str">
        <f t="shared" si="393"/>
        <v/>
      </c>
    </row>
    <row r="3036" spans="1:29">
      <c r="A3036" s="322">
        <f t="shared" si="400"/>
        <v>3035</v>
      </c>
      <c r="F3036" s="325" t="str">
        <f t="shared" si="395"/>
        <v>TAK</v>
      </c>
      <c r="G3036" s="324" t="str">
        <f t="shared" si="396"/>
        <v/>
      </c>
      <c r="H3036" s="325" t="s">
        <v>359</v>
      </c>
      <c r="I3036" s="324" t="str">
        <f t="shared" si="397"/>
        <v/>
      </c>
      <c r="J3036" s="325"/>
      <c r="K3036" s="324" t="str">
        <f t="shared" si="398"/>
        <v>-</v>
      </c>
      <c r="L3036" s="326"/>
      <c r="R3036" s="325" t="str">
        <f t="shared" si="394"/>
        <v/>
      </c>
      <c r="S3036" s="325" t="str">
        <f t="shared" si="394"/>
        <v/>
      </c>
      <c r="T3036" s="325" t="str">
        <f t="shared" si="394"/>
        <v/>
      </c>
      <c r="U3036" s="325" t="str">
        <f t="shared" si="394"/>
        <v/>
      </c>
      <c r="X3036" s="324" t="str">
        <f t="shared" si="399"/>
        <v>TAK</v>
      </c>
      <c r="Y3036" s="324" t="str">
        <f t="shared" si="393"/>
        <v/>
      </c>
      <c r="Z3036" s="324" t="str">
        <f t="shared" si="393"/>
        <v/>
      </c>
      <c r="AA3036" s="324" t="str">
        <f t="shared" si="393"/>
        <v/>
      </c>
      <c r="AB3036" s="324" t="str">
        <f t="shared" si="393"/>
        <v/>
      </c>
      <c r="AC3036" s="324" t="str">
        <f t="shared" si="393"/>
        <v/>
      </c>
    </row>
    <row r="3037" spans="1:29">
      <c r="A3037" s="322">
        <f t="shared" si="400"/>
        <v>3036</v>
      </c>
      <c r="F3037" s="325" t="str">
        <f t="shared" si="395"/>
        <v>TAK</v>
      </c>
      <c r="G3037" s="324" t="str">
        <f t="shared" si="396"/>
        <v/>
      </c>
      <c r="H3037" s="325" t="s">
        <v>359</v>
      </c>
      <c r="I3037" s="324" t="str">
        <f t="shared" si="397"/>
        <v/>
      </c>
      <c r="J3037" s="325"/>
      <c r="K3037" s="324" t="str">
        <f t="shared" si="398"/>
        <v>-</v>
      </c>
      <c r="L3037" s="326"/>
      <c r="R3037" s="325" t="str">
        <f t="shared" si="394"/>
        <v/>
      </c>
      <c r="S3037" s="325" t="str">
        <f t="shared" si="394"/>
        <v/>
      </c>
      <c r="T3037" s="325" t="str">
        <f t="shared" si="394"/>
        <v/>
      </c>
      <c r="U3037" s="325" t="str">
        <f t="shared" si="394"/>
        <v/>
      </c>
      <c r="X3037" s="324" t="str">
        <f t="shared" si="399"/>
        <v>TAK</v>
      </c>
      <c r="Y3037" s="324" t="str">
        <f t="shared" si="393"/>
        <v/>
      </c>
      <c r="Z3037" s="324" t="str">
        <f t="shared" si="393"/>
        <v/>
      </c>
      <c r="AA3037" s="324" t="str">
        <f t="shared" si="393"/>
        <v/>
      </c>
      <c r="AB3037" s="324" t="str">
        <f t="shared" si="393"/>
        <v/>
      </c>
      <c r="AC3037" s="324" t="str">
        <f t="shared" si="393"/>
        <v/>
      </c>
    </row>
    <row r="3038" spans="1:29" customFormat="1" ht="15" hidden="1"/>
    <row r="3039" spans="1:29" customFormat="1" ht="15" hidden="1"/>
    <row r="3040" spans="1:29" customFormat="1" ht="15" hidden="1"/>
    <row r="3041" customFormat="1" ht="15" hidden="1"/>
    <row r="3042" customFormat="1" ht="15" hidden="1"/>
    <row r="3043" customFormat="1" ht="15" hidden="1"/>
    <row r="3044" customFormat="1" ht="15" hidden="1"/>
    <row r="3045" customFormat="1" ht="15" hidden="1"/>
    <row r="3046" customFormat="1" ht="15" hidden="1"/>
    <row r="3047" customFormat="1" ht="15" hidden="1"/>
    <row r="3048" customFormat="1" ht="15" hidden="1"/>
    <row r="3049" customFormat="1" ht="15" hidden="1"/>
    <row r="3050" customFormat="1" ht="15" hidden="1"/>
    <row r="3051" customFormat="1" ht="15" hidden="1"/>
    <row r="3052" customFormat="1" ht="15" hidden="1"/>
    <row r="3053" customFormat="1" ht="15" hidden="1"/>
    <row r="3054" customFormat="1" ht="15" hidden="1"/>
    <row r="3055" customFormat="1" ht="15" hidden="1"/>
    <row r="3056" customFormat="1" ht="15" hidden="1"/>
    <row r="3057" customFormat="1" ht="15" hidden="1"/>
    <row r="3058" customFormat="1" ht="15" hidden="1"/>
    <row r="3059" customFormat="1" ht="15" hidden="1"/>
    <row r="3060" customFormat="1" ht="15" hidden="1"/>
    <row r="3061" customFormat="1" ht="15" hidden="1"/>
    <row r="3062" customFormat="1" ht="15" hidden="1"/>
    <row r="3063" customFormat="1" ht="15" hidden="1"/>
    <row r="3064" customFormat="1" ht="15" hidden="1"/>
    <row r="3065" customFormat="1" ht="15" hidden="1"/>
    <row r="3066" customFormat="1" ht="15" hidden="1"/>
    <row r="3067" customFormat="1" ht="15" hidden="1"/>
    <row r="3068" customFormat="1" ht="15" hidden="1"/>
    <row r="3069" customFormat="1" ht="15" hidden="1"/>
    <row r="3070" customFormat="1" ht="15" hidden="1"/>
    <row r="3071" customFormat="1" ht="15" hidden="1"/>
    <row r="3072" customFormat="1" ht="15" hidden="1"/>
    <row r="3073" customFormat="1" ht="15" hidden="1"/>
    <row r="3074" customFormat="1" ht="15" hidden="1"/>
    <row r="3075" customFormat="1" ht="15" hidden="1"/>
    <row r="3076" customFormat="1" ht="15" hidden="1"/>
    <row r="3077" customFormat="1" ht="15" hidden="1"/>
    <row r="3078" customFormat="1" ht="15" hidden="1"/>
    <row r="3079" customFormat="1" ht="15" hidden="1"/>
    <row r="3080" customFormat="1" ht="15" hidden="1"/>
    <row r="3081" customFormat="1" ht="15" hidden="1"/>
    <row r="3082" customFormat="1" ht="15" hidden="1"/>
    <row r="3083" customFormat="1" ht="15" hidden="1"/>
    <row r="3084" customFormat="1" ht="15" hidden="1"/>
    <row r="3085" customFormat="1" ht="15" hidden="1"/>
    <row r="3086" customFormat="1" ht="15" hidden="1"/>
    <row r="3087" customFormat="1" ht="15" hidden="1"/>
    <row r="3088" customFormat="1" ht="15" hidden="1"/>
    <row r="3089" customFormat="1" ht="15" hidden="1"/>
    <row r="3090" customFormat="1" ht="15" hidden="1"/>
    <row r="3091" customFormat="1" ht="15" hidden="1"/>
    <row r="3092" customFormat="1" ht="15" hidden="1"/>
    <row r="3093" customFormat="1" ht="15" hidden="1"/>
    <row r="3094" customFormat="1" ht="15" hidden="1"/>
    <row r="3095" customFormat="1" ht="15" hidden="1"/>
    <row r="3096" customFormat="1" ht="15" hidden="1"/>
    <row r="3097" customFormat="1" ht="15" hidden="1"/>
    <row r="3098" customFormat="1" ht="15" hidden="1"/>
    <row r="3099" customFormat="1" ht="15" hidden="1"/>
    <row r="3100" customFormat="1" ht="15" hidden="1"/>
    <row r="3101" customFormat="1" ht="15" hidden="1"/>
    <row r="3102" customFormat="1" ht="15" hidden="1"/>
    <row r="3103" customFormat="1" ht="15" hidden="1"/>
    <row r="3104" customFormat="1" ht="15" hidden="1"/>
    <row r="3105" customFormat="1" ht="15" hidden="1"/>
    <row r="3106" customFormat="1" ht="15" hidden="1"/>
    <row r="3107" customFormat="1" ht="15" hidden="1"/>
    <row r="3108" customFormat="1" ht="15" hidden="1"/>
    <row r="3109" customFormat="1" ht="15" hidden="1"/>
    <row r="3110" customFormat="1" ht="15" hidden="1"/>
    <row r="3111" customFormat="1" ht="15" hidden="1"/>
    <row r="3112" customFormat="1" ht="15" hidden="1"/>
    <row r="3113" customFormat="1" ht="15" hidden="1"/>
    <row r="3114" customFormat="1" ht="15" hidden="1"/>
    <row r="3115" customFormat="1" ht="15" hidden="1"/>
    <row r="3116" customFormat="1" ht="15" hidden="1"/>
    <row r="3117" customFormat="1" ht="15" hidden="1"/>
    <row r="3118" customFormat="1" ht="15" hidden="1"/>
    <row r="3119" customFormat="1" ht="15" hidden="1"/>
    <row r="3120" customFormat="1" ht="15" hidden="1"/>
    <row r="3121" customFormat="1" ht="15" hidden="1"/>
    <row r="3122" customFormat="1" ht="15" hidden="1"/>
    <row r="3123" customFormat="1" ht="15" hidden="1"/>
    <row r="3124" customFormat="1" ht="15" hidden="1"/>
    <row r="3125" customFormat="1" ht="15" hidden="1"/>
    <row r="3126" customFormat="1" ht="15" hidden="1"/>
    <row r="3127" customFormat="1" ht="15" hidden="1"/>
    <row r="3128" customFormat="1" ht="15" hidden="1"/>
    <row r="3129" customFormat="1" ht="15" hidden="1"/>
    <row r="3130" customFormat="1" ht="15" hidden="1"/>
    <row r="3131" customFormat="1" ht="15" hidden="1"/>
    <row r="3132" customFormat="1" ht="15" hidden="1"/>
    <row r="3133" customFormat="1" ht="15" hidden="1"/>
    <row r="3134" customFormat="1" ht="15" hidden="1"/>
    <row r="3135" customFormat="1" ht="15" hidden="1"/>
    <row r="3136" customFormat="1" ht="15" hidden="1"/>
    <row r="3137" customFormat="1" ht="15" hidden="1"/>
    <row r="3138" customFormat="1" ht="15" hidden="1"/>
    <row r="3139" customFormat="1" ht="15" hidden="1"/>
    <row r="3140" customFormat="1" ht="15" hidden="1"/>
    <row r="3141" customFormat="1" ht="15" hidden="1"/>
    <row r="3142" customFormat="1" ht="15" hidden="1"/>
    <row r="3143" customFormat="1" ht="15" hidden="1"/>
    <row r="3144" customFormat="1" ht="15" hidden="1"/>
    <row r="3145" customFormat="1" ht="15" hidden="1"/>
    <row r="3146" customFormat="1" ht="15" hidden="1"/>
    <row r="3147" customFormat="1" ht="15" hidden="1"/>
    <row r="3148" customFormat="1" ht="15" hidden="1"/>
    <row r="3149" customFormat="1" ht="15" hidden="1"/>
    <row r="3150" customFormat="1" ht="15" hidden="1"/>
    <row r="3151" customFormat="1" ht="15" hidden="1"/>
    <row r="3152" customFormat="1" ht="15" hidden="1"/>
    <row r="3153" customFormat="1" ht="15" hidden="1"/>
    <row r="3154" customFormat="1" ht="15" hidden="1"/>
    <row r="3155" customFormat="1" ht="15" hidden="1"/>
    <row r="3156" customFormat="1" ht="15" hidden="1"/>
    <row r="3157" customFormat="1" ht="15" hidden="1"/>
    <row r="3158" customFormat="1" ht="15" hidden="1"/>
    <row r="3159" customFormat="1" ht="15" hidden="1"/>
    <row r="3160" customFormat="1" ht="15" hidden="1"/>
    <row r="3161" customFormat="1" ht="15" hidden="1"/>
    <row r="3162" customFormat="1" ht="15" hidden="1"/>
    <row r="3163" customFormat="1" ht="15" hidden="1"/>
    <row r="3164" customFormat="1" ht="15" hidden="1"/>
    <row r="3165" customFormat="1" ht="15" hidden="1"/>
    <row r="3166" customFormat="1" ht="15" hidden="1"/>
    <row r="3167" customFormat="1" ht="15" hidden="1"/>
    <row r="3168" customFormat="1" ht="15" hidden="1"/>
    <row r="3169" customFormat="1" ht="15" hidden="1"/>
    <row r="3170" customFormat="1" ht="15" hidden="1"/>
    <row r="3171" customFormat="1" ht="15" hidden="1"/>
    <row r="3172" customFormat="1" ht="15" hidden="1"/>
    <row r="3173" customFormat="1" ht="15" hidden="1"/>
    <row r="3174" customFormat="1" ht="15" hidden="1"/>
    <row r="3175" customFormat="1" ht="15" hidden="1"/>
    <row r="3176" customFormat="1" ht="15" hidden="1"/>
    <row r="3177" customFormat="1" ht="15" hidden="1"/>
    <row r="3178" customFormat="1" ht="15" hidden="1"/>
    <row r="3179" customFormat="1" ht="15" hidden="1"/>
    <row r="3180" customFormat="1" ht="15" hidden="1"/>
    <row r="3181" customFormat="1" ht="15" hidden="1"/>
    <row r="3182" customFormat="1" ht="15" hidden="1"/>
    <row r="3183" customFormat="1" ht="15" hidden="1"/>
    <row r="3184" customFormat="1" ht="15" hidden="1"/>
    <row r="3185" customFormat="1" ht="15" hidden="1"/>
    <row r="3186" customFormat="1" ht="15" hidden="1"/>
    <row r="3187" customFormat="1" ht="15" hidden="1"/>
    <row r="3188" customFormat="1" ht="15" hidden="1"/>
    <row r="3189" customFormat="1" ht="15" hidden="1"/>
    <row r="3190" customFormat="1" ht="15" hidden="1"/>
    <row r="3191" customFormat="1" ht="15" hidden="1"/>
    <row r="3192" customFormat="1" ht="15" hidden="1"/>
    <row r="3193" customFormat="1" ht="15" hidden="1"/>
    <row r="3194" customFormat="1" ht="15" hidden="1"/>
    <row r="3195" customFormat="1" ht="15" hidden="1"/>
    <row r="3196" customFormat="1" ht="15" hidden="1"/>
    <row r="3197" customFormat="1" ht="15" hidden="1"/>
    <row r="3198" customFormat="1" ht="15" hidden="1"/>
    <row r="3199" customFormat="1" ht="15" hidden="1"/>
    <row r="3200" customFormat="1" ht="15" hidden="1"/>
    <row r="3201" customFormat="1" ht="15" hidden="1"/>
    <row r="3202" customFormat="1" ht="15" hidden="1"/>
    <row r="3203" customFormat="1" ht="15" hidden="1"/>
    <row r="3204" customFormat="1" ht="15" hidden="1"/>
    <row r="3205" customFormat="1" ht="15" hidden="1"/>
    <row r="3206" customFormat="1" ht="15" hidden="1"/>
    <row r="3207" customFormat="1" ht="15" hidden="1"/>
    <row r="3208" customFormat="1" ht="15" hidden="1"/>
    <row r="3209" customFormat="1" ht="15" hidden="1"/>
    <row r="3210" customFormat="1" ht="15" hidden="1"/>
    <row r="3211" customFormat="1" ht="15" hidden="1"/>
    <row r="3212" customFormat="1" ht="15" hidden="1"/>
    <row r="3213" customFormat="1" ht="15" hidden="1"/>
    <row r="3214" customFormat="1" ht="15" hidden="1"/>
    <row r="3215" customFormat="1" ht="15" hidden="1"/>
    <row r="3216" customFormat="1" ht="15" hidden="1"/>
    <row r="3217" customFormat="1" ht="15" hidden="1"/>
    <row r="3218" customFormat="1" ht="15" hidden="1"/>
    <row r="3219" customFormat="1" ht="15" hidden="1"/>
    <row r="3220" customFormat="1" ht="15" hidden="1"/>
    <row r="3221" customFormat="1" ht="15" hidden="1"/>
    <row r="3222" customFormat="1" ht="15" hidden="1"/>
    <row r="3223" customFormat="1" ht="15" hidden="1"/>
    <row r="3224" customFormat="1" ht="15" hidden="1"/>
    <row r="3225" customFormat="1" ht="15" hidden="1"/>
    <row r="3226" customFormat="1" ht="15" hidden="1"/>
    <row r="3227" customFormat="1" ht="15" hidden="1"/>
    <row r="3228" customFormat="1" ht="15" hidden="1"/>
    <row r="3229" customFormat="1" ht="15" hidden="1"/>
    <row r="3230" customFormat="1" ht="15" hidden="1"/>
    <row r="3231" customFormat="1" ht="15" hidden="1"/>
    <row r="3232" customFormat="1" ht="15" hidden="1"/>
    <row r="3233" customFormat="1" ht="15" hidden="1"/>
    <row r="3234" customFormat="1" ht="15" hidden="1"/>
    <row r="3235" customFormat="1" ht="15" hidden="1"/>
    <row r="3236" customFormat="1" ht="15" hidden="1"/>
    <row r="3237" customFormat="1" ht="15" hidden="1"/>
    <row r="3238" customFormat="1" ht="15" hidden="1"/>
    <row r="3239" customFormat="1" ht="15" hidden="1"/>
    <row r="3240" customFormat="1" ht="15" hidden="1"/>
    <row r="3241" customFormat="1" ht="15" hidden="1"/>
    <row r="3242" customFormat="1" ht="15" hidden="1"/>
    <row r="3243" customFormat="1" ht="15" hidden="1"/>
    <row r="3244" customFormat="1" ht="15" hidden="1"/>
    <row r="3245" customFormat="1" ht="15" hidden="1"/>
    <row r="3246" customFormat="1" ht="15" hidden="1"/>
    <row r="3247" customFormat="1" ht="15" hidden="1"/>
    <row r="3248" customFormat="1" ht="15" hidden="1"/>
    <row r="3249" customFormat="1" ht="15" hidden="1"/>
    <row r="3250" customFormat="1" ht="15" hidden="1"/>
    <row r="3251" customFormat="1" ht="15" hidden="1"/>
    <row r="3252" customFormat="1" ht="15" hidden="1"/>
    <row r="3253" customFormat="1" ht="15" hidden="1"/>
    <row r="3254" customFormat="1" ht="15" hidden="1"/>
    <row r="3255" customFormat="1" ht="15" hidden="1"/>
    <row r="3256" customFormat="1" ht="15" hidden="1"/>
    <row r="3257" customFormat="1" ht="15" hidden="1"/>
    <row r="3258" customFormat="1" ht="15" hidden="1"/>
    <row r="3259" customFormat="1" ht="15" hidden="1"/>
    <row r="3260" customFormat="1" ht="15" hidden="1"/>
    <row r="3261" customFormat="1" ht="15" hidden="1"/>
    <row r="3262" customFormat="1" ht="15" hidden="1"/>
    <row r="3263" customFormat="1" ht="15" hidden="1"/>
    <row r="3264" customFormat="1" ht="15" hidden="1"/>
    <row r="3265" customFormat="1" ht="15" hidden="1"/>
    <row r="3266" customFormat="1" ht="15" hidden="1"/>
    <row r="3267" customFormat="1" ht="15" hidden="1"/>
    <row r="3268" customFormat="1" ht="15" hidden="1"/>
    <row r="3269" customFormat="1" ht="15" hidden="1"/>
    <row r="3270" customFormat="1" ht="15" hidden="1"/>
    <row r="3271" customFormat="1" ht="15" hidden="1"/>
    <row r="3272" customFormat="1" ht="15" hidden="1"/>
    <row r="3273" customFormat="1" ht="15" hidden="1"/>
    <row r="3274" customFormat="1" ht="15" hidden="1"/>
    <row r="3275" customFormat="1" ht="15" hidden="1"/>
    <row r="3276" customFormat="1" ht="15" hidden="1"/>
    <row r="3277" customFormat="1" ht="15" hidden="1"/>
    <row r="3278" customFormat="1" ht="15" hidden="1"/>
    <row r="3279" customFormat="1" ht="15" hidden="1"/>
    <row r="3280" customFormat="1" ht="15" hidden="1"/>
    <row r="3281" customFormat="1" ht="15" hidden="1"/>
    <row r="3282" customFormat="1" ht="15" hidden="1"/>
    <row r="3283" customFormat="1" ht="15" hidden="1"/>
    <row r="3284" customFormat="1" ht="15" hidden="1"/>
    <row r="3285" customFormat="1" ht="15" hidden="1"/>
    <row r="3286" customFormat="1" ht="15" hidden="1"/>
    <row r="3287" customFormat="1" ht="15" hidden="1"/>
    <row r="3288" customFormat="1" ht="15" hidden="1"/>
    <row r="3289" customFormat="1" ht="15" hidden="1"/>
    <row r="3290" customFormat="1" ht="15" hidden="1"/>
    <row r="3291" customFormat="1" ht="15" hidden="1"/>
    <row r="3292" customFormat="1" ht="15" hidden="1"/>
    <row r="3293" customFormat="1" ht="15" hidden="1"/>
    <row r="3294" customFormat="1" ht="15" hidden="1"/>
    <row r="3295" customFormat="1" ht="15" hidden="1"/>
    <row r="3296" customFormat="1" ht="15" hidden="1"/>
    <row r="3297" customFormat="1" ht="15" hidden="1"/>
    <row r="3298" customFormat="1" ht="15" hidden="1"/>
    <row r="3299" customFormat="1" ht="15" hidden="1"/>
    <row r="3300" customFormat="1" ht="15" hidden="1"/>
    <row r="3301" customFormat="1" ht="15" hidden="1"/>
    <row r="3302" customFormat="1" ht="15" hidden="1"/>
    <row r="3303" customFormat="1" ht="15" hidden="1"/>
    <row r="3304" customFormat="1" ht="15" hidden="1"/>
    <row r="3305" customFormat="1" ht="15" hidden="1"/>
    <row r="3306" customFormat="1" ht="15" hidden="1"/>
    <row r="3307" customFormat="1" ht="15" hidden="1"/>
    <row r="3308" customFormat="1" ht="15" hidden="1"/>
    <row r="3309" customFormat="1" ht="15" hidden="1"/>
    <row r="3310" customFormat="1" ht="15" hidden="1"/>
    <row r="3311" customFormat="1" ht="15" hidden="1"/>
    <row r="3312" customFormat="1" ht="15" hidden="1"/>
    <row r="3313" customFormat="1" ht="15" hidden="1"/>
    <row r="3314" customFormat="1" ht="15" hidden="1"/>
    <row r="3315" customFormat="1" ht="15" hidden="1"/>
    <row r="3316" customFormat="1" ht="15" hidden="1"/>
    <row r="3317" customFormat="1" ht="15" hidden="1"/>
    <row r="3318" customFormat="1" ht="15" hidden="1"/>
    <row r="3319" customFormat="1" ht="15" hidden="1"/>
    <row r="3320" customFormat="1" ht="15" hidden="1"/>
    <row r="3321" customFormat="1" ht="15" hidden="1"/>
    <row r="3322" customFormat="1" ht="15" hidden="1"/>
    <row r="3323" customFormat="1" ht="15" hidden="1"/>
    <row r="3324" customFormat="1" ht="15" hidden="1"/>
    <row r="3325" customFormat="1" ht="15" hidden="1"/>
    <row r="3326" customFormat="1" ht="15" hidden="1"/>
    <row r="3327" customFormat="1" ht="15" hidden="1"/>
    <row r="3328" customFormat="1" ht="15" hidden="1"/>
    <row r="3329" customFormat="1" ht="15" hidden="1"/>
    <row r="3330" customFormat="1" ht="15" hidden="1"/>
    <row r="3331" customFormat="1" ht="15" hidden="1"/>
    <row r="3332" customFormat="1" ht="15" hidden="1"/>
    <row r="3333" customFormat="1" ht="15" hidden="1"/>
    <row r="3334" customFormat="1" ht="15" hidden="1"/>
    <row r="3335" customFormat="1" ht="15" hidden="1"/>
    <row r="3336" customFormat="1" ht="15" hidden="1"/>
    <row r="3337" customFormat="1" ht="15" hidden="1"/>
    <row r="3338" customFormat="1" ht="15" hidden="1"/>
    <row r="3339" customFormat="1" ht="15" hidden="1"/>
    <row r="3340" customFormat="1" ht="15" hidden="1"/>
    <row r="3341" customFormat="1" ht="15" hidden="1"/>
    <row r="3342" customFormat="1" ht="15" hidden="1"/>
    <row r="3343" customFormat="1" ht="15" hidden="1"/>
    <row r="3344" customFormat="1" ht="15" hidden="1"/>
    <row r="3345" customFormat="1" ht="15" hidden="1"/>
    <row r="3346" customFormat="1" ht="15" hidden="1"/>
    <row r="3347" customFormat="1" ht="15" hidden="1"/>
    <row r="3348" customFormat="1" ht="15" hidden="1"/>
    <row r="3349" customFormat="1" ht="15" hidden="1"/>
    <row r="3350" customFormat="1" ht="15" hidden="1"/>
    <row r="3351" customFormat="1" ht="15" hidden="1"/>
    <row r="3352" customFormat="1" ht="15" hidden="1"/>
    <row r="3353" customFormat="1" ht="15" hidden="1"/>
    <row r="3354" customFormat="1" ht="15" hidden="1"/>
    <row r="3355" customFormat="1" ht="15" hidden="1"/>
    <row r="3356" customFormat="1" ht="15" hidden="1"/>
    <row r="3357" customFormat="1" ht="15" hidden="1"/>
    <row r="3358" customFormat="1" ht="15" hidden="1"/>
    <row r="3359" customFormat="1" ht="15" hidden="1"/>
    <row r="3360" customFormat="1" ht="15" hidden="1"/>
    <row r="3361" customFormat="1" ht="15" hidden="1"/>
    <row r="3362" customFormat="1" ht="15" hidden="1"/>
    <row r="3363" customFormat="1" ht="15" hidden="1"/>
    <row r="3364" customFormat="1" ht="15" hidden="1"/>
    <row r="3365" customFormat="1" ht="15" hidden="1"/>
    <row r="3366" customFormat="1" ht="15" hidden="1"/>
    <row r="3367" customFormat="1" ht="15" hidden="1"/>
    <row r="3368" customFormat="1" ht="15" hidden="1"/>
    <row r="3369" customFormat="1" ht="15" hidden="1"/>
    <row r="3370" customFormat="1" ht="15" hidden="1"/>
    <row r="3371" customFormat="1" ht="15" hidden="1"/>
    <row r="3372" customFormat="1" ht="15" hidden="1"/>
    <row r="3373" customFormat="1" ht="15" hidden="1"/>
    <row r="3374" customFormat="1" ht="15" hidden="1"/>
    <row r="3375" customFormat="1" ht="15" hidden="1"/>
    <row r="3376" customFormat="1" ht="15" hidden="1"/>
    <row r="3377" customFormat="1" ht="15" hidden="1"/>
    <row r="3378" customFormat="1" ht="15" hidden="1"/>
    <row r="3379" customFormat="1" ht="15" hidden="1"/>
    <row r="3380" customFormat="1" ht="15" hidden="1"/>
    <row r="3381" customFormat="1" ht="15" hidden="1"/>
    <row r="3382" customFormat="1" ht="15" hidden="1"/>
    <row r="3383" customFormat="1" ht="15" hidden="1"/>
    <row r="3384" customFormat="1" ht="15" hidden="1"/>
    <row r="3385" customFormat="1" ht="15" hidden="1"/>
    <row r="3386" customFormat="1" ht="15" hidden="1"/>
    <row r="3387" customFormat="1" ht="15" hidden="1"/>
    <row r="3388" customFormat="1" ht="15" hidden="1"/>
    <row r="3389" customFormat="1" ht="15" hidden="1"/>
    <row r="3390" customFormat="1" ht="15" hidden="1"/>
    <row r="3391" customFormat="1" ht="15" hidden="1"/>
    <row r="3392" customFormat="1" ht="15" hidden="1"/>
    <row r="3393" customFormat="1" ht="15" hidden="1"/>
    <row r="3394" customFormat="1" ht="15" hidden="1"/>
    <row r="3395" customFormat="1" ht="15" hidden="1"/>
    <row r="3396" customFormat="1" ht="15" hidden="1"/>
    <row r="3397" customFormat="1" ht="15" hidden="1"/>
    <row r="3398" customFormat="1" ht="15" hidden="1"/>
    <row r="3399" customFormat="1" ht="15" hidden="1"/>
    <row r="3400" customFormat="1" ht="15" hidden="1"/>
    <row r="3401" customFormat="1" ht="15" hidden="1"/>
    <row r="3402" customFormat="1" ht="15" hidden="1"/>
    <row r="3403" customFormat="1" ht="15" hidden="1"/>
    <row r="3404" customFormat="1" ht="15" hidden="1"/>
    <row r="3405" customFormat="1" ht="15" hidden="1"/>
    <row r="3406" customFormat="1" ht="15" hidden="1"/>
    <row r="3407" customFormat="1" ht="15" hidden="1"/>
    <row r="3408" customFormat="1" ht="15" hidden="1"/>
    <row r="3409" customFormat="1" ht="15" hidden="1"/>
    <row r="3410" customFormat="1" ht="15" hidden="1"/>
    <row r="3411" customFormat="1" ht="15" hidden="1"/>
    <row r="3412" customFormat="1" ht="15" hidden="1"/>
    <row r="3413" customFormat="1" ht="15" hidden="1"/>
    <row r="3414" customFormat="1" ht="15" hidden="1"/>
    <row r="3415" customFormat="1" ht="15" hidden="1"/>
    <row r="3416" customFormat="1" ht="15" hidden="1"/>
    <row r="3417" customFormat="1" ht="15" hidden="1"/>
    <row r="3418" customFormat="1" ht="15" hidden="1"/>
    <row r="3419" customFormat="1" ht="15" hidden="1"/>
    <row r="3420" customFormat="1" ht="15" hidden="1"/>
    <row r="3421" customFormat="1" ht="15" hidden="1"/>
    <row r="3422" customFormat="1" ht="15" hidden="1"/>
    <row r="3423" customFormat="1" ht="15" hidden="1"/>
    <row r="3424" customFormat="1" ht="15" hidden="1"/>
    <row r="3425" customFormat="1" ht="15" hidden="1"/>
    <row r="3426" customFormat="1" ht="15" hidden="1"/>
    <row r="3427" customFormat="1" ht="15" hidden="1"/>
    <row r="3428" customFormat="1" ht="15" hidden="1"/>
    <row r="3429" customFormat="1" ht="15" hidden="1"/>
    <row r="3430" customFormat="1" ht="15" hidden="1"/>
    <row r="3431" customFormat="1" ht="15" hidden="1"/>
    <row r="3432" customFormat="1" ht="15" hidden="1"/>
    <row r="3433" customFormat="1" ht="15" hidden="1"/>
    <row r="3434" customFormat="1" ht="15" hidden="1"/>
    <row r="3435" customFormat="1" ht="15" hidden="1"/>
    <row r="3436" customFormat="1" ht="15" hidden="1"/>
    <row r="3437" customFormat="1" ht="15" hidden="1"/>
    <row r="3438" customFormat="1" ht="15" hidden="1"/>
    <row r="3439" customFormat="1" ht="15" hidden="1"/>
    <row r="3440" customFormat="1" ht="15" hidden="1"/>
    <row r="3441" customFormat="1" ht="15" hidden="1"/>
    <row r="3442" customFormat="1" ht="15" hidden="1"/>
    <row r="3443" customFormat="1" ht="15" hidden="1"/>
    <row r="3444" customFormat="1" ht="15" hidden="1"/>
    <row r="3445" customFormat="1" ht="15" hidden="1"/>
    <row r="3446" customFormat="1" ht="15" hidden="1"/>
    <row r="3447" customFormat="1" ht="15" hidden="1"/>
    <row r="3448" customFormat="1" ht="15" hidden="1"/>
    <row r="3449" customFormat="1" ht="15" hidden="1"/>
    <row r="3450" customFormat="1" ht="15" hidden="1"/>
    <row r="3451" customFormat="1" ht="15" hidden="1"/>
    <row r="3452" customFormat="1" ht="15" hidden="1"/>
    <row r="3453" customFormat="1" ht="15" hidden="1"/>
    <row r="3454" customFormat="1" ht="15" hidden="1"/>
    <row r="3455" customFormat="1" ht="15" hidden="1"/>
    <row r="3456" customFormat="1" ht="15" hidden="1"/>
    <row r="3457" customFormat="1" ht="15" hidden="1"/>
    <row r="3458" customFormat="1" ht="15" hidden="1"/>
    <row r="3459" customFormat="1" ht="15" hidden="1"/>
    <row r="3460" customFormat="1" ht="15" hidden="1"/>
    <row r="3461" customFormat="1" ht="15" hidden="1"/>
    <row r="3462" customFormat="1" ht="15" hidden="1"/>
    <row r="3463" customFormat="1" ht="15" hidden="1"/>
    <row r="3464" customFormat="1" ht="15" hidden="1"/>
    <row r="3465" customFormat="1" ht="15" hidden="1"/>
    <row r="3466" customFormat="1" ht="15" hidden="1"/>
    <row r="3467" customFormat="1" ht="15" hidden="1"/>
    <row r="3468" customFormat="1" ht="15" hidden="1"/>
    <row r="3469" customFormat="1" ht="15" hidden="1"/>
    <row r="3470" customFormat="1" ht="15" hidden="1"/>
    <row r="3471" customFormat="1" ht="15" hidden="1"/>
    <row r="3472" customFormat="1" ht="15" hidden="1"/>
    <row r="3473" customFormat="1" ht="15" hidden="1"/>
    <row r="3474" customFormat="1" ht="15" hidden="1"/>
    <row r="3475" customFormat="1" ht="15" hidden="1"/>
    <row r="3476" customFormat="1" ht="15" hidden="1"/>
    <row r="3477" customFormat="1" ht="15" hidden="1"/>
    <row r="3478" customFormat="1" ht="15" hidden="1"/>
    <row r="3479" customFormat="1" ht="15" hidden="1"/>
    <row r="3480" customFormat="1" ht="15" hidden="1"/>
    <row r="3481" customFormat="1" ht="15" hidden="1"/>
    <row r="3482" customFormat="1" ht="15" hidden="1"/>
    <row r="3483" customFormat="1" ht="15" hidden="1"/>
    <row r="3484" customFormat="1" ht="15" hidden="1"/>
    <row r="3485" customFormat="1" ht="15" hidden="1"/>
    <row r="3486" customFormat="1" ht="15" hidden="1"/>
    <row r="3487" customFormat="1" ht="15" hidden="1"/>
    <row r="3488" customFormat="1" ht="15" hidden="1"/>
    <row r="3489" customFormat="1" ht="15" hidden="1"/>
    <row r="3490" customFormat="1" ht="15" hidden="1"/>
    <row r="3491" customFormat="1" ht="15" hidden="1"/>
    <row r="3492" customFormat="1" ht="15" hidden="1"/>
    <row r="3493" customFormat="1" ht="15" hidden="1"/>
    <row r="3494" customFormat="1" ht="15" hidden="1"/>
    <row r="3495" customFormat="1" ht="15" hidden="1"/>
    <row r="3496" customFormat="1" ht="15" hidden="1"/>
    <row r="3497" customFormat="1" ht="15" hidden="1"/>
    <row r="3498" customFormat="1" ht="15" hidden="1"/>
    <row r="3499" customFormat="1" ht="15" hidden="1"/>
    <row r="3500" customFormat="1" ht="15" hidden="1"/>
    <row r="3501" customFormat="1" ht="15" hidden="1"/>
    <row r="3502" customFormat="1" ht="15" hidden="1"/>
    <row r="3503" customFormat="1" ht="15" hidden="1"/>
    <row r="3504" customFormat="1" ht="15" hidden="1"/>
    <row r="3505" customFormat="1" ht="15" hidden="1"/>
    <row r="3506" customFormat="1" ht="15" hidden="1"/>
    <row r="3507" customFormat="1" ht="15" hidden="1"/>
    <row r="3508" customFormat="1" ht="15" hidden="1"/>
    <row r="3509" customFormat="1" ht="15" hidden="1"/>
    <row r="3510" customFormat="1" ht="15" hidden="1"/>
    <row r="3511" customFormat="1" ht="15" hidden="1"/>
    <row r="3512" customFormat="1" ht="15" hidden="1"/>
    <row r="3513" customFormat="1" ht="15" hidden="1"/>
    <row r="3514" customFormat="1" ht="15" hidden="1"/>
    <row r="3515" customFormat="1" ht="15" hidden="1"/>
    <row r="3516" customFormat="1" ht="15" hidden="1"/>
    <row r="3517" customFormat="1" ht="15" hidden="1"/>
    <row r="3518" customFormat="1" ht="15" hidden="1"/>
    <row r="3519" customFormat="1" ht="15" hidden="1"/>
    <row r="3520" customFormat="1" ht="15" hidden="1"/>
    <row r="3521" customFormat="1" ht="15" hidden="1"/>
    <row r="3522" customFormat="1" ht="15" hidden="1"/>
    <row r="3523" customFormat="1" ht="15" hidden="1"/>
    <row r="3524" customFormat="1" ht="15" hidden="1"/>
    <row r="3525" customFormat="1" ht="15" hidden="1"/>
    <row r="3526" customFormat="1" ht="15" hidden="1"/>
    <row r="3527" customFormat="1" ht="15" hidden="1"/>
    <row r="3528" customFormat="1" ht="15" hidden="1"/>
    <row r="3529" customFormat="1" ht="15" hidden="1"/>
    <row r="3530" customFormat="1" ht="15" hidden="1"/>
    <row r="3531" customFormat="1" ht="15" hidden="1"/>
    <row r="3532" customFormat="1" ht="15" hidden="1"/>
    <row r="3533" customFormat="1" ht="15" hidden="1"/>
    <row r="3534" customFormat="1" ht="15" hidden="1"/>
    <row r="3535" customFormat="1" ht="15" hidden="1"/>
    <row r="3536" customFormat="1" ht="15" hidden="1"/>
    <row r="3537" customFormat="1" ht="15" hidden="1"/>
    <row r="3538" customFormat="1" ht="15" hidden="1"/>
    <row r="3539" customFormat="1" ht="15" hidden="1"/>
    <row r="3540" customFormat="1" ht="15" hidden="1"/>
    <row r="3541" customFormat="1" ht="15" hidden="1"/>
    <row r="3542" customFormat="1" ht="15" hidden="1"/>
    <row r="3543" customFormat="1" ht="15" hidden="1"/>
    <row r="3544" customFormat="1" ht="15" hidden="1"/>
    <row r="3545" customFormat="1" ht="15" hidden="1"/>
    <row r="3546" customFormat="1" ht="15" hidden="1"/>
    <row r="3547" customFormat="1" ht="15" hidden="1"/>
    <row r="3548" customFormat="1" ht="15" hidden="1"/>
    <row r="3549" customFormat="1" ht="15" hidden="1"/>
    <row r="3550" customFormat="1" ht="15" hidden="1"/>
    <row r="3551" customFormat="1" ht="15" hidden="1"/>
    <row r="3552" customFormat="1" ht="15" hidden="1"/>
    <row r="3553" customFormat="1" ht="15" hidden="1"/>
    <row r="3554" customFormat="1" ht="15" hidden="1"/>
    <row r="3555" customFormat="1" ht="15" hidden="1"/>
    <row r="3556" customFormat="1" ht="15" hidden="1"/>
    <row r="3557" customFormat="1" ht="15" hidden="1"/>
    <row r="3558" customFormat="1" ht="15" hidden="1"/>
    <row r="3559" customFormat="1" ht="15" hidden="1"/>
    <row r="3560" customFormat="1" ht="15" hidden="1"/>
    <row r="3561" customFormat="1" ht="15" hidden="1"/>
    <row r="3562" customFormat="1" ht="15" hidden="1"/>
    <row r="3563" customFormat="1" ht="15" hidden="1"/>
    <row r="3564" customFormat="1" ht="15" hidden="1"/>
    <row r="3565" customFormat="1" ht="15" hidden="1"/>
    <row r="3566" customFormat="1" ht="15" hidden="1"/>
    <row r="3567" customFormat="1" ht="15" hidden="1"/>
    <row r="3568" customFormat="1" ht="15" hidden="1"/>
    <row r="3569" customFormat="1" ht="15" hidden="1"/>
    <row r="3570" customFormat="1" ht="15" hidden="1"/>
    <row r="3571" customFormat="1" ht="15" hidden="1"/>
    <row r="3572" customFormat="1" ht="15" hidden="1"/>
    <row r="3573" customFormat="1" ht="15" hidden="1"/>
    <row r="3574" customFormat="1" ht="15" hidden="1"/>
    <row r="3575" customFormat="1" ht="15" hidden="1"/>
    <row r="3576" customFormat="1" ht="15" hidden="1"/>
    <row r="3577" customFormat="1" ht="15" hidden="1"/>
    <row r="3578" customFormat="1" ht="15" hidden="1"/>
    <row r="3579" customFormat="1" ht="15" hidden="1"/>
    <row r="3580" customFormat="1" ht="15" hidden="1"/>
    <row r="3581" customFormat="1" ht="15" hidden="1"/>
    <row r="3582" customFormat="1" ht="15" hidden="1"/>
    <row r="3583" customFormat="1" ht="15" hidden="1"/>
    <row r="3584" customFormat="1" ht="15" hidden="1"/>
    <row r="3585" customFormat="1" ht="15" hidden="1"/>
    <row r="3586" customFormat="1" ht="15" hidden="1"/>
    <row r="3587" customFormat="1" ht="15" hidden="1"/>
    <row r="3588" customFormat="1" ht="15" hidden="1"/>
    <row r="3589" customFormat="1" ht="15" hidden="1"/>
    <row r="3590" customFormat="1" ht="15" hidden="1"/>
    <row r="3591" customFormat="1" ht="15" hidden="1"/>
    <row r="3592" customFormat="1" ht="15" hidden="1"/>
    <row r="3593" customFormat="1" ht="15" hidden="1"/>
    <row r="3594" customFormat="1" ht="15" hidden="1"/>
    <row r="3595" customFormat="1" ht="15" hidden="1"/>
    <row r="3596" customFormat="1" ht="15" hidden="1"/>
    <row r="3597" customFormat="1" ht="15" hidden="1"/>
    <row r="3598" customFormat="1" ht="15" hidden="1"/>
    <row r="3599" customFormat="1" ht="15" hidden="1"/>
    <row r="3600" customFormat="1" ht="15" hidden="1"/>
    <row r="3601" customFormat="1" ht="15" hidden="1"/>
    <row r="3602" customFormat="1" ht="15" hidden="1"/>
    <row r="3603" customFormat="1" ht="15" hidden="1"/>
    <row r="3604" customFormat="1" ht="15" hidden="1"/>
    <row r="3605" customFormat="1" ht="15" hidden="1"/>
    <row r="3606" customFormat="1" ht="15" hidden="1"/>
    <row r="3607" customFormat="1" ht="15" hidden="1"/>
    <row r="3608" customFormat="1" ht="15" hidden="1"/>
    <row r="3609" customFormat="1" ht="15" hidden="1"/>
    <row r="3610" customFormat="1" ht="15" hidden="1"/>
    <row r="3611" customFormat="1" ht="15" hidden="1"/>
    <row r="3612" customFormat="1" ht="15" hidden="1"/>
    <row r="3613" customFormat="1" ht="15" hidden="1"/>
    <row r="3614" customFormat="1" ht="15" hidden="1"/>
    <row r="3615" customFormat="1" ht="15" hidden="1"/>
    <row r="3616" customFormat="1" ht="15" hidden="1"/>
    <row r="3617" customFormat="1" ht="15" hidden="1"/>
    <row r="3618" customFormat="1" ht="15" hidden="1"/>
    <row r="3619" customFormat="1" ht="15" hidden="1"/>
    <row r="3620" customFormat="1" ht="15" hidden="1"/>
    <row r="3621" customFormat="1" ht="15" hidden="1"/>
    <row r="3622" customFormat="1" ht="15" hidden="1"/>
    <row r="3623" customFormat="1" ht="15" hidden="1"/>
    <row r="3624" customFormat="1" ht="15" hidden="1"/>
    <row r="3625" customFormat="1" ht="15" hidden="1"/>
    <row r="3626" customFormat="1" ht="15" hidden="1"/>
    <row r="3627" customFormat="1" ht="15" hidden="1"/>
    <row r="3628" customFormat="1" ht="15" hidden="1"/>
    <row r="3629" customFormat="1" ht="15" hidden="1"/>
    <row r="3630" customFormat="1" ht="15" hidden="1"/>
    <row r="3631" customFormat="1" ht="15" hidden="1"/>
    <row r="3632" customFormat="1" ht="15" hidden="1"/>
    <row r="3633" customFormat="1" ht="15" hidden="1"/>
    <row r="3634" customFormat="1" ht="15" hidden="1"/>
    <row r="3635" customFormat="1" ht="15" hidden="1"/>
    <row r="3636" customFormat="1" ht="15" hidden="1"/>
    <row r="3637" customFormat="1" ht="15" hidden="1"/>
    <row r="3638" customFormat="1" ht="15" hidden="1"/>
    <row r="3639" customFormat="1" ht="15" hidden="1"/>
    <row r="3640" customFormat="1" ht="15" hidden="1"/>
    <row r="3641" customFormat="1" ht="15" hidden="1"/>
    <row r="3642" customFormat="1" ht="15" hidden="1"/>
    <row r="3643" customFormat="1" ht="15" hidden="1"/>
    <row r="3644" customFormat="1" ht="15" hidden="1"/>
    <row r="3645" customFormat="1" ht="15" hidden="1"/>
    <row r="3646" customFormat="1" ht="15" hidden="1"/>
    <row r="3647" customFormat="1" ht="15" hidden="1"/>
    <row r="3648" customFormat="1" ht="15" hidden="1"/>
    <row r="3649" customFormat="1" ht="15" hidden="1"/>
    <row r="3650" customFormat="1" ht="15" hidden="1"/>
    <row r="3651" customFormat="1" ht="15" hidden="1"/>
    <row r="3652" customFormat="1" ht="15" hidden="1"/>
    <row r="3653" customFormat="1" ht="15" hidden="1"/>
    <row r="3654" customFormat="1" ht="15" hidden="1"/>
    <row r="3655" customFormat="1" ht="15" hidden="1"/>
    <row r="3656" customFormat="1" ht="15" hidden="1"/>
    <row r="3657" customFormat="1" ht="15" hidden="1"/>
    <row r="3658" customFormat="1" ht="15" hidden="1"/>
    <row r="3659" customFormat="1" ht="15" hidden="1"/>
    <row r="3660" customFormat="1" ht="15" hidden="1"/>
    <row r="3661" customFormat="1" ht="15" hidden="1"/>
    <row r="3662" customFormat="1" ht="15" hidden="1"/>
    <row r="3663" customFormat="1" ht="15" hidden="1"/>
    <row r="3664" customFormat="1" ht="15" hidden="1"/>
    <row r="3665" customFormat="1" ht="15" hidden="1"/>
    <row r="3666" customFormat="1" ht="15" hidden="1"/>
    <row r="3667" customFormat="1" ht="15" hidden="1"/>
    <row r="3668" customFormat="1" ht="15" hidden="1"/>
    <row r="3669" customFormat="1" ht="15" hidden="1"/>
    <row r="3670" customFormat="1" ht="15" hidden="1"/>
    <row r="3671" customFormat="1" ht="15" hidden="1"/>
    <row r="3672" customFormat="1" ht="15" hidden="1"/>
    <row r="3673" customFormat="1" ht="15" hidden="1"/>
    <row r="3674" customFormat="1" ht="15" hidden="1"/>
    <row r="3675" customFormat="1" ht="15" hidden="1"/>
    <row r="3676" customFormat="1" ht="15" hidden="1"/>
    <row r="3677" customFormat="1" ht="15" hidden="1"/>
    <row r="3678" customFormat="1" ht="15" hidden="1"/>
    <row r="3679" customFormat="1" ht="15" hidden="1"/>
    <row r="3680" customFormat="1" ht="15" hidden="1"/>
    <row r="3681" customFormat="1" ht="15" hidden="1"/>
    <row r="3682" customFormat="1" ht="15" hidden="1"/>
    <row r="3683" customFormat="1" ht="15" hidden="1"/>
    <row r="3684" customFormat="1" ht="15" hidden="1"/>
    <row r="3685" customFormat="1" ht="15" hidden="1"/>
    <row r="3686" customFormat="1" ht="15" hidden="1"/>
    <row r="3687" customFormat="1" ht="15" hidden="1"/>
    <row r="3688" customFormat="1" ht="15" hidden="1"/>
    <row r="3689" customFormat="1" ht="15" hidden="1"/>
    <row r="3690" customFormat="1" ht="15" hidden="1"/>
    <row r="3691" customFormat="1" ht="15" hidden="1"/>
    <row r="3692" customFormat="1" ht="15" hidden="1"/>
    <row r="3693" customFormat="1" ht="15" hidden="1"/>
    <row r="3694" customFormat="1" ht="15" hidden="1"/>
    <row r="3695" customFormat="1" ht="15" hidden="1"/>
    <row r="3696" customFormat="1" ht="15" hidden="1"/>
    <row r="3697" customFormat="1" ht="15" hidden="1"/>
    <row r="3698" customFormat="1" ht="15" hidden="1"/>
    <row r="3699" customFormat="1" ht="15" hidden="1"/>
    <row r="3700" customFormat="1" ht="15" hidden="1"/>
    <row r="3701" customFormat="1" ht="15" hidden="1"/>
    <row r="3702" customFormat="1" ht="15" hidden="1"/>
    <row r="3703" customFormat="1" ht="15" hidden="1"/>
    <row r="3704" customFormat="1" ht="15" hidden="1"/>
    <row r="3705" customFormat="1" ht="15" hidden="1"/>
    <row r="3706" customFormat="1" ht="15" hidden="1"/>
    <row r="3707" customFormat="1" ht="15" hidden="1"/>
    <row r="3708" customFormat="1" ht="15" hidden="1"/>
    <row r="3709" customFormat="1" ht="15" hidden="1"/>
    <row r="3710" customFormat="1" ht="15" hidden="1"/>
    <row r="3711" customFormat="1" ht="15" hidden="1"/>
    <row r="3712" customFormat="1" ht="15" hidden="1"/>
    <row r="3713" customFormat="1" ht="15" hidden="1"/>
    <row r="3714" customFormat="1" ht="15" hidden="1"/>
    <row r="3715" customFormat="1" ht="15" hidden="1"/>
    <row r="3716" customFormat="1" ht="15" hidden="1"/>
    <row r="3717" customFormat="1" ht="15" hidden="1"/>
    <row r="3718" customFormat="1" ht="15" hidden="1"/>
    <row r="3719" customFormat="1" ht="15" hidden="1"/>
    <row r="3720" customFormat="1" ht="15" hidden="1"/>
    <row r="3721" customFormat="1" ht="15" hidden="1"/>
    <row r="3722" customFormat="1" ht="15" hidden="1"/>
    <row r="3723" customFormat="1" ht="15" hidden="1"/>
    <row r="3724" customFormat="1" ht="15" hidden="1"/>
    <row r="3725" customFormat="1" ht="15" hidden="1"/>
    <row r="3726" customFormat="1" ht="15" hidden="1"/>
    <row r="3727" customFormat="1" ht="15" hidden="1"/>
    <row r="3728" customFormat="1" ht="15" hidden="1"/>
    <row r="3729" customFormat="1" ht="15" hidden="1"/>
    <row r="3730" customFormat="1" ht="15" hidden="1"/>
    <row r="3731" customFormat="1" ht="15" hidden="1"/>
    <row r="3732" customFormat="1" ht="15" hidden="1"/>
    <row r="3733" customFormat="1" ht="15" hidden="1"/>
    <row r="3734" customFormat="1" ht="15" hidden="1"/>
    <row r="3735" customFormat="1" ht="15" hidden="1"/>
    <row r="3736" customFormat="1" ht="15" hidden="1"/>
    <row r="3737" customFormat="1" ht="15" hidden="1"/>
    <row r="3738" customFormat="1" ht="15" hidden="1"/>
    <row r="3739" customFormat="1" ht="15" hidden="1"/>
    <row r="3740" customFormat="1" ht="15" hidden="1"/>
    <row r="3741" customFormat="1" ht="15" hidden="1"/>
    <row r="3742" customFormat="1" ht="15" hidden="1"/>
    <row r="3743" customFormat="1" ht="15" hidden="1"/>
    <row r="3744" customFormat="1" ht="15" hidden="1"/>
    <row r="3745" customFormat="1" ht="15" hidden="1"/>
    <row r="3746" customFormat="1" ht="15" hidden="1"/>
    <row r="3747" customFormat="1" ht="15" hidden="1"/>
    <row r="3748" customFormat="1" ht="15" hidden="1"/>
    <row r="3749" customFormat="1" ht="15" hidden="1"/>
    <row r="3750" customFormat="1" ht="15" hidden="1"/>
    <row r="3751" customFormat="1" ht="15" hidden="1"/>
    <row r="3752" customFormat="1" ht="15" hidden="1"/>
    <row r="3753" customFormat="1" ht="15" hidden="1"/>
    <row r="3754" customFormat="1" ht="15" hidden="1"/>
    <row r="3755" customFormat="1" ht="15" hidden="1"/>
    <row r="3756" customFormat="1" ht="15" hidden="1"/>
    <row r="3757" customFormat="1" ht="15" hidden="1"/>
    <row r="3758" customFormat="1" ht="15" hidden="1"/>
    <row r="3759" customFormat="1" ht="15" hidden="1"/>
    <row r="3760" customFormat="1" ht="15" hidden="1"/>
    <row r="3761" customFormat="1" ht="15" hidden="1"/>
    <row r="3762" customFormat="1" ht="15" hidden="1"/>
    <row r="3763" customFormat="1" ht="15" hidden="1"/>
    <row r="3764" customFormat="1" ht="15" hidden="1"/>
    <row r="3765" customFormat="1" ht="15" hidden="1"/>
    <row r="3766" customFormat="1" ht="15" hidden="1"/>
    <row r="3767" customFormat="1" ht="15" hidden="1"/>
    <row r="3768" customFormat="1" ht="15" hidden="1"/>
    <row r="3769" customFormat="1" ht="15" hidden="1"/>
    <row r="3770" customFormat="1" ht="15" hidden="1"/>
    <row r="3771" customFormat="1" ht="15" hidden="1"/>
    <row r="3772" customFormat="1" ht="15" hidden="1"/>
    <row r="3773" customFormat="1" ht="15" hidden="1"/>
    <row r="3774" customFormat="1" ht="15" hidden="1"/>
    <row r="3775" customFormat="1" ht="15" hidden="1"/>
    <row r="3776" customFormat="1" ht="15" hidden="1"/>
    <row r="3777" customFormat="1" ht="15" hidden="1"/>
    <row r="3778" customFormat="1" ht="15" hidden="1"/>
    <row r="3779" customFormat="1" ht="15" hidden="1"/>
    <row r="3780" customFormat="1" ht="15" hidden="1"/>
    <row r="3781" customFormat="1" ht="15" hidden="1"/>
    <row r="3782" customFormat="1" ht="15" hidden="1"/>
    <row r="3783" customFormat="1" ht="15" hidden="1"/>
    <row r="3784" customFormat="1" ht="15" hidden="1"/>
    <row r="3785" customFormat="1" ht="15" hidden="1"/>
    <row r="3786" customFormat="1" ht="15" hidden="1"/>
    <row r="3787" customFormat="1" ht="15" hidden="1"/>
    <row r="3788" customFormat="1" ht="15" hidden="1"/>
    <row r="3789" customFormat="1" ht="15" hidden="1"/>
    <row r="3790" customFormat="1" ht="15" hidden="1"/>
    <row r="3791" customFormat="1" ht="15" hidden="1"/>
    <row r="3792" customFormat="1" ht="15" hidden="1"/>
    <row r="3793" customFormat="1" ht="15" hidden="1"/>
    <row r="3794" customFormat="1" ht="15" hidden="1"/>
    <row r="3795" customFormat="1" ht="15" hidden="1"/>
    <row r="3796" customFormat="1" ht="15" hidden="1"/>
    <row r="3797" customFormat="1" ht="15" hidden="1"/>
    <row r="3798" customFormat="1" ht="15" hidden="1"/>
    <row r="3799" customFormat="1" ht="15" hidden="1"/>
    <row r="3800" customFormat="1" ht="15" hidden="1"/>
    <row r="3801" customFormat="1" ht="15" hidden="1"/>
    <row r="3802" customFormat="1" ht="15" hidden="1"/>
    <row r="3803" customFormat="1" ht="15" hidden="1"/>
    <row r="3804" customFormat="1" ht="15" hidden="1"/>
    <row r="3805" customFormat="1" ht="15" hidden="1"/>
    <row r="3806" customFormat="1" ht="15" hidden="1"/>
    <row r="3807" customFormat="1" ht="15" hidden="1"/>
    <row r="3808" customFormat="1" ht="15" hidden="1"/>
    <row r="3809" customFormat="1" ht="15" hidden="1"/>
    <row r="3810" customFormat="1" ht="15" hidden="1"/>
    <row r="3811" customFormat="1" ht="15" hidden="1"/>
    <row r="3812" customFormat="1" ht="15" hidden="1"/>
    <row r="3813" customFormat="1" ht="15" hidden="1"/>
    <row r="3814" customFormat="1" ht="15" hidden="1"/>
    <row r="3815" customFormat="1" ht="15" hidden="1"/>
    <row r="3816" customFormat="1" ht="15" hidden="1"/>
    <row r="3817" customFormat="1" ht="15" hidden="1"/>
    <row r="3818" customFormat="1" ht="15" hidden="1"/>
    <row r="3819" customFormat="1" ht="15" hidden="1"/>
    <row r="3820" customFormat="1" ht="15" hidden="1"/>
    <row r="3821" customFormat="1" ht="15" hidden="1"/>
    <row r="3822" customFormat="1" ht="15" hidden="1"/>
    <row r="3823" customFormat="1" ht="15" hidden="1"/>
    <row r="3824" customFormat="1" ht="15" hidden="1"/>
    <row r="3825" customFormat="1" ht="15" hidden="1"/>
    <row r="3826" customFormat="1" ht="15" hidden="1"/>
    <row r="3827" customFormat="1" ht="15" hidden="1"/>
    <row r="3828" customFormat="1" ht="15" hidden="1"/>
    <row r="3829" customFormat="1" ht="15" hidden="1"/>
    <row r="3830" customFormat="1" ht="15" hidden="1"/>
    <row r="3831" customFormat="1" ht="15" hidden="1"/>
    <row r="3832" customFormat="1" ht="15" hidden="1"/>
    <row r="3833" customFormat="1" ht="15" hidden="1"/>
    <row r="3834" customFormat="1" ht="15" hidden="1"/>
    <row r="3835" customFormat="1" ht="15" hidden="1"/>
    <row r="3836" customFormat="1" ht="15" hidden="1"/>
    <row r="3837" customFormat="1" ht="15" hidden="1"/>
    <row r="3838" customFormat="1" ht="15" hidden="1"/>
    <row r="3839" customFormat="1" ht="15" hidden="1"/>
    <row r="3840" customFormat="1" ht="15" hidden="1"/>
    <row r="3841" customFormat="1" ht="15" hidden="1"/>
    <row r="3842" customFormat="1" ht="15" hidden="1"/>
    <row r="3843" customFormat="1" ht="15" hidden="1"/>
    <row r="3844" customFormat="1" ht="15" hidden="1"/>
    <row r="3845" customFormat="1" ht="15" hidden="1"/>
    <row r="3846" customFormat="1" ht="15" hidden="1"/>
    <row r="3847" customFormat="1" ht="15" hidden="1"/>
    <row r="3848" customFormat="1" ht="15" hidden="1"/>
    <row r="3849" customFormat="1" ht="15" hidden="1"/>
    <row r="3850" customFormat="1" ht="15" hidden="1"/>
    <row r="3851" customFormat="1" ht="15" hidden="1"/>
    <row r="3852" customFormat="1" ht="15" hidden="1"/>
    <row r="3853" customFormat="1" ht="15" hidden="1"/>
    <row r="3854" customFormat="1" ht="15" hidden="1"/>
    <row r="3855" customFormat="1" ht="15" hidden="1"/>
    <row r="3856" customFormat="1" ht="15" hidden="1"/>
    <row r="3857" customFormat="1" ht="15" hidden="1"/>
    <row r="3858" customFormat="1" ht="15" hidden="1"/>
    <row r="3859" customFormat="1" ht="15" hidden="1"/>
    <row r="3860" customFormat="1" ht="15" hidden="1"/>
    <row r="3861" customFormat="1" ht="15" hidden="1"/>
    <row r="3862" customFormat="1" ht="15" hidden="1"/>
    <row r="3863" customFormat="1" ht="15" hidden="1"/>
    <row r="3864" customFormat="1" ht="15" hidden="1"/>
    <row r="3865" customFormat="1" ht="15" hidden="1"/>
    <row r="3866" customFormat="1" ht="15" hidden="1"/>
    <row r="3867" customFormat="1" ht="15" hidden="1"/>
    <row r="3868" customFormat="1" ht="15" hidden="1"/>
    <row r="3869" customFormat="1" ht="15" hidden="1"/>
    <row r="3870" customFormat="1" ht="15" hidden="1"/>
    <row r="3871" customFormat="1" ht="15" hidden="1"/>
    <row r="3872" customFormat="1" ht="15" hidden="1"/>
    <row r="3873" customFormat="1" ht="15" hidden="1"/>
    <row r="3874" customFormat="1" ht="15" hidden="1"/>
    <row r="3875" customFormat="1" ht="15" hidden="1"/>
    <row r="3876" customFormat="1" ht="15" hidden="1"/>
    <row r="3877" customFormat="1" ht="15" hidden="1"/>
    <row r="3878" customFormat="1" ht="15" hidden="1"/>
    <row r="3879" customFormat="1" ht="15" hidden="1"/>
    <row r="3880" customFormat="1" ht="15" hidden="1"/>
    <row r="3881" customFormat="1" ht="15" hidden="1"/>
    <row r="3882" customFormat="1" ht="15" hidden="1"/>
    <row r="3883" customFormat="1" ht="15" hidden="1"/>
    <row r="3884" customFormat="1" ht="15" hidden="1"/>
    <row r="3885" customFormat="1" ht="15" hidden="1"/>
    <row r="3886" customFormat="1" ht="15" hidden="1"/>
    <row r="3887" customFormat="1" ht="15" hidden="1"/>
    <row r="3888" customFormat="1" ht="15" hidden="1"/>
    <row r="3889" customFormat="1" ht="15" hidden="1"/>
    <row r="3890" customFormat="1" ht="15" hidden="1"/>
    <row r="3891" customFormat="1" ht="15" hidden="1"/>
    <row r="3892" customFormat="1" ht="15" hidden="1"/>
    <row r="3893" customFormat="1" ht="15" hidden="1"/>
    <row r="3894" customFormat="1" ht="15" hidden="1"/>
    <row r="3895" customFormat="1" ht="15" hidden="1"/>
    <row r="3896" customFormat="1" ht="15" hidden="1"/>
    <row r="3897" customFormat="1" ht="15" hidden="1"/>
    <row r="3898" customFormat="1" ht="15" hidden="1"/>
    <row r="3899" customFormat="1" ht="15" hidden="1"/>
    <row r="3900" customFormat="1" ht="15" hidden="1"/>
    <row r="3901" customFormat="1" ht="15" hidden="1"/>
    <row r="3902" customFormat="1" ht="15" hidden="1"/>
    <row r="3903" customFormat="1" ht="15" hidden="1"/>
    <row r="3904" customFormat="1" ht="15" hidden="1"/>
    <row r="3905" customFormat="1" ht="15" hidden="1"/>
    <row r="3906" customFormat="1" ht="15" hidden="1"/>
    <row r="3907" customFormat="1" ht="15" hidden="1"/>
    <row r="3908" customFormat="1" ht="15" hidden="1"/>
    <row r="3909" customFormat="1" ht="15" hidden="1"/>
    <row r="3910" customFormat="1" ht="15" hidden="1"/>
    <row r="3911" customFormat="1" ht="15" hidden="1"/>
    <row r="3912" customFormat="1" ht="15" hidden="1"/>
    <row r="3913" customFormat="1" ht="15" hidden="1"/>
    <row r="3914" customFormat="1" ht="15" hidden="1"/>
    <row r="3915" customFormat="1" ht="15" hidden="1"/>
    <row r="3916" customFormat="1" ht="15" hidden="1"/>
    <row r="3917" customFormat="1" ht="15" hidden="1"/>
    <row r="3918" customFormat="1" ht="15" hidden="1"/>
    <row r="3919" customFormat="1" ht="15" hidden="1"/>
    <row r="3920" customFormat="1" ht="15" hidden="1"/>
    <row r="3921" customFormat="1" ht="15" hidden="1"/>
    <row r="3922" customFormat="1" ht="15" hidden="1"/>
    <row r="3923" customFormat="1" ht="15" hidden="1"/>
    <row r="3924" customFormat="1" ht="15" hidden="1"/>
    <row r="3925" customFormat="1" ht="15" hidden="1"/>
    <row r="3926" customFormat="1" ht="15" hidden="1"/>
    <row r="3927" customFormat="1" ht="15" hidden="1"/>
    <row r="3928" customFormat="1" ht="15" hidden="1"/>
    <row r="3929" customFormat="1" ht="15" hidden="1"/>
    <row r="3930" customFormat="1" ht="15" hidden="1"/>
    <row r="3931" customFormat="1" ht="15" hidden="1"/>
    <row r="3932" customFormat="1" ht="15" hidden="1"/>
    <row r="3933" customFormat="1" ht="15" hidden="1"/>
    <row r="3934" customFormat="1" ht="15" hidden="1"/>
    <row r="3935" customFormat="1" ht="15" hidden="1"/>
    <row r="3936" customFormat="1" ht="15" hidden="1"/>
    <row r="3937" customFormat="1" ht="15" hidden="1"/>
    <row r="3938" customFormat="1" ht="15" hidden="1"/>
    <row r="3939" customFormat="1" ht="15" hidden="1"/>
    <row r="3940" customFormat="1" ht="15" hidden="1"/>
    <row r="3941" customFormat="1" ht="15" hidden="1"/>
    <row r="3942" customFormat="1" ht="15" hidden="1"/>
    <row r="3943" customFormat="1" ht="15" hidden="1"/>
    <row r="3944" customFormat="1" ht="15" hidden="1"/>
    <row r="3945" customFormat="1" ht="15" hidden="1"/>
    <row r="3946" customFormat="1" ht="15" hidden="1"/>
    <row r="3947" customFormat="1" ht="15" hidden="1"/>
    <row r="3948" customFormat="1" ht="15" hidden="1"/>
    <row r="3949" customFormat="1" ht="15" hidden="1"/>
    <row r="3950" customFormat="1" ht="15" hidden="1"/>
    <row r="3951" customFormat="1" ht="15" hidden="1"/>
    <row r="3952" customFormat="1" ht="15" hidden="1"/>
    <row r="3953" customFormat="1" ht="15" hidden="1"/>
    <row r="3954" customFormat="1" ht="15" hidden="1"/>
    <row r="3955" customFormat="1" ht="15" hidden="1"/>
    <row r="3956" customFormat="1" ht="15" hidden="1"/>
    <row r="3957" customFormat="1" ht="15" hidden="1"/>
    <row r="3958" customFormat="1" ht="15" hidden="1"/>
    <row r="3959" customFormat="1" ht="15" hidden="1"/>
    <row r="3960" customFormat="1" ht="15" hidden="1"/>
    <row r="3961" customFormat="1" ht="15" hidden="1"/>
    <row r="3962" customFormat="1" ht="15" hidden="1"/>
    <row r="3963" customFormat="1" ht="15" hidden="1"/>
    <row r="3964" customFormat="1" ht="15" hidden="1"/>
    <row r="3965" customFormat="1" ht="15" hidden="1"/>
    <row r="3966" customFormat="1" ht="15" hidden="1"/>
    <row r="3967" customFormat="1" ht="15" hidden="1"/>
    <row r="3968" customFormat="1" ht="15" hidden="1"/>
    <row r="3969" customFormat="1" ht="15" hidden="1"/>
    <row r="3970" customFormat="1" ht="15" hidden="1"/>
    <row r="3971" customFormat="1" ht="15" hidden="1"/>
    <row r="3972" customFormat="1" ht="15" hidden="1"/>
    <row r="3973" customFormat="1" ht="15" hidden="1"/>
    <row r="3974" customFormat="1" ht="15" hidden="1"/>
    <row r="3975" customFormat="1" ht="15" hidden="1"/>
    <row r="3976" customFormat="1" ht="15" hidden="1"/>
    <row r="3977" customFormat="1" ht="15" hidden="1"/>
    <row r="3978" customFormat="1" ht="15" hidden="1"/>
    <row r="3979" customFormat="1" ht="15" hidden="1"/>
    <row r="3980" customFormat="1" ht="15" hidden="1"/>
    <row r="3981" customFormat="1" ht="15" hidden="1"/>
    <row r="3982" customFormat="1" ht="15" hidden="1"/>
    <row r="3983" customFormat="1" ht="15" hidden="1"/>
    <row r="3984" customFormat="1" ht="15" hidden="1"/>
    <row r="3985" customFormat="1" ht="15" hidden="1"/>
    <row r="3986" customFormat="1" ht="15" hidden="1"/>
    <row r="3987" customFormat="1" ht="15" hidden="1"/>
    <row r="3988" customFormat="1" ht="15" hidden="1"/>
    <row r="3989" customFormat="1" ht="15" hidden="1"/>
    <row r="3990" customFormat="1" ht="15" hidden="1"/>
    <row r="3991" customFormat="1" ht="15" hidden="1"/>
    <row r="3992" customFormat="1" ht="15" hidden="1"/>
    <row r="3993" customFormat="1" ht="15" hidden="1"/>
    <row r="3994" customFormat="1" ht="15" hidden="1"/>
    <row r="3995" customFormat="1" ht="15" hidden="1"/>
    <row r="3996" customFormat="1" ht="15" hidden="1"/>
    <row r="3997" customFormat="1" ht="15" hidden="1"/>
    <row r="3998" customFormat="1" ht="15" hidden="1"/>
    <row r="3999" customFormat="1" ht="15" hidden="1"/>
    <row r="4000" customFormat="1" ht="15" hidden="1"/>
    <row r="4001" customFormat="1" ht="15" hidden="1"/>
    <row r="4002" customFormat="1" ht="15" hidden="1"/>
    <row r="4003" customFormat="1" ht="15" hidden="1"/>
    <row r="4004" customFormat="1" ht="15" hidden="1"/>
    <row r="4005" customFormat="1" ht="15" hidden="1"/>
    <row r="4006" customFormat="1" ht="15" hidden="1"/>
    <row r="4007" customFormat="1" ht="15" hidden="1"/>
    <row r="4008" customFormat="1" ht="15" hidden="1"/>
    <row r="4009" customFormat="1" ht="15" hidden="1"/>
    <row r="4010" customFormat="1" ht="15" hidden="1"/>
    <row r="4011" customFormat="1" ht="15" hidden="1"/>
    <row r="4012" customFormat="1" ht="15" hidden="1"/>
    <row r="4013" customFormat="1" ht="15" hidden="1"/>
    <row r="4014" customFormat="1" ht="15" hidden="1"/>
    <row r="4015" customFormat="1" ht="15" hidden="1"/>
    <row r="4016" customFormat="1" ht="15" hidden="1"/>
    <row r="4017" customFormat="1" ht="15" hidden="1"/>
    <row r="4018" customFormat="1" ht="15" hidden="1"/>
    <row r="4019" customFormat="1" ht="15" hidden="1"/>
    <row r="4020" customFormat="1" ht="15" hidden="1"/>
    <row r="4021" customFormat="1" ht="15" hidden="1"/>
    <row r="4022" customFormat="1" ht="15" hidden="1"/>
    <row r="4023" customFormat="1" ht="15" hidden="1"/>
    <row r="4024" customFormat="1" ht="15" hidden="1"/>
    <row r="4025" customFormat="1" ht="15" hidden="1"/>
    <row r="4026" customFormat="1" ht="15" hidden="1"/>
    <row r="4027" customFormat="1" ht="15" hidden="1"/>
    <row r="4028" customFormat="1" ht="15" hidden="1"/>
    <row r="4029" customFormat="1" ht="15" hidden="1"/>
    <row r="4030" customFormat="1" ht="15" hidden="1"/>
    <row r="4031" customFormat="1" ht="15" hidden="1"/>
    <row r="4032" customFormat="1" ht="15" hidden="1"/>
    <row r="4033" customFormat="1" ht="15" hidden="1"/>
    <row r="4034" customFormat="1" ht="15" hidden="1"/>
    <row r="4035" customFormat="1" ht="15" hidden="1"/>
    <row r="4036" customFormat="1" ht="15" hidden="1"/>
    <row r="4037" customFormat="1" ht="15" hidden="1"/>
    <row r="4038" customFormat="1" ht="15" hidden="1"/>
    <row r="4039" customFormat="1" ht="15" hidden="1"/>
    <row r="4040" customFormat="1" ht="15" hidden="1"/>
    <row r="4041" customFormat="1" ht="15" hidden="1"/>
    <row r="4042" customFormat="1" ht="15" hidden="1"/>
    <row r="4043" customFormat="1" ht="15" hidden="1"/>
    <row r="4044" customFormat="1" ht="15" hidden="1"/>
    <row r="4045" customFormat="1" ht="15" hidden="1"/>
    <row r="4046" customFormat="1" ht="15" hidden="1"/>
    <row r="4047" customFormat="1" ht="15" hidden="1"/>
    <row r="4048" customFormat="1" ht="15" hidden="1"/>
    <row r="4049" customFormat="1" ht="15" hidden="1"/>
    <row r="4050" customFormat="1" ht="15" hidden="1"/>
    <row r="4051" customFormat="1" ht="15" hidden="1"/>
    <row r="4052" customFormat="1" ht="15" hidden="1"/>
    <row r="4053" customFormat="1" ht="15" hidden="1"/>
    <row r="4054" customFormat="1" ht="15" hidden="1"/>
    <row r="4055" customFormat="1" ht="15" hidden="1"/>
    <row r="4056" customFormat="1" ht="15" hidden="1"/>
    <row r="4057" customFormat="1" ht="15" hidden="1"/>
    <row r="4058" customFormat="1" ht="15" hidden="1"/>
    <row r="4059" customFormat="1" ht="15" hidden="1"/>
    <row r="4060" customFormat="1" ht="15" hidden="1"/>
    <row r="4061" customFormat="1" ht="15" hidden="1"/>
    <row r="4062" customFormat="1" ht="15" hidden="1"/>
    <row r="4063" customFormat="1" ht="15" hidden="1"/>
    <row r="4064" customFormat="1" ht="15" hidden="1"/>
    <row r="4065" customFormat="1" ht="15" hidden="1"/>
    <row r="4066" customFormat="1" ht="15" hidden="1"/>
    <row r="4067" customFormat="1" ht="15" hidden="1"/>
    <row r="4068" customFormat="1" ht="15" hidden="1"/>
    <row r="4069" customFormat="1" ht="15" hidden="1"/>
    <row r="4070" customFormat="1" ht="15" hidden="1"/>
    <row r="4071" customFormat="1" ht="15" hidden="1"/>
    <row r="4072" customFormat="1" ht="15" hidden="1"/>
    <row r="4073" customFormat="1" ht="15" hidden="1"/>
    <row r="4074" customFormat="1" ht="15" hidden="1"/>
    <row r="4075" customFormat="1" ht="15" hidden="1"/>
    <row r="4076" customFormat="1" ht="15" hidden="1"/>
    <row r="4077" customFormat="1" ht="15" hidden="1"/>
    <row r="4078" customFormat="1" ht="15" hidden="1"/>
    <row r="4079" customFormat="1" ht="15" hidden="1"/>
    <row r="4080" customFormat="1" ht="15" hidden="1"/>
    <row r="4081" customFormat="1" ht="15" hidden="1"/>
    <row r="4082" customFormat="1" ht="15" hidden="1"/>
    <row r="4083" customFormat="1" ht="15" hidden="1"/>
    <row r="4084" customFormat="1" ht="15" hidden="1"/>
    <row r="4085" customFormat="1" ht="15" hidden="1"/>
    <row r="4086" customFormat="1" ht="15" hidden="1"/>
    <row r="4087" customFormat="1" ht="15" hidden="1"/>
    <row r="4088" customFormat="1" ht="15" hidden="1"/>
    <row r="4089" customFormat="1" ht="15" hidden="1"/>
    <row r="4090" customFormat="1" ht="15" hidden="1"/>
    <row r="4091" customFormat="1" ht="15" hidden="1"/>
    <row r="4092" customFormat="1" ht="15" hidden="1"/>
    <row r="4093" customFormat="1" ht="15" hidden="1"/>
    <row r="4094" customFormat="1" ht="15" hidden="1"/>
    <row r="4095" customFormat="1" ht="15" hidden="1"/>
    <row r="4096" customFormat="1" ht="15" hidden="1"/>
    <row r="4097" customFormat="1" ht="15" hidden="1"/>
    <row r="4098" customFormat="1" ht="15" hidden="1"/>
    <row r="4099" customFormat="1" ht="15" hidden="1"/>
    <row r="4100" customFormat="1" ht="15" hidden="1"/>
    <row r="4101" customFormat="1" ht="15" hidden="1"/>
    <row r="4102" customFormat="1" ht="15" hidden="1"/>
    <row r="4103" customFormat="1" ht="15" hidden="1"/>
    <row r="4104" customFormat="1" ht="15" hidden="1"/>
    <row r="4105" customFormat="1" ht="15" hidden="1"/>
    <row r="4106" customFormat="1" ht="15" hidden="1"/>
    <row r="4107" customFormat="1" ht="15" hidden="1"/>
    <row r="4108" customFormat="1" ht="15" hidden="1"/>
    <row r="4109" customFormat="1" ht="15" hidden="1"/>
    <row r="4110" customFormat="1" ht="15" hidden="1"/>
    <row r="4111" customFormat="1" ht="15" hidden="1"/>
    <row r="4112" customFormat="1" ht="15" hidden="1"/>
    <row r="4113" customFormat="1" ht="15" hidden="1"/>
    <row r="4114" customFormat="1" ht="15" hidden="1"/>
    <row r="4115" customFormat="1" ht="15" hidden="1"/>
    <row r="4116" customFormat="1" ht="15" hidden="1"/>
    <row r="4117" customFormat="1" ht="15" hidden="1"/>
    <row r="4118" customFormat="1" ht="15" hidden="1"/>
    <row r="4119" customFormat="1" ht="15" hidden="1"/>
    <row r="4120" customFormat="1" ht="15" hidden="1"/>
    <row r="4121" customFormat="1" ht="15" hidden="1"/>
    <row r="4122" customFormat="1" ht="15" hidden="1"/>
    <row r="4123" customFormat="1" ht="15" hidden="1"/>
    <row r="4124" customFormat="1" ht="15" hidden="1"/>
    <row r="4125" customFormat="1" ht="15" hidden="1"/>
    <row r="4126" customFormat="1" ht="15" hidden="1"/>
    <row r="4127" customFormat="1" ht="15" hidden="1"/>
    <row r="4128" customFormat="1" ht="15" hidden="1"/>
    <row r="4129" customFormat="1" ht="15" hidden="1"/>
    <row r="4130" customFormat="1" ht="15" hidden="1"/>
    <row r="4131" customFormat="1" ht="15" hidden="1"/>
    <row r="4132" customFormat="1" ht="15" hidden="1"/>
    <row r="4133" customFormat="1" ht="15" hidden="1"/>
    <row r="4134" customFormat="1" ht="15" hidden="1"/>
    <row r="4135" customFormat="1" ht="15" hidden="1"/>
    <row r="4136" customFormat="1" ht="15" hidden="1"/>
    <row r="4137" customFormat="1" ht="15" hidden="1"/>
    <row r="4138" customFormat="1" ht="15" hidden="1"/>
    <row r="4139" customFormat="1" ht="15" hidden="1"/>
    <row r="4140" customFormat="1" ht="15" hidden="1"/>
    <row r="4141" customFormat="1" ht="15" hidden="1"/>
    <row r="4142" customFormat="1" ht="15" hidden="1"/>
    <row r="4143" customFormat="1" ht="15" hidden="1"/>
    <row r="4144" customFormat="1" ht="15" hidden="1"/>
    <row r="4145" customFormat="1" ht="15" hidden="1"/>
    <row r="4146" customFormat="1" ht="15" hidden="1"/>
    <row r="4147" customFormat="1" ht="15" hidden="1"/>
    <row r="4148" customFormat="1" ht="15" hidden="1"/>
    <row r="4149" customFormat="1" ht="15" hidden="1"/>
    <row r="4150" customFormat="1" ht="15" hidden="1"/>
    <row r="4151" customFormat="1" ht="15" hidden="1"/>
    <row r="4152" customFormat="1" ht="15" hidden="1"/>
    <row r="4153" customFormat="1" ht="15" hidden="1"/>
    <row r="4154" customFormat="1" ht="15" hidden="1"/>
    <row r="4155" customFormat="1" ht="15" hidden="1"/>
    <row r="4156" customFormat="1" ht="15" hidden="1"/>
    <row r="4157" customFormat="1" ht="15" hidden="1"/>
    <row r="4158" customFormat="1" ht="15" hidden="1"/>
    <row r="4159" customFormat="1" ht="15" hidden="1"/>
    <row r="4160" customFormat="1" ht="15" hidden="1"/>
    <row r="4161" customFormat="1" ht="15" hidden="1"/>
    <row r="4162" customFormat="1" ht="15" hidden="1"/>
    <row r="4163" customFormat="1" ht="15" hidden="1"/>
    <row r="4164" customFormat="1" ht="15" hidden="1"/>
    <row r="4165" customFormat="1" ht="15" hidden="1"/>
    <row r="4166" customFormat="1" ht="15" hidden="1"/>
    <row r="4167" customFormat="1" ht="15" hidden="1"/>
    <row r="4168" customFormat="1" ht="15" hidden="1"/>
    <row r="4169" customFormat="1" ht="15" hidden="1"/>
    <row r="4170" customFormat="1" ht="15" hidden="1"/>
    <row r="4171" customFormat="1" ht="15" hidden="1"/>
    <row r="4172" customFormat="1" ht="15" hidden="1"/>
    <row r="4173" customFormat="1" ht="15" hidden="1"/>
    <row r="4174" customFormat="1" ht="15" hidden="1"/>
    <row r="4175" customFormat="1" ht="15" hidden="1"/>
    <row r="4176" customFormat="1" ht="15" hidden="1"/>
    <row r="4177" customFormat="1" ht="15" hidden="1"/>
    <row r="4178" customFormat="1" ht="15" hidden="1"/>
    <row r="4179" customFormat="1" ht="15" hidden="1"/>
    <row r="4180" customFormat="1" ht="15" hidden="1"/>
    <row r="4181" customFormat="1" ht="15" hidden="1"/>
    <row r="4182" customFormat="1" ht="15" hidden="1"/>
    <row r="4183" customFormat="1" ht="15" hidden="1"/>
    <row r="4184" customFormat="1" ht="15" hidden="1"/>
    <row r="4185" customFormat="1" ht="15" hidden="1"/>
    <row r="4186" customFormat="1" ht="15" hidden="1"/>
    <row r="4187" customFormat="1" ht="15" hidden="1"/>
    <row r="4188" customFormat="1" ht="15" hidden="1"/>
    <row r="4189" customFormat="1" ht="15" hidden="1"/>
    <row r="4190" customFormat="1" ht="15" hidden="1"/>
    <row r="4191" customFormat="1" ht="15" hidden="1"/>
    <row r="4192" customFormat="1" ht="15" hidden="1"/>
    <row r="4193" customFormat="1" ht="15" hidden="1"/>
    <row r="4194" customFormat="1" ht="15" hidden="1"/>
    <row r="4195" customFormat="1" ht="15" hidden="1"/>
    <row r="4196" customFormat="1" ht="15" hidden="1"/>
    <row r="4197" customFormat="1" ht="15" hidden="1"/>
    <row r="4198" customFormat="1" ht="15" hidden="1"/>
    <row r="4199" customFormat="1" ht="15" hidden="1"/>
    <row r="4200" customFormat="1" ht="15" hidden="1"/>
    <row r="4201" customFormat="1" ht="15" hidden="1"/>
    <row r="4202" customFormat="1" ht="15" hidden="1"/>
    <row r="4203" customFormat="1" ht="15" hidden="1"/>
    <row r="4204" customFormat="1" ht="15" hidden="1"/>
    <row r="4205" customFormat="1" ht="15" hidden="1"/>
    <row r="4206" customFormat="1" ht="15" hidden="1"/>
    <row r="4207" customFormat="1" ht="15" hidden="1"/>
    <row r="4208" customFormat="1" ht="15" hidden="1"/>
    <row r="4209" customFormat="1" ht="15" hidden="1"/>
    <row r="4210" customFormat="1" ht="15" hidden="1"/>
    <row r="4211" customFormat="1" ht="15" hidden="1"/>
    <row r="4212" customFormat="1" ht="15" hidden="1"/>
    <row r="4213" customFormat="1" ht="15" hidden="1"/>
    <row r="4214" customFormat="1" ht="15" hidden="1"/>
    <row r="4215" customFormat="1" ht="15" hidden="1"/>
    <row r="4216" customFormat="1" ht="15" hidden="1"/>
    <row r="4217" customFormat="1" ht="15" hidden="1"/>
    <row r="4218" customFormat="1" ht="15" hidden="1"/>
    <row r="4219" customFormat="1" ht="15" hidden="1"/>
    <row r="4220" customFormat="1" ht="15" hidden="1"/>
    <row r="4221" customFormat="1" ht="15" hidden="1"/>
    <row r="4222" customFormat="1" ht="15" hidden="1"/>
    <row r="4223" customFormat="1" ht="15" hidden="1"/>
    <row r="4224" customFormat="1" ht="15" hidden="1"/>
    <row r="4225" customFormat="1" ht="15" hidden="1"/>
    <row r="4226" customFormat="1" ht="15" hidden="1"/>
    <row r="4227" customFormat="1" ht="15" hidden="1"/>
    <row r="4228" customFormat="1" ht="15" hidden="1"/>
    <row r="4229" customFormat="1" ht="15" hidden="1"/>
    <row r="4230" customFormat="1" ht="15" hidden="1"/>
    <row r="4231" customFormat="1" ht="15" hidden="1"/>
    <row r="4232" customFormat="1" ht="15" hidden="1"/>
    <row r="4233" customFormat="1" ht="15" hidden="1"/>
    <row r="4234" customFormat="1" ht="15" hidden="1"/>
    <row r="4235" customFormat="1" ht="15" hidden="1"/>
    <row r="4236" customFormat="1" ht="15" hidden="1"/>
    <row r="4237" customFormat="1" ht="15" hidden="1"/>
    <row r="4238" customFormat="1" ht="15" hidden="1"/>
    <row r="4239" customFormat="1" ht="15" hidden="1"/>
    <row r="4240" customFormat="1" ht="15" hidden="1"/>
    <row r="4241" customFormat="1" ht="15" hidden="1"/>
    <row r="4242" customFormat="1" ht="15" hidden="1"/>
    <row r="4243" customFormat="1" ht="15" hidden="1"/>
    <row r="4244" customFormat="1" ht="15" hidden="1"/>
    <row r="4245" customFormat="1" ht="15" hidden="1"/>
    <row r="4246" customFormat="1" ht="15" hidden="1"/>
    <row r="4247" customFormat="1" ht="15" hidden="1"/>
    <row r="4248" customFormat="1" ht="15" hidden="1"/>
    <row r="4249" customFormat="1" ht="15" hidden="1"/>
    <row r="4250" customFormat="1" ht="15" hidden="1"/>
    <row r="4251" customFormat="1" ht="15" hidden="1"/>
    <row r="4252" customFormat="1" ht="15" hidden="1"/>
    <row r="4253" customFormat="1" ht="15" hidden="1"/>
    <row r="4254" customFormat="1" ht="15" hidden="1"/>
    <row r="4255" customFormat="1" ht="15" hidden="1"/>
    <row r="4256" customFormat="1" ht="15" hidden="1"/>
    <row r="4257" customFormat="1" ht="15" hidden="1"/>
    <row r="4258" customFormat="1" ht="15" hidden="1"/>
    <row r="4259" customFormat="1" ht="15" hidden="1"/>
    <row r="4260" customFormat="1" ht="15" hidden="1"/>
    <row r="4261" customFormat="1" ht="15" hidden="1"/>
    <row r="4262" customFormat="1" ht="15" hidden="1"/>
    <row r="4263" customFormat="1" ht="15" hidden="1"/>
    <row r="4264" customFormat="1" ht="15" hidden="1"/>
    <row r="4265" customFormat="1" ht="15" hidden="1"/>
    <row r="4266" customFormat="1" ht="15" hidden="1"/>
    <row r="4267" customFormat="1" ht="15" hidden="1"/>
    <row r="4268" customFormat="1" ht="15" hidden="1"/>
    <row r="4269" customFormat="1" ht="15" hidden="1"/>
    <row r="4270" customFormat="1" ht="15" hidden="1"/>
    <row r="4271" customFormat="1" ht="15" hidden="1"/>
    <row r="4272" customFormat="1" ht="15" hidden="1"/>
    <row r="4273" customFormat="1" ht="15" hidden="1"/>
    <row r="4274" customFormat="1" ht="15" hidden="1"/>
    <row r="4275" customFormat="1" ht="15" hidden="1"/>
    <row r="4276" customFormat="1" ht="15" hidden="1"/>
    <row r="4277" customFormat="1" ht="15" hidden="1"/>
    <row r="4278" customFormat="1" ht="15" hidden="1"/>
    <row r="4279" customFormat="1" ht="15" hidden="1"/>
    <row r="4280" customFormat="1" ht="15" hidden="1"/>
    <row r="4281" customFormat="1" ht="15" hidden="1"/>
    <row r="4282" customFormat="1" ht="15" hidden="1"/>
    <row r="4283" customFormat="1" ht="15" hidden="1"/>
    <row r="4284" customFormat="1" ht="15" hidden="1"/>
    <row r="4285" customFormat="1" ht="15" hidden="1"/>
    <row r="4286" customFormat="1" ht="15" hidden="1"/>
    <row r="4287" customFormat="1" ht="15" hidden="1"/>
    <row r="4288" customFormat="1" ht="15" hidden="1"/>
    <row r="4289" customFormat="1" ht="15" hidden="1"/>
    <row r="4290" customFormat="1" ht="15" hidden="1"/>
    <row r="4291" customFormat="1" ht="15" hidden="1"/>
    <row r="4292" customFormat="1" ht="15" hidden="1"/>
    <row r="4293" customFormat="1" ht="15" hidden="1"/>
    <row r="4294" customFormat="1" ht="15" hidden="1"/>
    <row r="4295" customFormat="1" ht="15" hidden="1"/>
    <row r="4296" customFormat="1" ht="15" hidden="1"/>
    <row r="4297" customFormat="1" ht="15" hidden="1"/>
    <row r="4298" customFormat="1" ht="15" hidden="1"/>
    <row r="4299" customFormat="1" ht="15" hidden="1"/>
    <row r="4300" customFormat="1" ht="15" hidden="1"/>
    <row r="4301" customFormat="1" ht="15" hidden="1"/>
    <row r="4302" customFormat="1" ht="15" hidden="1"/>
    <row r="4303" customFormat="1" ht="15" hidden="1"/>
    <row r="4304" customFormat="1" ht="15" hidden="1"/>
    <row r="4305" customFormat="1" ht="15" hidden="1"/>
    <row r="4306" customFormat="1" ht="15" hidden="1"/>
    <row r="4307" customFormat="1" ht="15" hidden="1"/>
    <row r="4308" customFormat="1" ht="15" hidden="1"/>
    <row r="4309" customFormat="1" ht="15" hidden="1"/>
    <row r="4310" customFormat="1" ht="15" hidden="1"/>
    <row r="4311" customFormat="1" ht="15" hidden="1"/>
    <row r="4312" customFormat="1" ht="15" hidden="1"/>
    <row r="4313" customFormat="1" ht="15" hidden="1"/>
    <row r="4314" customFormat="1" ht="15" hidden="1"/>
    <row r="4315" customFormat="1" ht="15" hidden="1"/>
    <row r="4316" customFormat="1" ht="15" hidden="1"/>
    <row r="4317" customFormat="1" ht="15" hidden="1"/>
    <row r="4318" customFormat="1" ht="15" hidden="1"/>
    <row r="4319" customFormat="1" ht="15" hidden="1"/>
    <row r="4320" customFormat="1" ht="15" hidden="1"/>
    <row r="4321" customFormat="1" ht="15" hidden="1"/>
    <row r="4322" customFormat="1" ht="15" hidden="1"/>
    <row r="4323" customFormat="1" ht="15" hidden="1"/>
    <row r="4324" customFormat="1" ht="15" hidden="1"/>
    <row r="4325" customFormat="1" ht="15" hidden="1"/>
    <row r="4326" customFormat="1" ht="15" hidden="1"/>
    <row r="4327" customFormat="1" ht="15" hidden="1"/>
    <row r="4328" customFormat="1" ht="15" hidden="1"/>
    <row r="4329" customFormat="1" ht="15" hidden="1"/>
    <row r="4330" customFormat="1" ht="15" hidden="1"/>
    <row r="4331" customFormat="1" ht="15" hidden="1"/>
    <row r="4332" customFormat="1" ht="15" hidden="1"/>
    <row r="4333" customFormat="1" ht="15" hidden="1"/>
    <row r="4334" customFormat="1" ht="15" hidden="1"/>
    <row r="4335" customFormat="1" ht="15" hidden="1"/>
    <row r="4336" customFormat="1" ht="15" hidden="1"/>
    <row r="4337" customFormat="1" ht="15" hidden="1"/>
    <row r="4338" customFormat="1" ht="15" hidden="1"/>
    <row r="4339" customFormat="1" ht="15" hidden="1"/>
    <row r="4340" customFormat="1" ht="15" hidden="1"/>
    <row r="4341" customFormat="1" ht="15" hidden="1"/>
    <row r="4342" customFormat="1" ht="15" hidden="1"/>
    <row r="4343" customFormat="1" ht="15" hidden="1"/>
    <row r="4344" customFormat="1" ht="15" hidden="1"/>
    <row r="4345" customFormat="1" ht="15" hidden="1"/>
    <row r="4346" customFormat="1" ht="15" hidden="1"/>
    <row r="4347" customFormat="1" ht="15" hidden="1"/>
    <row r="4348" customFormat="1" ht="15" hidden="1"/>
    <row r="4349" customFormat="1" ht="15" hidden="1"/>
    <row r="4350" customFormat="1" ht="15" hidden="1"/>
    <row r="4351" customFormat="1" ht="15" hidden="1"/>
    <row r="4352" customFormat="1" ht="15" hidden="1"/>
    <row r="4353" customFormat="1" ht="15" hidden="1"/>
    <row r="4354" customFormat="1" ht="15" hidden="1"/>
    <row r="4355" customFormat="1" ht="15" hidden="1"/>
    <row r="4356" customFormat="1" ht="15" hidden="1"/>
    <row r="4357" customFormat="1" ht="15" hidden="1"/>
    <row r="4358" customFormat="1" ht="15" hidden="1"/>
    <row r="4359" customFormat="1" ht="15" hidden="1"/>
    <row r="4360" customFormat="1" ht="15" hidden="1"/>
    <row r="4361" customFormat="1" ht="15" hidden="1"/>
    <row r="4362" customFormat="1" ht="15" hidden="1"/>
    <row r="4363" customFormat="1" ht="15" hidden="1"/>
    <row r="4364" customFormat="1" ht="15" hidden="1"/>
    <row r="4365" customFormat="1" ht="15" hidden="1"/>
    <row r="4366" customFormat="1" ht="15" hidden="1"/>
    <row r="4367" customFormat="1" ht="15" hidden="1"/>
    <row r="4368" customFormat="1" ht="15" hidden="1"/>
    <row r="4369" customFormat="1" ht="15" hidden="1"/>
    <row r="4370" customFormat="1" ht="15" hidden="1"/>
    <row r="4371" customFormat="1" ht="15" hidden="1"/>
    <row r="4372" customFormat="1" ht="15" hidden="1"/>
    <row r="4373" customFormat="1" ht="15" hidden="1"/>
    <row r="4374" customFormat="1" ht="15" hidden="1"/>
    <row r="4375" customFormat="1" ht="15" hidden="1"/>
    <row r="4376" customFormat="1" ht="15" hidden="1"/>
    <row r="4377" customFormat="1" ht="15" hidden="1"/>
    <row r="4378" customFormat="1" ht="15" hidden="1"/>
    <row r="4379" customFormat="1" ht="15" hidden="1"/>
    <row r="4380" customFormat="1" ht="15" hidden="1"/>
    <row r="4381" customFormat="1" ht="15" hidden="1"/>
    <row r="4382" customFormat="1" ht="15" hidden="1"/>
    <row r="4383" customFormat="1" ht="15" hidden="1"/>
    <row r="4384" customFormat="1" ht="15" hidden="1"/>
    <row r="4385" customFormat="1" ht="15" hidden="1"/>
    <row r="4386" customFormat="1" ht="15" hidden="1"/>
    <row r="4387" customFormat="1" ht="15" hidden="1"/>
    <row r="4388" customFormat="1" ht="15" hidden="1"/>
    <row r="4389" customFormat="1" ht="15" hidden="1"/>
    <row r="4390" customFormat="1" ht="15" hidden="1"/>
    <row r="4391" customFormat="1" ht="15" hidden="1"/>
    <row r="4392" customFormat="1" ht="15" hidden="1"/>
    <row r="4393" customFormat="1" ht="15" hidden="1"/>
    <row r="4394" customFormat="1" ht="15" hidden="1"/>
    <row r="4395" customFormat="1" ht="15" hidden="1"/>
    <row r="4396" customFormat="1" ht="15" hidden="1"/>
    <row r="4397" customFormat="1" ht="15" hidden="1"/>
    <row r="4398" customFormat="1" ht="15" hidden="1"/>
    <row r="4399" customFormat="1" ht="15" hidden="1"/>
    <row r="4400" customFormat="1" ht="15" hidden="1"/>
    <row r="4401" customFormat="1" ht="15" hidden="1"/>
    <row r="4402" customFormat="1" ht="15" hidden="1"/>
    <row r="4403" customFormat="1" ht="15" hidden="1"/>
    <row r="4404" customFormat="1" ht="15" hidden="1"/>
    <row r="4405" customFormat="1" ht="15" hidden="1"/>
    <row r="4406" customFormat="1" ht="15" hidden="1"/>
    <row r="4407" customFormat="1" ht="15" hidden="1"/>
    <row r="4408" customFormat="1" ht="15" hidden="1"/>
    <row r="4409" customFormat="1" ht="15" hidden="1"/>
    <row r="4410" customFormat="1" ht="15" hidden="1"/>
    <row r="4411" customFormat="1" ht="15" hidden="1"/>
    <row r="4412" customFormat="1" ht="15" hidden="1"/>
    <row r="4413" customFormat="1" ht="15" hidden="1"/>
    <row r="4414" customFormat="1" ht="15" hidden="1"/>
    <row r="4415" customFormat="1" ht="15" hidden="1"/>
    <row r="4416" customFormat="1" ht="15" hidden="1"/>
    <row r="4417" customFormat="1" ht="15" hidden="1"/>
    <row r="4418" customFormat="1" ht="15" hidden="1"/>
    <row r="4419" customFormat="1" ht="15" hidden="1"/>
    <row r="4420" customFormat="1" ht="15" hidden="1"/>
    <row r="4421" customFormat="1" ht="15" hidden="1"/>
    <row r="4422" customFormat="1" ht="15" hidden="1"/>
    <row r="4423" customFormat="1" ht="15" hidden="1"/>
    <row r="4424" customFormat="1" ht="15" hidden="1"/>
    <row r="4425" customFormat="1" ht="15" hidden="1"/>
    <row r="4426" customFormat="1" ht="15" hidden="1"/>
    <row r="4427" customFormat="1" ht="15" hidden="1"/>
    <row r="4428" customFormat="1" ht="15" hidden="1"/>
    <row r="4429" customFormat="1" ht="15" hidden="1"/>
    <row r="4430" customFormat="1" ht="15" hidden="1"/>
    <row r="4431" customFormat="1" ht="15" hidden="1"/>
    <row r="4432" customFormat="1" ht="15" hidden="1"/>
    <row r="4433" customFormat="1" ht="15" hidden="1"/>
    <row r="4434" customFormat="1" ht="15" hidden="1"/>
    <row r="4435" customFormat="1" ht="15" hidden="1"/>
    <row r="4436" customFormat="1" ht="15" hidden="1"/>
    <row r="4437" customFormat="1" ht="15" hidden="1"/>
    <row r="4438" customFormat="1" ht="15" hidden="1"/>
    <row r="4439" customFormat="1" ht="15" hidden="1"/>
    <row r="4440" customFormat="1" ht="15" hidden="1"/>
    <row r="4441" customFormat="1" ht="15" hidden="1"/>
    <row r="4442" customFormat="1" ht="15" hidden="1"/>
    <row r="4443" customFormat="1" ht="15" hidden="1"/>
    <row r="4444" customFormat="1" ht="15" hidden="1"/>
    <row r="4445" customFormat="1" ht="15" hidden="1"/>
    <row r="4446" customFormat="1" ht="15" hidden="1"/>
    <row r="4447" customFormat="1" ht="15" hidden="1"/>
    <row r="4448" customFormat="1" ht="15" hidden="1"/>
    <row r="4449" customFormat="1" ht="15" hidden="1"/>
    <row r="4450" customFormat="1" ht="15" hidden="1"/>
    <row r="4451" customFormat="1" ht="15" hidden="1"/>
    <row r="4452" customFormat="1" ht="15" hidden="1"/>
    <row r="4453" customFormat="1" ht="15" hidden="1"/>
    <row r="4454" customFormat="1" ht="15" hidden="1"/>
    <row r="4455" customFormat="1" ht="15" hidden="1"/>
    <row r="4456" customFormat="1" ht="15" hidden="1"/>
    <row r="4457" customFormat="1" ht="15" hidden="1"/>
    <row r="4458" customFormat="1" ht="15" hidden="1"/>
    <row r="4459" customFormat="1" ht="15" hidden="1"/>
    <row r="4460" customFormat="1" ht="15" hidden="1"/>
    <row r="4461" customFormat="1" ht="15" hidden="1"/>
    <row r="4462" customFormat="1" ht="15" hidden="1"/>
    <row r="4463" customFormat="1" ht="15" hidden="1"/>
    <row r="4464" customFormat="1" ht="15" hidden="1"/>
    <row r="4465" customFormat="1" ht="15" hidden="1"/>
    <row r="4466" customFormat="1" ht="15" hidden="1"/>
    <row r="4467" customFormat="1" ht="15" hidden="1"/>
    <row r="4468" customFormat="1" ht="15" hidden="1"/>
    <row r="4469" customFormat="1" ht="15" hidden="1"/>
    <row r="4470" customFormat="1" ht="15" hidden="1"/>
    <row r="4471" customFormat="1" ht="15" hidden="1"/>
    <row r="4472" customFormat="1" ht="15" hidden="1"/>
    <row r="4473" customFormat="1" ht="15" hidden="1"/>
    <row r="4474" customFormat="1" ht="15" hidden="1"/>
    <row r="4475" customFormat="1" ht="15" hidden="1"/>
    <row r="4476" customFormat="1" ht="15" hidden="1"/>
    <row r="4477" customFormat="1" ht="15" hidden="1"/>
    <row r="4478" customFormat="1" ht="15" hidden="1"/>
    <row r="4479" customFormat="1" ht="15" hidden="1"/>
    <row r="4480" customFormat="1" ht="15" hidden="1"/>
    <row r="4481" customFormat="1" ht="15" hidden="1"/>
    <row r="4482" customFormat="1" ht="15" hidden="1"/>
    <row r="4483" customFormat="1" ht="15" hidden="1"/>
    <row r="4484" customFormat="1" ht="15" hidden="1"/>
    <row r="4485" customFormat="1" ht="15" hidden="1"/>
    <row r="4486" customFormat="1" ht="15" hidden="1"/>
    <row r="4487" customFormat="1" ht="15" hidden="1"/>
    <row r="4488" customFormat="1" ht="15" hidden="1"/>
    <row r="4489" customFormat="1" ht="15" hidden="1"/>
    <row r="4490" customFormat="1" ht="15" hidden="1"/>
    <row r="4491" customFormat="1" ht="15" hidden="1"/>
    <row r="4492" customFormat="1" ht="15" hidden="1"/>
    <row r="4493" customFormat="1" ht="15" hidden="1"/>
    <row r="4494" customFormat="1" ht="15" hidden="1"/>
    <row r="4495" customFormat="1" ht="15" hidden="1"/>
    <row r="4496" customFormat="1" ht="15" hidden="1"/>
    <row r="4497" customFormat="1" ht="15" hidden="1"/>
    <row r="4498" customFormat="1" ht="15" hidden="1"/>
    <row r="4499" customFormat="1" ht="15" hidden="1"/>
    <row r="4500" customFormat="1" ht="15" hidden="1"/>
    <row r="4501" customFormat="1" ht="15" hidden="1"/>
    <row r="4502" customFormat="1" ht="15" hidden="1"/>
    <row r="4503" customFormat="1" ht="15" hidden="1"/>
    <row r="4504" customFormat="1" ht="15" hidden="1"/>
    <row r="4505" customFormat="1" ht="15" hidden="1"/>
    <row r="4506" customFormat="1" ht="15" hidden="1"/>
    <row r="4507" customFormat="1" ht="15" hidden="1"/>
    <row r="4508" customFormat="1" ht="15" hidden="1"/>
    <row r="4509" customFormat="1" ht="15" hidden="1"/>
    <row r="4510" customFormat="1" ht="15" hidden="1"/>
    <row r="4511" customFormat="1" ht="15" hidden="1"/>
    <row r="4512" customFormat="1" ht="15" hidden="1"/>
    <row r="4513" customFormat="1" ht="15" hidden="1"/>
    <row r="4514" customFormat="1" ht="15" hidden="1"/>
    <row r="4515" customFormat="1" ht="15" hidden="1"/>
    <row r="4516" customFormat="1" ht="15" hidden="1"/>
    <row r="4517" customFormat="1" ht="15" hidden="1"/>
    <row r="4518" customFormat="1" ht="15" hidden="1"/>
    <row r="4519" customFormat="1" ht="15" hidden="1"/>
    <row r="4520" customFormat="1" ht="15" hidden="1"/>
    <row r="4521" customFormat="1" ht="15" hidden="1"/>
    <row r="4522" customFormat="1" ht="15" hidden="1"/>
    <row r="4523" customFormat="1" ht="15" hidden="1"/>
    <row r="4524" customFormat="1" ht="15" hidden="1"/>
    <row r="4525" customFormat="1" ht="15" hidden="1"/>
    <row r="4526" customFormat="1" ht="15" hidden="1"/>
    <row r="4527" customFormat="1" ht="15" hidden="1"/>
    <row r="4528" customFormat="1" ht="15" hidden="1"/>
    <row r="4529" customFormat="1" ht="15" hidden="1"/>
    <row r="4530" customFormat="1" ht="15" hidden="1"/>
    <row r="4531" customFormat="1" ht="15" hidden="1"/>
    <row r="4532" customFormat="1" ht="15" hidden="1"/>
    <row r="4533" customFormat="1" ht="15" hidden="1"/>
    <row r="4534" customFormat="1" ht="15" hidden="1"/>
    <row r="4535" customFormat="1" ht="15" hidden="1"/>
    <row r="4536" customFormat="1" ht="15" hidden="1"/>
    <row r="4537" customFormat="1" ht="15" hidden="1"/>
    <row r="4538" customFormat="1" ht="15" hidden="1"/>
    <row r="4539" customFormat="1" ht="15" hidden="1"/>
    <row r="4540" customFormat="1" ht="15" hidden="1"/>
    <row r="4541" customFormat="1" ht="15" hidden="1"/>
    <row r="4542" customFormat="1" ht="15" hidden="1"/>
    <row r="4543" customFormat="1" ht="15" hidden="1"/>
    <row r="4544" customFormat="1" ht="15" hidden="1"/>
    <row r="4545" customFormat="1" ht="15" hidden="1"/>
    <row r="4546" customFormat="1" ht="15" hidden="1"/>
    <row r="4547" customFormat="1" ht="15" hidden="1"/>
    <row r="4548" customFormat="1" ht="15" hidden="1"/>
    <row r="4549" customFormat="1" ht="15" hidden="1"/>
    <row r="4550" customFormat="1" ht="15" hidden="1"/>
    <row r="4551" customFormat="1" ht="15" hidden="1"/>
    <row r="4552" customFormat="1" ht="15" hidden="1"/>
    <row r="4553" customFormat="1" ht="15" hidden="1"/>
    <row r="4554" customFormat="1" ht="15" hidden="1"/>
    <row r="4555" customFormat="1" ht="15" hidden="1"/>
    <row r="4556" customFormat="1" ht="15" hidden="1"/>
    <row r="4557" customFormat="1" ht="15" hidden="1"/>
    <row r="4558" customFormat="1" ht="15" hidden="1"/>
    <row r="4559" customFormat="1" ht="15" hidden="1"/>
    <row r="4560" customFormat="1" ht="15" hidden="1"/>
    <row r="4561" customFormat="1" ht="15" hidden="1"/>
    <row r="4562" customFormat="1" ht="15" hidden="1"/>
    <row r="4563" customFormat="1" ht="15" hidden="1"/>
    <row r="4564" customFormat="1" ht="15" hidden="1"/>
    <row r="4565" customFormat="1" ht="15" hidden="1"/>
    <row r="4566" customFormat="1" ht="15" hidden="1"/>
    <row r="4567" customFormat="1" ht="15" hidden="1"/>
    <row r="4568" customFormat="1" ht="15" hidden="1"/>
    <row r="4569" customFormat="1" ht="15" hidden="1"/>
    <row r="4570" customFormat="1" ht="15" hidden="1"/>
    <row r="4571" customFormat="1" ht="15" hidden="1"/>
    <row r="4572" customFormat="1" ht="15" hidden="1"/>
    <row r="4573" customFormat="1" ht="15" hidden="1"/>
    <row r="4574" customFormat="1" ht="15" hidden="1"/>
    <row r="4575" customFormat="1" ht="15" hidden="1"/>
    <row r="4576" customFormat="1" ht="15" hidden="1"/>
    <row r="4577" customFormat="1" ht="15" hidden="1"/>
    <row r="4578" customFormat="1" ht="15" hidden="1"/>
    <row r="4579" customFormat="1" ht="15" hidden="1"/>
    <row r="4580" customFormat="1" ht="15" hidden="1"/>
    <row r="4581" customFormat="1" ht="15" hidden="1"/>
    <row r="4582" customFormat="1" ht="15" hidden="1"/>
    <row r="4583" customFormat="1" ht="15" hidden="1"/>
    <row r="4584" customFormat="1" ht="15" hidden="1"/>
    <row r="4585" customFormat="1" ht="15" hidden="1"/>
    <row r="4586" customFormat="1" ht="15" hidden="1"/>
    <row r="4587" customFormat="1" ht="15" hidden="1"/>
    <row r="4588" customFormat="1" ht="15" hidden="1"/>
    <row r="4589" customFormat="1" ht="15" hidden="1"/>
    <row r="4590" customFormat="1" ht="15" hidden="1"/>
    <row r="4591" customFormat="1" ht="15" hidden="1"/>
    <row r="4592" customFormat="1" ht="15" hidden="1"/>
    <row r="4593" customFormat="1" ht="15" hidden="1"/>
    <row r="4594" customFormat="1" ht="15" hidden="1"/>
    <row r="4595" customFormat="1" ht="15" hidden="1"/>
    <row r="4596" customFormat="1" ht="15" hidden="1"/>
    <row r="4597" customFormat="1" ht="15" hidden="1"/>
    <row r="4598" customFormat="1" ht="15" hidden="1"/>
    <row r="4599" customFormat="1" ht="15" hidden="1"/>
    <row r="4600" customFormat="1" ht="15" hidden="1"/>
    <row r="4601" customFormat="1" ht="15" hidden="1"/>
    <row r="4602" customFormat="1" ht="15" hidden="1"/>
    <row r="4603" customFormat="1" ht="15" hidden="1"/>
    <row r="4604" customFormat="1" ht="15" hidden="1"/>
    <row r="4605" customFormat="1" ht="15" hidden="1"/>
    <row r="4606" customFormat="1" ht="15" hidden="1"/>
    <row r="4607" customFormat="1" ht="15" hidden="1"/>
    <row r="4608" customFormat="1" ht="15" hidden="1"/>
    <row r="4609" customFormat="1" ht="15" hidden="1"/>
    <row r="4610" customFormat="1" ht="15" hidden="1"/>
    <row r="4611" customFormat="1" ht="15" hidden="1"/>
    <row r="4612" customFormat="1" ht="15" hidden="1"/>
    <row r="4613" customFormat="1" ht="15" hidden="1"/>
    <row r="4614" customFormat="1" ht="15" hidden="1"/>
    <row r="4615" customFormat="1" ht="15" hidden="1"/>
    <row r="4616" customFormat="1" ht="15" hidden="1"/>
    <row r="4617" customFormat="1" ht="15" hidden="1"/>
    <row r="4618" customFormat="1" ht="15" hidden="1"/>
    <row r="4619" customFormat="1" ht="15" hidden="1"/>
    <row r="4620" customFormat="1" ht="15" hidden="1"/>
    <row r="4621" customFormat="1" ht="15" hidden="1"/>
    <row r="4622" customFormat="1" ht="15" hidden="1"/>
    <row r="4623" customFormat="1" ht="15" hidden="1"/>
    <row r="4624" customFormat="1" ht="15" hidden="1"/>
    <row r="4625" customFormat="1" ht="15" hidden="1"/>
    <row r="4626" customFormat="1" ht="15" hidden="1"/>
    <row r="4627" customFormat="1" ht="15" hidden="1"/>
    <row r="4628" customFormat="1" ht="15" hidden="1"/>
    <row r="4629" customFormat="1" ht="15" hidden="1"/>
    <row r="4630" customFormat="1" ht="15" hidden="1"/>
    <row r="4631" customFormat="1" ht="15" hidden="1"/>
    <row r="4632" customFormat="1" ht="15" hidden="1"/>
    <row r="4633" customFormat="1" ht="15" hidden="1"/>
    <row r="4634" customFormat="1" ht="15" hidden="1"/>
    <row r="4635" customFormat="1" ht="15" hidden="1"/>
    <row r="4636" customFormat="1" ht="15" hidden="1"/>
    <row r="4637" customFormat="1" ht="15" hidden="1"/>
    <row r="4638" customFormat="1" ht="15" hidden="1"/>
    <row r="4639" customFormat="1" ht="15" hidden="1"/>
    <row r="4640" customFormat="1" ht="15" hidden="1"/>
    <row r="4641" customFormat="1" ht="15" hidden="1"/>
    <row r="4642" customFormat="1" ht="15" hidden="1"/>
    <row r="4643" customFormat="1" ht="15" hidden="1"/>
    <row r="4644" customFormat="1" ht="15" hidden="1"/>
    <row r="4645" customFormat="1" ht="15" hidden="1"/>
    <row r="4646" customFormat="1" ht="15" hidden="1"/>
    <row r="4647" customFormat="1" ht="15" hidden="1"/>
    <row r="4648" customFormat="1" ht="15" hidden="1"/>
    <row r="4649" customFormat="1" ht="15" hidden="1"/>
    <row r="4650" customFormat="1" ht="15" hidden="1"/>
    <row r="4651" customFormat="1" ht="15" hidden="1"/>
    <row r="4652" customFormat="1" ht="15" hidden="1"/>
    <row r="4653" customFormat="1" ht="15" hidden="1"/>
    <row r="4654" customFormat="1" ht="15" hidden="1"/>
    <row r="4655" customFormat="1" ht="15" hidden="1"/>
    <row r="4656" customFormat="1" ht="15" hidden="1"/>
    <row r="4657" customFormat="1" ht="15" hidden="1"/>
    <row r="4658" customFormat="1" ht="15" hidden="1"/>
    <row r="4659" customFormat="1" ht="15" hidden="1"/>
    <row r="4660" customFormat="1" ht="15" hidden="1"/>
    <row r="4661" customFormat="1" ht="15" hidden="1"/>
    <row r="4662" customFormat="1" ht="15" hidden="1"/>
    <row r="4663" customFormat="1" ht="15" hidden="1"/>
    <row r="4664" customFormat="1" ht="15" hidden="1"/>
    <row r="4665" customFormat="1" ht="15" hidden="1"/>
    <row r="4666" customFormat="1" ht="15" hidden="1"/>
    <row r="4667" customFormat="1" ht="15" hidden="1"/>
    <row r="4668" customFormat="1" ht="15" hidden="1"/>
    <row r="4669" customFormat="1" ht="15" hidden="1"/>
    <row r="4670" customFormat="1" ht="15" hidden="1"/>
    <row r="4671" customFormat="1" ht="15" hidden="1"/>
    <row r="4672" customFormat="1" ht="15" hidden="1"/>
    <row r="4673" customFormat="1" ht="15" hidden="1"/>
    <row r="4674" customFormat="1" ht="15" hidden="1"/>
    <row r="4675" customFormat="1" ht="15" hidden="1"/>
    <row r="4676" customFormat="1" ht="15" hidden="1"/>
    <row r="4677" customFormat="1" ht="15" hidden="1"/>
    <row r="4678" customFormat="1" ht="15" hidden="1"/>
    <row r="4679" customFormat="1" ht="15" hidden="1"/>
    <row r="4680" customFormat="1" ht="15" hidden="1"/>
    <row r="4681" customFormat="1" ht="15" hidden="1"/>
    <row r="4682" customFormat="1" ht="15" hidden="1"/>
    <row r="4683" customFormat="1" ht="15" hidden="1"/>
    <row r="4684" customFormat="1" ht="15" hidden="1"/>
    <row r="4685" customFormat="1" ht="15" hidden="1"/>
    <row r="4686" customFormat="1" ht="15" hidden="1"/>
    <row r="4687" customFormat="1" ht="15" hidden="1"/>
    <row r="4688" customFormat="1" ht="15" hidden="1"/>
    <row r="4689" customFormat="1" ht="15" hidden="1"/>
    <row r="4690" customFormat="1" ht="15" hidden="1"/>
    <row r="4691" customFormat="1" ht="15" hidden="1"/>
    <row r="4692" customFormat="1" ht="15" hidden="1"/>
    <row r="4693" customFormat="1" ht="15" hidden="1"/>
    <row r="4694" customFormat="1" ht="15" hidden="1"/>
    <row r="4695" customFormat="1" ht="15" hidden="1"/>
    <row r="4696" customFormat="1" ht="15" hidden="1"/>
    <row r="4697" customFormat="1" ht="15" hidden="1"/>
    <row r="4698" customFormat="1" ht="15" hidden="1"/>
    <row r="4699" customFormat="1" ht="15" hidden="1"/>
    <row r="4700" customFormat="1" ht="15" hidden="1"/>
    <row r="4701" customFormat="1" ht="15" hidden="1"/>
    <row r="4702" customFormat="1" ht="15" hidden="1"/>
    <row r="4703" customFormat="1" ht="15" hidden="1"/>
    <row r="4704" customFormat="1" ht="15" hidden="1"/>
    <row r="4705" customFormat="1" ht="15" hidden="1"/>
    <row r="4706" customFormat="1" ht="15" hidden="1"/>
    <row r="4707" customFormat="1" ht="15" hidden="1"/>
    <row r="4708" customFormat="1" ht="15" hidden="1"/>
    <row r="4709" customFormat="1" ht="15" hidden="1"/>
    <row r="4710" customFormat="1" ht="15" hidden="1"/>
    <row r="4711" customFormat="1" ht="15" hidden="1"/>
    <row r="4712" customFormat="1" ht="15" hidden="1"/>
    <row r="4713" customFormat="1" ht="15" hidden="1"/>
    <row r="4714" customFormat="1" ht="15" hidden="1"/>
    <row r="4715" customFormat="1" ht="15" hidden="1"/>
    <row r="4716" customFormat="1" ht="15" hidden="1"/>
    <row r="4717" customFormat="1" ht="15" hidden="1"/>
    <row r="4718" customFormat="1" ht="15" hidden="1"/>
    <row r="4719" customFormat="1" ht="15" hidden="1"/>
    <row r="4720" customFormat="1" ht="15" hidden="1"/>
    <row r="4721" customFormat="1" ht="15" hidden="1"/>
    <row r="4722" customFormat="1" ht="15" hidden="1"/>
    <row r="4723" customFormat="1" ht="15" hidden="1"/>
    <row r="4724" customFormat="1" ht="15" hidden="1"/>
    <row r="4725" customFormat="1" ht="15" hidden="1"/>
    <row r="4726" customFormat="1" ht="15" hidden="1"/>
    <row r="4727" customFormat="1" ht="15" hidden="1"/>
    <row r="4728" customFormat="1" ht="15" hidden="1"/>
    <row r="4729" customFormat="1" ht="15" hidden="1"/>
    <row r="4730" customFormat="1" ht="15" hidden="1"/>
    <row r="4731" customFormat="1" ht="15" hidden="1"/>
    <row r="4732" customFormat="1" ht="15" hidden="1"/>
    <row r="4733" customFormat="1" ht="15" hidden="1"/>
    <row r="4734" customFormat="1" ht="15" hidden="1"/>
    <row r="4735" customFormat="1" ht="15" hidden="1"/>
    <row r="4736" customFormat="1" ht="15" hidden="1"/>
    <row r="4737" customFormat="1" ht="15" hidden="1"/>
    <row r="4738" customFormat="1" ht="15" hidden="1"/>
    <row r="4739" customFormat="1" ht="15" hidden="1"/>
    <row r="4740" customFormat="1" ht="15" hidden="1"/>
    <row r="4741" customFormat="1" ht="15" hidden="1"/>
    <row r="4742" customFormat="1" ht="15" hidden="1"/>
    <row r="4743" customFormat="1" ht="15" hidden="1"/>
    <row r="4744" customFormat="1" ht="15" hidden="1"/>
    <row r="4745" customFormat="1" ht="15" hidden="1"/>
    <row r="4746" customFormat="1" ht="15" hidden="1"/>
    <row r="4747" customFormat="1" ht="15" hidden="1"/>
    <row r="4748" customFormat="1" ht="15" hidden="1"/>
    <row r="4749" customFormat="1" ht="15" hidden="1"/>
    <row r="4750" customFormat="1" ht="15" hidden="1"/>
    <row r="4751" customFormat="1" ht="15" hidden="1"/>
    <row r="4752" customFormat="1" ht="15" hidden="1"/>
    <row r="4753" customFormat="1" ht="15" hidden="1"/>
    <row r="4754" customFormat="1" ht="15" hidden="1"/>
    <row r="4755" customFormat="1" ht="15" hidden="1"/>
    <row r="4756" customFormat="1" ht="15" hidden="1"/>
    <row r="4757" customFormat="1" ht="15" hidden="1"/>
    <row r="4758" customFormat="1" ht="15" hidden="1"/>
    <row r="4759" customFormat="1" ht="15" hidden="1"/>
    <row r="4760" customFormat="1" ht="15" hidden="1"/>
    <row r="4761" customFormat="1" ht="15" hidden="1"/>
    <row r="4762" customFormat="1" ht="15" hidden="1"/>
    <row r="4763" customFormat="1" ht="15" hidden="1"/>
    <row r="4764" customFormat="1" ht="15" hidden="1"/>
    <row r="4765" customFormat="1" ht="15" hidden="1"/>
    <row r="4766" customFormat="1" ht="15" hidden="1"/>
    <row r="4767" customFormat="1" ht="15" hidden="1"/>
    <row r="4768" customFormat="1" ht="15" hidden="1"/>
    <row r="4769" customFormat="1" ht="15" hidden="1"/>
    <row r="4770" customFormat="1" ht="15" hidden="1"/>
    <row r="4771" customFormat="1" ht="15" hidden="1"/>
    <row r="4772" customFormat="1" ht="15" hidden="1"/>
    <row r="4773" customFormat="1" ht="15" hidden="1"/>
    <row r="4774" customFormat="1" ht="15" hidden="1"/>
    <row r="4775" customFormat="1" ht="15" hidden="1"/>
    <row r="4776" customFormat="1" ht="15" hidden="1"/>
    <row r="4777" customFormat="1" ht="15" hidden="1"/>
    <row r="4778" customFormat="1" ht="15" hidden="1"/>
    <row r="4779" customFormat="1" ht="15" hidden="1"/>
    <row r="4780" customFormat="1" ht="15" hidden="1"/>
    <row r="4781" customFormat="1" ht="15" hidden="1"/>
    <row r="4782" customFormat="1" ht="15" hidden="1"/>
    <row r="4783" customFormat="1" ht="15" hidden="1"/>
    <row r="4784" customFormat="1" ht="15" hidden="1"/>
    <row r="4785" customFormat="1" ht="15" hidden="1"/>
    <row r="4786" customFormat="1" ht="15" hidden="1"/>
    <row r="4787" customFormat="1" ht="15" hidden="1"/>
    <row r="4788" customFormat="1" ht="15" hidden="1"/>
    <row r="4789" customFormat="1" ht="15" hidden="1"/>
    <row r="4790" customFormat="1" ht="15" hidden="1"/>
    <row r="4791" customFormat="1" ht="15" hidden="1"/>
    <row r="4792" customFormat="1" ht="15" hidden="1"/>
    <row r="4793" customFormat="1" ht="15" hidden="1"/>
    <row r="4794" customFormat="1" ht="15" hidden="1"/>
    <row r="4795" customFormat="1" ht="15" hidden="1"/>
    <row r="4796" customFormat="1" ht="15" hidden="1"/>
    <row r="4797" customFormat="1" ht="15" hidden="1"/>
    <row r="4798" customFormat="1" ht="15" hidden="1"/>
    <row r="4799" customFormat="1" ht="15" hidden="1"/>
    <row r="4800" customFormat="1" ht="15" hidden="1"/>
    <row r="4801" customFormat="1" ht="15" hidden="1"/>
    <row r="4802" customFormat="1" ht="15" hidden="1"/>
    <row r="4803" customFormat="1" ht="15" hidden="1"/>
    <row r="4804" customFormat="1" ht="15" hidden="1"/>
    <row r="4805" customFormat="1" ht="15" hidden="1"/>
    <row r="4806" customFormat="1" ht="15" hidden="1"/>
    <row r="4807" customFormat="1" ht="15" hidden="1"/>
    <row r="4808" customFormat="1" ht="15" hidden="1"/>
    <row r="4809" customFormat="1" ht="15" hidden="1"/>
    <row r="4810" customFormat="1" ht="15" hidden="1"/>
    <row r="4811" customFormat="1" ht="15" hidden="1"/>
    <row r="4812" customFormat="1" ht="15" hidden="1"/>
    <row r="4813" customFormat="1" ht="15" hidden="1"/>
    <row r="4814" customFormat="1" ht="15" hidden="1"/>
    <row r="4815" customFormat="1" ht="15" hidden="1"/>
    <row r="4816" customFormat="1" ht="15" hidden="1"/>
    <row r="4817" customFormat="1" ht="15" hidden="1"/>
    <row r="4818" customFormat="1" ht="15" hidden="1"/>
    <row r="4819" customFormat="1" ht="15" hidden="1"/>
    <row r="4820" customFormat="1" ht="15" hidden="1"/>
    <row r="4821" customFormat="1" ht="15" hidden="1"/>
    <row r="4822" customFormat="1" ht="15" hidden="1"/>
    <row r="4823" customFormat="1" ht="15" hidden="1"/>
    <row r="4824" customFormat="1" ht="15" hidden="1"/>
    <row r="4825" customFormat="1" ht="15" hidden="1"/>
    <row r="4826" customFormat="1" ht="15" hidden="1"/>
    <row r="4827" customFormat="1" ht="15" hidden="1"/>
    <row r="4828" customFormat="1" ht="15" hidden="1"/>
    <row r="4829" customFormat="1" ht="15" hidden="1"/>
    <row r="4830" customFormat="1" ht="15" hidden="1"/>
    <row r="4831" customFormat="1" ht="15" hidden="1"/>
    <row r="4832" customFormat="1" ht="15" hidden="1"/>
    <row r="4833" customFormat="1" ht="15" hidden="1"/>
    <row r="4834" customFormat="1" ht="15" hidden="1"/>
    <row r="4835" customFormat="1" ht="15" hidden="1"/>
    <row r="4836" customFormat="1" ht="15" hidden="1"/>
    <row r="4837" customFormat="1" ht="15" hidden="1"/>
    <row r="4838" customFormat="1" ht="15" hidden="1"/>
    <row r="4839" customFormat="1" ht="15" hidden="1"/>
    <row r="4840" customFormat="1" ht="15" hidden="1"/>
    <row r="4841" customFormat="1" ht="15" hidden="1"/>
    <row r="4842" customFormat="1" ht="15" hidden="1"/>
    <row r="4843" customFormat="1" ht="15" hidden="1"/>
    <row r="4844" customFormat="1" ht="15" hidden="1"/>
    <row r="4845" customFormat="1" ht="15" hidden="1"/>
    <row r="4846" customFormat="1" ht="15" hidden="1"/>
    <row r="4847" customFormat="1" ht="15" hidden="1"/>
    <row r="4848" customFormat="1" ht="15" hidden="1"/>
    <row r="4849" customFormat="1" ht="15" hidden="1"/>
    <row r="4850" customFormat="1" ht="15" hidden="1"/>
    <row r="4851" customFormat="1" ht="15" hidden="1"/>
    <row r="4852" customFormat="1" ht="15" hidden="1"/>
    <row r="4853" customFormat="1" ht="15" hidden="1"/>
    <row r="4854" customFormat="1" ht="15" hidden="1"/>
    <row r="4855" customFormat="1" ht="15" hidden="1"/>
    <row r="4856" customFormat="1" ht="15" hidden="1"/>
    <row r="4857" customFormat="1" ht="15" hidden="1"/>
    <row r="4858" customFormat="1" ht="15" hidden="1"/>
    <row r="4859" customFormat="1" ht="15" hidden="1"/>
    <row r="4860" customFormat="1" ht="15" hidden="1"/>
    <row r="4861" customFormat="1" ht="15" hidden="1"/>
    <row r="4862" customFormat="1" ht="15" hidden="1"/>
    <row r="4863" customFormat="1" ht="15" hidden="1"/>
    <row r="4864" customFormat="1" ht="15" hidden="1"/>
    <row r="4865" customFormat="1" ht="15" hidden="1"/>
    <row r="4866" customFormat="1" ht="15" hidden="1"/>
    <row r="4867" customFormat="1" ht="15" hidden="1"/>
    <row r="4868" customFormat="1" ht="15" hidden="1"/>
    <row r="4869" customFormat="1" ht="15" hidden="1"/>
    <row r="4870" customFormat="1" ht="15" hidden="1"/>
    <row r="4871" customFormat="1" ht="15" hidden="1"/>
    <row r="4872" customFormat="1" ht="15" hidden="1"/>
    <row r="4873" customFormat="1" ht="15" hidden="1"/>
    <row r="4874" customFormat="1" ht="15" hidden="1"/>
    <row r="4875" customFormat="1" ht="15" hidden="1"/>
    <row r="4876" customFormat="1" ht="15" hidden="1"/>
    <row r="4877" customFormat="1" ht="15" hidden="1"/>
    <row r="4878" customFormat="1" ht="15" hidden="1"/>
    <row r="4879" customFormat="1" ht="15" hidden="1"/>
    <row r="4880" customFormat="1" ht="15" hidden="1"/>
    <row r="4881" customFormat="1" ht="15" hidden="1"/>
    <row r="4882" customFormat="1" ht="15" hidden="1"/>
    <row r="4883" customFormat="1" ht="15" hidden="1"/>
    <row r="4884" customFormat="1" ht="15" hidden="1"/>
    <row r="4885" customFormat="1" ht="15" hidden="1"/>
    <row r="4886" customFormat="1" ht="15" hidden="1"/>
    <row r="4887" customFormat="1" ht="15" hidden="1"/>
    <row r="4888" customFormat="1" ht="15" hidden="1"/>
    <row r="4889" customFormat="1" ht="15" hidden="1"/>
    <row r="4890" customFormat="1" ht="15" hidden="1"/>
    <row r="4891" customFormat="1" ht="15" hidden="1"/>
    <row r="4892" customFormat="1" ht="15" hidden="1"/>
    <row r="4893" customFormat="1" ht="15" hidden="1"/>
    <row r="4894" customFormat="1" ht="15" hidden="1"/>
    <row r="4895" customFormat="1" ht="15" hidden="1"/>
    <row r="4896" customFormat="1" ht="15" hidden="1"/>
    <row r="4897" customFormat="1" ht="15" hidden="1"/>
    <row r="4898" customFormat="1" ht="15" hidden="1"/>
    <row r="4899" customFormat="1" ht="15" hidden="1"/>
    <row r="4900" customFormat="1" ht="15" hidden="1"/>
    <row r="4901" customFormat="1" ht="15" hidden="1"/>
    <row r="4902" customFormat="1" ht="15" hidden="1"/>
    <row r="4903" customFormat="1" ht="15" hidden="1"/>
    <row r="4904" customFormat="1" ht="15" hidden="1"/>
    <row r="4905" customFormat="1" ht="15" hidden="1"/>
    <row r="4906" customFormat="1" ht="15" hidden="1"/>
    <row r="4907" customFormat="1" ht="15" hidden="1"/>
    <row r="4908" customFormat="1" ht="15" hidden="1"/>
    <row r="4909" customFormat="1" ht="15" hidden="1"/>
    <row r="4910" customFormat="1" ht="15" hidden="1"/>
    <row r="4911" customFormat="1" ht="15" hidden="1"/>
    <row r="4912" customFormat="1" ht="15" hidden="1"/>
    <row r="4913" customFormat="1" ht="15" hidden="1"/>
    <row r="4914" customFormat="1" ht="15" hidden="1"/>
    <row r="4915" customFormat="1" ht="15" hidden="1"/>
    <row r="4916" customFormat="1" ht="15" hidden="1"/>
    <row r="4917" customFormat="1" ht="15" hidden="1"/>
    <row r="4918" customFormat="1" ht="15" hidden="1"/>
    <row r="4919" customFormat="1" ht="15" hidden="1"/>
    <row r="4920" customFormat="1" ht="15" hidden="1"/>
    <row r="4921" customFormat="1" ht="15" hidden="1"/>
    <row r="4922" customFormat="1" ht="15" hidden="1"/>
    <row r="4923" customFormat="1" ht="15" hidden="1"/>
    <row r="4924" customFormat="1" ht="15" hidden="1"/>
    <row r="4925" customFormat="1" ht="15" hidden="1"/>
    <row r="4926" customFormat="1" ht="15" hidden="1"/>
    <row r="4927" customFormat="1" ht="15" hidden="1"/>
    <row r="4928" customFormat="1" ht="15" hidden="1"/>
    <row r="4929" customFormat="1" ht="15" hidden="1"/>
    <row r="4930" customFormat="1" ht="15" hidden="1"/>
    <row r="4931" customFormat="1" ht="15" hidden="1"/>
    <row r="4932" customFormat="1" ht="15" hidden="1"/>
    <row r="4933" customFormat="1" ht="15" hidden="1"/>
    <row r="4934" customFormat="1" ht="15" hidden="1"/>
    <row r="4935" customFormat="1" ht="15" hidden="1"/>
    <row r="4936" customFormat="1" ht="15" hidden="1"/>
    <row r="4937" customFormat="1" ht="15" hidden="1"/>
    <row r="4938" customFormat="1" ht="15" hidden="1"/>
    <row r="4939" customFormat="1" ht="15" hidden="1"/>
    <row r="4940" customFormat="1" ht="15" hidden="1"/>
    <row r="4941" customFormat="1" ht="15" hidden="1"/>
    <row r="4942" customFormat="1" ht="15" hidden="1"/>
    <row r="4943" customFormat="1" ht="15" hidden="1"/>
    <row r="4944" customFormat="1" ht="15" hidden="1"/>
    <row r="4945" customFormat="1" ht="15" hidden="1"/>
    <row r="4946" customFormat="1" ht="15" hidden="1"/>
    <row r="4947" customFormat="1" ht="15" hidden="1"/>
    <row r="4948" customFormat="1" ht="15" hidden="1"/>
    <row r="4949" customFormat="1" ht="15" hidden="1"/>
    <row r="4950" customFormat="1" ht="15" hidden="1"/>
    <row r="4951" customFormat="1" ht="15" hidden="1"/>
    <row r="4952" customFormat="1" ht="15" hidden="1"/>
    <row r="4953" customFormat="1" ht="15" hidden="1"/>
    <row r="4954" customFormat="1" ht="15" hidden="1"/>
    <row r="4955" customFormat="1" ht="15" hidden="1"/>
    <row r="4956" customFormat="1" ht="15" hidden="1"/>
    <row r="4957" customFormat="1" ht="15" hidden="1"/>
    <row r="4958" customFormat="1" ht="15" hidden="1"/>
    <row r="4959" customFormat="1" ht="15" hidden="1"/>
    <row r="4960" customFormat="1" ht="15" hidden="1"/>
    <row r="4961" customFormat="1" ht="15" hidden="1"/>
    <row r="4962" customFormat="1" ht="15" hidden="1"/>
    <row r="4963" customFormat="1" ht="15" hidden="1"/>
    <row r="4964" customFormat="1" ht="15" hidden="1"/>
    <row r="4965" customFormat="1" ht="15" hidden="1"/>
    <row r="4966" customFormat="1" ht="15" hidden="1"/>
    <row r="4967" customFormat="1" ht="15" hidden="1"/>
    <row r="4968" customFormat="1" ht="15" hidden="1"/>
    <row r="4969" customFormat="1" ht="15" hidden="1"/>
    <row r="4970" customFormat="1" ht="15" hidden="1"/>
    <row r="4971" customFormat="1" ht="15" hidden="1"/>
    <row r="4972" customFormat="1" ht="15" hidden="1"/>
    <row r="4973" customFormat="1" ht="15" hidden="1"/>
    <row r="4974" customFormat="1" ht="15" hidden="1"/>
    <row r="4975" customFormat="1" ht="15" hidden="1"/>
    <row r="4976" customFormat="1" ht="15" hidden="1"/>
    <row r="4977" customFormat="1" ht="15" hidden="1"/>
    <row r="4978" customFormat="1" ht="15" hidden="1"/>
    <row r="4979" customFormat="1" ht="15" hidden="1"/>
    <row r="4980" customFormat="1" ht="15" hidden="1"/>
    <row r="4981" customFormat="1" ht="15" hidden="1"/>
    <row r="4982" customFormat="1" ht="15" hidden="1"/>
    <row r="4983" customFormat="1" ht="15" hidden="1"/>
    <row r="4984" customFormat="1" ht="15" hidden="1"/>
    <row r="4985" customFormat="1" ht="15" hidden="1"/>
    <row r="4986" customFormat="1" ht="15" hidden="1"/>
    <row r="4987" customFormat="1" ht="15" hidden="1"/>
    <row r="4988" customFormat="1" ht="15" hidden="1"/>
    <row r="4989" customFormat="1" ht="15" hidden="1"/>
    <row r="4990" customFormat="1" ht="15" hidden="1"/>
    <row r="4991" customFormat="1" ht="15" hidden="1"/>
    <row r="4992" customFormat="1" ht="15" hidden="1"/>
    <row r="4993" customFormat="1" ht="15" hidden="1"/>
    <row r="4994" customFormat="1" ht="15" hidden="1"/>
    <row r="4995" customFormat="1" ht="15" hidden="1"/>
    <row r="4996" customFormat="1" ht="15" hidden="1"/>
    <row r="4997" customFormat="1" ht="15" hidden="1"/>
    <row r="4998" customFormat="1" ht="15" hidden="1"/>
    <row r="4999" customFormat="1" ht="15" hidden="1"/>
    <row r="5000" customFormat="1" ht="15" hidden="1"/>
    <row r="5001" customFormat="1" ht="15" hidden="1"/>
    <row r="5002" customFormat="1" ht="15" hidden="1"/>
    <row r="5003" customFormat="1" ht="15" hidden="1"/>
    <row r="5004" customFormat="1" ht="15" hidden="1"/>
    <row r="5005" customFormat="1" ht="15" hidden="1"/>
    <row r="5006" customFormat="1" ht="15" hidden="1"/>
    <row r="5007" customFormat="1" ht="15" hidden="1"/>
    <row r="5008" customFormat="1" ht="15" hidden="1"/>
    <row r="5009" customFormat="1" ht="15" hidden="1"/>
    <row r="5010" customFormat="1" ht="15" hidden="1"/>
    <row r="5011" customFormat="1" ht="15" hidden="1"/>
    <row r="5012" customFormat="1" ht="15" hidden="1"/>
    <row r="5013" customFormat="1" ht="15" hidden="1"/>
    <row r="5014" customFormat="1" ht="15" hidden="1"/>
    <row r="5015" customFormat="1" ht="15" hidden="1"/>
    <row r="5016" customFormat="1" ht="15" hidden="1"/>
    <row r="5017" customFormat="1" ht="15" hidden="1"/>
    <row r="5018" customFormat="1" ht="15" hidden="1"/>
    <row r="5019" customFormat="1" ht="15" hidden="1"/>
    <row r="5020" customFormat="1" ht="15" hidden="1"/>
    <row r="5021" customFormat="1" ht="15" hidden="1"/>
    <row r="5022" customFormat="1" ht="15" hidden="1"/>
    <row r="5023" customFormat="1" ht="15" hidden="1"/>
    <row r="5024" customFormat="1" ht="15" hidden="1"/>
    <row r="5025" customFormat="1" ht="15" hidden="1"/>
    <row r="5026" customFormat="1" ht="15" hidden="1"/>
    <row r="5027" customFormat="1" ht="15" hidden="1"/>
    <row r="5028" customFormat="1" ht="15" hidden="1"/>
    <row r="5029" customFormat="1" ht="15" hidden="1"/>
    <row r="5030" customFormat="1" ht="15" hidden="1"/>
    <row r="5031" customFormat="1" ht="15" hidden="1"/>
    <row r="5032" customFormat="1" ht="15" hidden="1"/>
    <row r="5033" customFormat="1" ht="15" hidden="1"/>
    <row r="5034" customFormat="1" ht="15" hidden="1"/>
    <row r="5035" customFormat="1" ht="15" hidden="1"/>
    <row r="5036" customFormat="1" ht="15" hidden="1"/>
    <row r="5037" customFormat="1" ht="15" hidden="1"/>
    <row r="5038" customFormat="1" ht="15" hidden="1"/>
    <row r="5039" customFormat="1" ht="15" hidden="1"/>
    <row r="5040" customFormat="1" ht="15" hidden="1"/>
    <row r="5041" customFormat="1" ht="15" hidden="1"/>
    <row r="5042" customFormat="1" ht="15" hidden="1"/>
    <row r="5043" customFormat="1" ht="15" hidden="1"/>
    <row r="5044" customFormat="1" ht="15" hidden="1"/>
    <row r="5045" customFormat="1" ht="15" hidden="1"/>
    <row r="5046" customFormat="1" ht="15" hidden="1"/>
    <row r="5047" customFormat="1" ht="15" hidden="1"/>
    <row r="5048" customFormat="1" ht="15" hidden="1"/>
    <row r="5049" customFormat="1" ht="15" hidden="1"/>
    <row r="5050" customFormat="1" ht="15" hidden="1"/>
    <row r="5051" customFormat="1" ht="15" hidden="1"/>
    <row r="5052" customFormat="1" ht="15" hidden="1"/>
    <row r="5053" customFormat="1" ht="15" hidden="1"/>
    <row r="5054" customFormat="1" ht="15" hidden="1"/>
    <row r="5055" customFormat="1" ht="15" hidden="1"/>
    <row r="5056" customFormat="1" ht="15" hidden="1"/>
    <row r="5057" customFormat="1" ht="15" hidden="1"/>
    <row r="5058" customFormat="1" ht="15" hidden="1"/>
    <row r="5059" customFormat="1" ht="15" hidden="1"/>
    <row r="5060" customFormat="1" ht="15" hidden="1"/>
    <row r="5061" customFormat="1" ht="15" hidden="1"/>
    <row r="5062" customFormat="1" ht="15" hidden="1"/>
    <row r="5063" customFormat="1" ht="15" hidden="1"/>
    <row r="5064" customFormat="1" ht="15" hidden="1"/>
    <row r="5065" customFormat="1" ht="15" hidden="1"/>
    <row r="5066" customFormat="1" ht="15" hidden="1"/>
    <row r="5067" customFormat="1" ht="15" hidden="1"/>
    <row r="5068" customFormat="1" ht="15" hidden="1"/>
    <row r="5069" customFormat="1" ht="15" hidden="1"/>
    <row r="5070" customFormat="1" ht="15" hidden="1"/>
    <row r="5071" customFormat="1" ht="15" hidden="1"/>
    <row r="5072" customFormat="1" ht="15" hidden="1"/>
    <row r="5073" customFormat="1" ht="15" hidden="1"/>
    <row r="5074" customFormat="1" ht="15" hidden="1"/>
    <row r="5075" customFormat="1" ht="15" hidden="1"/>
    <row r="5076" customFormat="1" ht="15" hidden="1"/>
    <row r="5077" customFormat="1" ht="15" hidden="1"/>
    <row r="5078" customFormat="1" ht="15" hidden="1"/>
    <row r="5079" customFormat="1" ht="15" hidden="1"/>
    <row r="5080" customFormat="1" ht="15" hidden="1"/>
    <row r="5081" customFormat="1" ht="15" hidden="1"/>
    <row r="5082" customFormat="1" ht="15" hidden="1"/>
    <row r="5083" customFormat="1" ht="15" hidden="1"/>
    <row r="5084" customFormat="1" ht="15" hidden="1"/>
    <row r="5085" customFormat="1" ht="15" hidden="1"/>
    <row r="5086" customFormat="1" ht="15" hidden="1"/>
    <row r="5087" customFormat="1" ht="15" hidden="1"/>
    <row r="5088" customFormat="1" ht="15" hidden="1"/>
    <row r="5089" customFormat="1" ht="15" hidden="1"/>
    <row r="5090" customFormat="1" ht="15" hidden="1"/>
    <row r="5091" customFormat="1" ht="15" hidden="1"/>
    <row r="5092" customFormat="1" ht="15" hidden="1"/>
    <row r="5093" customFormat="1" ht="15" hidden="1"/>
    <row r="5094" customFormat="1" ht="15" hidden="1"/>
    <row r="5095" customFormat="1" ht="15" hidden="1"/>
    <row r="5096" customFormat="1" ht="15" hidden="1"/>
    <row r="5097" customFormat="1" ht="15" hidden="1"/>
    <row r="5098" customFormat="1" ht="15" hidden="1"/>
    <row r="5099" customFormat="1" ht="15" hidden="1"/>
    <row r="5100" customFormat="1" ht="15" hidden="1"/>
    <row r="5101" customFormat="1" ht="15" hidden="1"/>
    <row r="5102" customFormat="1" ht="15" hidden="1"/>
    <row r="5103" customFormat="1" ht="15" hidden="1"/>
    <row r="5104" customFormat="1" ht="15" hidden="1"/>
    <row r="5105" customFormat="1" ht="15" hidden="1"/>
    <row r="5106" customFormat="1" ht="15" hidden="1"/>
    <row r="5107" customFormat="1" ht="15" hidden="1"/>
    <row r="5108" customFormat="1" ht="15" hidden="1"/>
    <row r="5109" customFormat="1" ht="15" hidden="1"/>
    <row r="5110" customFormat="1" ht="15" hidden="1"/>
    <row r="5111" customFormat="1" ht="15" hidden="1"/>
    <row r="5112" customFormat="1" ht="15" hidden="1"/>
    <row r="5113" customFormat="1" ht="15" hidden="1"/>
    <row r="5114" customFormat="1" ht="15" hidden="1"/>
    <row r="5115" customFormat="1" ht="15" hidden="1"/>
    <row r="5116" customFormat="1" ht="15" hidden="1"/>
    <row r="5117" customFormat="1" ht="15" hidden="1"/>
    <row r="5118" customFormat="1" ht="15" hidden="1"/>
    <row r="5119" customFormat="1" ht="15" hidden="1"/>
    <row r="5120" customFormat="1" ht="15" hidden="1"/>
    <row r="5121" customFormat="1" ht="15" hidden="1"/>
    <row r="5122" customFormat="1" ht="15" hidden="1"/>
    <row r="5123" customFormat="1" ht="15" hidden="1"/>
    <row r="5124" customFormat="1" ht="15" hidden="1"/>
    <row r="5125" customFormat="1" ht="15" hidden="1"/>
    <row r="5126" customFormat="1" ht="15" hidden="1"/>
    <row r="5127" customFormat="1" ht="15" hidden="1"/>
    <row r="5128" customFormat="1" ht="15" hidden="1"/>
    <row r="5129" customFormat="1" ht="15" hidden="1"/>
    <row r="5130" customFormat="1" ht="15" hidden="1"/>
    <row r="5131" customFormat="1" ht="15" hidden="1"/>
    <row r="5132" customFormat="1" ht="15" hidden="1"/>
    <row r="5133" customFormat="1" ht="15" hidden="1"/>
    <row r="5134" customFormat="1" ht="15" hidden="1"/>
    <row r="5135" customFormat="1" ht="15" hidden="1"/>
    <row r="5136" customFormat="1" ht="15" hidden="1"/>
    <row r="5137" customFormat="1" ht="15" hidden="1"/>
    <row r="5138" customFormat="1" ht="15" hidden="1"/>
    <row r="5139" customFormat="1" ht="15" hidden="1"/>
    <row r="5140" customFormat="1" ht="15" hidden="1"/>
    <row r="5141" customFormat="1" ht="15" hidden="1"/>
    <row r="5142" customFormat="1" ht="15" hidden="1"/>
    <row r="5143" customFormat="1" ht="15" hidden="1"/>
    <row r="5144" customFormat="1" ht="15" hidden="1"/>
    <row r="5145" customFormat="1" ht="15" hidden="1"/>
    <row r="5146" customFormat="1" ht="15" hidden="1"/>
    <row r="5147" customFormat="1" ht="15" hidden="1"/>
    <row r="5148" customFormat="1" ht="15" hidden="1"/>
    <row r="5149" customFormat="1" ht="15" hidden="1"/>
    <row r="5150" customFormat="1" ht="15" hidden="1"/>
    <row r="5151" customFormat="1" ht="15" hidden="1"/>
    <row r="5152" customFormat="1" ht="15" hidden="1"/>
    <row r="5153" customFormat="1" ht="15" hidden="1"/>
    <row r="5154" customFormat="1" ht="15" hidden="1"/>
    <row r="5155" customFormat="1" ht="15" hidden="1"/>
    <row r="5156" customFormat="1" ht="15" hidden="1"/>
    <row r="5157" customFormat="1" ht="15" hidden="1"/>
    <row r="5158" customFormat="1" ht="15" hidden="1"/>
    <row r="5159" customFormat="1" ht="15" hidden="1"/>
    <row r="5160" customFormat="1" ht="15" hidden="1"/>
    <row r="5161" customFormat="1" ht="15" hidden="1"/>
    <row r="5162" customFormat="1" ht="15" hidden="1"/>
    <row r="5163" customFormat="1" ht="15" hidden="1"/>
    <row r="5164" customFormat="1" ht="15" hidden="1"/>
    <row r="5165" customFormat="1" ht="15" hidden="1"/>
    <row r="5166" customFormat="1" ht="15" hidden="1"/>
    <row r="5167" customFormat="1" ht="15" hidden="1"/>
    <row r="5168" customFormat="1" ht="15" hidden="1"/>
    <row r="5169" customFormat="1" ht="15" hidden="1"/>
    <row r="5170" customFormat="1" ht="15" hidden="1"/>
    <row r="5171" customFormat="1" ht="15" hidden="1"/>
    <row r="5172" customFormat="1" ht="15" hidden="1"/>
    <row r="5173" customFormat="1" ht="15" hidden="1"/>
    <row r="5174" customFormat="1" ht="15" hidden="1"/>
    <row r="5175" customFormat="1" ht="15" hidden="1"/>
    <row r="5176" customFormat="1" ht="15" hidden="1"/>
    <row r="5177" customFormat="1" ht="15" hidden="1"/>
    <row r="5178" customFormat="1" ht="15" hidden="1"/>
    <row r="5179" customFormat="1" ht="15" hidden="1"/>
    <row r="5180" customFormat="1" ht="15" hidden="1"/>
    <row r="5181" customFormat="1" ht="15" hidden="1"/>
    <row r="5182" customFormat="1" ht="15" hidden="1"/>
    <row r="5183" customFormat="1" ht="15" hidden="1"/>
    <row r="5184" customFormat="1" ht="15" hidden="1"/>
    <row r="5185" customFormat="1" ht="15" hidden="1"/>
    <row r="5186" customFormat="1" ht="15" hidden="1"/>
    <row r="5187" customFormat="1" ht="15" hidden="1"/>
    <row r="5188" customFormat="1" ht="15" hidden="1"/>
    <row r="5189" customFormat="1" ht="15" hidden="1"/>
    <row r="5190" customFormat="1" ht="15" hidden="1"/>
    <row r="5191" customFormat="1" ht="15" hidden="1"/>
    <row r="5192" customFormat="1" ht="15" hidden="1"/>
    <row r="5193" customFormat="1" ht="15" hidden="1"/>
    <row r="5194" customFormat="1" ht="15" hidden="1"/>
    <row r="5195" customFormat="1" ht="15" hidden="1"/>
    <row r="5196" customFormat="1" ht="15" hidden="1"/>
    <row r="5197" customFormat="1" ht="15" hidden="1"/>
    <row r="5198" customFormat="1" ht="15" hidden="1"/>
    <row r="5199" customFormat="1" ht="15" hidden="1"/>
    <row r="5200" customFormat="1" ht="15" hidden="1"/>
    <row r="5201" customFormat="1" ht="15" hidden="1"/>
    <row r="5202" customFormat="1" ht="15" hidden="1"/>
    <row r="5203" customFormat="1" ht="15" hidden="1"/>
    <row r="5204" customFormat="1" ht="15" hidden="1"/>
    <row r="5205" customFormat="1" ht="15" hidden="1"/>
    <row r="5206" customFormat="1" ht="15" hidden="1"/>
    <row r="5207" customFormat="1" ht="15" hidden="1"/>
    <row r="5208" customFormat="1" ht="15" hidden="1"/>
    <row r="5209" customFormat="1" ht="15" hidden="1"/>
    <row r="5210" customFormat="1" ht="15" hidden="1"/>
    <row r="5211" customFormat="1" ht="15" hidden="1"/>
    <row r="5212" customFormat="1" ht="15" hidden="1"/>
    <row r="5213" customFormat="1" ht="15" hidden="1"/>
    <row r="5214" customFormat="1" ht="15" hidden="1"/>
    <row r="5215" customFormat="1" ht="15" hidden="1"/>
    <row r="5216" customFormat="1" ht="15" hidden="1"/>
    <row r="5217" customFormat="1" ht="15" hidden="1"/>
    <row r="5218" customFormat="1" ht="15" hidden="1"/>
    <row r="5219" customFormat="1" ht="15" hidden="1"/>
    <row r="5220" customFormat="1" ht="15" hidden="1"/>
    <row r="5221" customFormat="1" ht="15" hidden="1"/>
    <row r="5222" customFormat="1" ht="15" hidden="1"/>
    <row r="5223" customFormat="1" ht="15" hidden="1"/>
    <row r="5224" customFormat="1" ht="15" hidden="1"/>
    <row r="5225" customFormat="1" ht="15" hidden="1"/>
    <row r="5226" customFormat="1" ht="15" hidden="1"/>
    <row r="5227" customFormat="1" ht="15" hidden="1"/>
    <row r="5228" customFormat="1" ht="15" hidden="1"/>
    <row r="5229" customFormat="1" ht="15" hidden="1"/>
    <row r="5230" customFormat="1" ht="15" hidden="1"/>
    <row r="5231" customFormat="1" ht="15" hidden="1"/>
    <row r="5232" customFormat="1" ht="15" hidden="1"/>
    <row r="5233" customFormat="1" ht="15" hidden="1"/>
    <row r="5234" customFormat="1" ht="15" hidden="1"/>
    <row r="5235" customFormat="1" ht="15" hidden="1"/>
    <row r="5236" customFormat="1" ht="15" hidden="1"/>
    <row r="5237" customFormat="1" ht="15" hidden="1"/>
    <row r="5238" customFormat="1" ht="15" hidden="1"/>
    <row r="5239" customFormat="1" ht="15" hidden="1"/>
    <row r="5240" customFormat="1" ht="15" hidden="1"/>
    <row r="5241" customFormat="1" ht="15" hidden="1"/>
    <row r="5242" customFormat="1" ht="15" hidden="1"/>
    <row r="5243" customFormat="1" ht="15" hidden="1"/>
    <row r="5244" customFormat="1" ht="15" hidden="1"/>
    <row r="5245" customFormat="1" ht="15" hidden="1"/>
    <row r="5246" customFormat="1" ht="15" hidden="1"/>
    <row r="5247" customFormat="1" ht="15" hidden="1"/>
    <row r="5248" customFormat="1" ht="15" hidden="1"/>
    <row r="5249" customFormat="1" ht="15" hidden="1"/>
    <row r="5250" customFormat="1" ht="15" hidden="1"/>
    <row r="5251" customFormat="1" ht="15" hidden="1"/>
    <row r="5252" customFormat="1" ht="15" hidden="1"/>
    <row r="5253" customFormat="1" ht="15" hidden="1"/>
    <row r="5254" customFormat="1" ht="15" hidden="1"/>
    <row r="5255" customFormat="1" ht="15" hidden="1"/>
    <row r="5256" customFormat="1" ht="15" hidden="1"/>
    <row r="5257" customFormat="1" ht="15" hidden="1"/>
    <row r="5258" customFormat="1" ht="15" hidden="1"/>
    <row r="5259" customFormat="1" ht="15" hidden="1"/>
    <row r="5260" customFormat="1" ht="15" hidden="1"/>
    <row r="5261" customFormat="1" ht="15" hidden="1"/>
    <row r="5262" customFormat="1" ht="15" hidden="1"/>
    <row r="5263" customFormat="1" ht="15" hidden="1"/>
    <row r="5264" customFormat="1" ht="15" hidden="1"/>
    <row r="5265" customFormat="1" ht="15" hidden="1"/>
    <row r="5266" customFormat="1" ht="15" hidden="1"/>
    <row r="5267" customFormat="1" ht="15" hidden="1"/>
    <row r="5268" customFormat="1" ht="15" hidden="1"/>
    <row r="5269" customFormat="1" ht="15" hidden="1"/>
    <row r="5270" customFormat="1" ht="15" hidden="1"/>
    <row r="5271" customFormat="1" ht="15" hidden="1"/>
    <row r="5272" customFormat="1" ht="15" hidden="1"/>
    <row r="5273" customFormat="1" ht="15" hidden="1"/>
    <row r="5274" customFormat="1" ht="15" hidden="1"/>
    <row r="5275" customFormat="1" ht="15" hidden="1"/>
    <row r="5276" customFormat="1" ht="15" hidden="1"/>
    <row r="5277" customFormat="1" ht="15" hidden="1"/>
    <row r="5278" customFormat="1" ht="15" hidden="1"/>
    <row r="5279" customFormat="1" ht="15" hidden="1"/>
    <row r="5280" customFormat="1" ht="15" hidden="1"/>
    <row r="5281" customFormat="1" ht="15" hidden="1"/>
    <row r="5282" customFormat="1" ht="15" hidden="1"/>
    <row r="5283" customFormat="1" ht="15" hidden="1"/>
    <row r="5284" customFormat="1" ht="15" hidden="1"/>
    <row r="5285" customFormat="1" ht="15" hidden="1"/>
    <row r="5286" customFormat="1" ht="15" hidden="1"/>
    <row r="5287" customFormat="1" ht="15" hidden="1"/>
    <row r="5288" customFormat="1" ht="15" hidden="1"/>
    <row r="5289" customFormat="1" ht="15" hidden="1"/>
    <row r="5290" customFormat="1" ht="15" hidden="1"/>
    <row r="5291" customFormat="1" ht="15" hidden="1"/>
    <row r="5292" customFormat="1" ht="15" hidden="1"/>
    <row r="5293" customFormat="1" ht="15" hidden="1"/>
    <row r="5294" customFormat="1" ht="15" hidden="1"/>
    <row r="5295" customFormat="1" ht="15" hidden="1"/>
    <row r="5296" customFormat="1" ht="15" hidden="1"/>
    <row r="5297" customFormat="1" ht="15" hidden="1"/>
    <row r="5298" customFormat="1" ht="15" hidden="1"/>
    <row r="5299" customFormat="1" ht="15" hidden="1"/>
    <row r="5300" customFormat="1" ht="15" hidden="1"/>
    <row r="5301" customFormat="1" ht="15" hidden="1"/>
    <row r="5302" customFormat="1" ht="15" hidden="1"/>
    <row r="5303" customFormat="1" ht="15" hidden="1"/>
    <row r="5304" customFormat="1" ht="15" hidden="1"/>
    <row r="5305" customFormat="1" ht="15" hidden="1"/>
    <row r="5306" customFormat="1" ht="15" hidden="1"/>
    <row r="5307" customFormat="1" ht="15" hidden="1"/>
    <row r="5308" customFormat="1" ht="15" hidden="1"/>
    <row r="5309" customFormat="1" ht="15" hidden="1"/>
    <row r="5310" customFormat="1" ht="15" hidden="1"/>
    <row r="5311" customFormat="1" ht="15" hidden="1"/>
    <row r="5312" customFormat="1" ht="15" hidden="1"/>
    <row r="5313" customFormat="1" ht="15" hidden="1"/>
    <row r="5314" customFormat="1" ht="15" hidden="1"/>
    <row r="5315" customFormat="1" ht="15" hidden="1"/>
    <row r="5316" customFormat="1" ht="15" hidden="1"/>
    <row r="5317" customFormat="1" ht="15" hidden="1"/>
    <row r="5318" customFormat="1" ht="15" hidden="1"/>
    <row r="5319" customFormat="1" ht="15" hidden="1"/>
    <row r="5320" customFormat="1" ht="15" hidden="1"/>
    <row r="5321" customFormat="1" ht="15" hidden="1"/>
    <row r="5322" customFormat="1" ht="15" hidden="1"/>
    <row r="5323" customFormat="1" ht="15" hidden="1"/>
    <row r="5324" customFormat="1" ht="15" hidden="1"/>
    <row r="5325" customFormat="1" ht="15" hidden="1"/>
    <row r="5326" customFormat="1" ht="15" hidden="1"/>
    <row r="5327" customFormat="1" ht="15" hidden="1"/>
    <row r="5328" customFormat="1" ht="15" hidden="1"/>
    <row r="5329" customFormat="1" ht="15" hidden="1"/>
    <row r="5330" customFormat="1" ht="15" hidden="1"/>
    <row r="5331" customFormat="1" ht="15" hidden="1"/>
    <row r="5332" customFormat="1" ht="15" hidden="1"/>
    <row r="5333" customFormat="1" ht="15" hidden="1"/>
    <row r="5334" customFormat="1" ht="15" hidden="1"/>
    <row r="5335" customFormat="1" ht="15" hidden="1"/>
    <row r="5336" customFormat="1" ht="15" hidden="1"/>
    <row r="5337" customFormat="1" ht="15" hidden="1"/>
    <row r="5338" customFormat="1" ht="15" hidden="1"/>
    <row r="5339" customFormat="1" ht="15" hidden="1"/>
    <row r="5340" customFormat="1" ht="15" hidden="1"/>
    <row r="5341" customFormat="1" ht="15" hidden="1"/>
    <row r="5342" customFormat="1" ht="15" hidden="1"/>
    <row r="5343" customFormat="1" ht="15" hidden="1"/>
    <row r="5344" customFormat="1" ht="15" hidden="1"/>
    <row r="5345" customFormat="1" ht="15" hidden="1"/>
    <row r="5346" customFormat="1" ht="15" hidden="1"/>
    <row r="5347" customFormat="1" ht="15" hidden="1"/>
    <row r="5348" customFormat="1" ht="15" hidden="1"/>
    <row r="5349" customFormat="1" ht="15" hidden="1"/>
    <row r="5350" customFormat="1" ht="15" hidden="1"/>
    <row r="5351" customFormat="1" ht="15" hidden="1"/>
    <row r="5352" customFormat="1" ht="15" hidden="1"/>
    <row r="5353" customFormat="1" ht="15" hidden="1"/>
    <row r="5354" customFormat="1" ht="15" hidden="1"/>
    <row r="5355" customFormat="1" ht="15" hidden="1"/>
    <row r="5356" customFormat="1" ht="15" hidden="1"/>
    <row r="5357" customFormat="1" ht="15" hidden="1"/>
    <row r="5358" customFormat="1" ht="15" hidden="1"/>
    <row r="5359" customFormat="1" ht="15" hidden="1"/>
    <row r="5360" customFormat="1" ht="15" hidden="1"/>
    <row r="5361" customFormat="1" ht="15" hidden="1"/>
    <row r="5362" customFormat="1" ht="15" hidden="1"/>
    <row r="5363" customFormat="1" ht="15" hidden="1"/>
    <row r="5364" customFormat="1" ht="15" hidden="1"/>
    <row r="5365" customFormat="1" ht="15" hidden="1"/>
    <row r="5366" customFormat="1" ht="15" hidden="1"/>
    <row r="5367" customFormat="1" ht="15" hidden="1"/>
    <row r="5368" customFormat="1" ht="15" hidden="1"/>
    <row r="5369" customFormat="1" ht="15" hidden="1"/>
    <row r="5370" customFormat="1" ht="15" hidden="1"/>
    <row r="5371" customFormat="1" ht="15" hidden="1"/>
    <row r="5372" customFormat="1" ht="15" hidden="1"/>
    <row r="5373" customFormat="1" ht="15" hidden="1"/>
    <row r="5374" customFormat="1" ht="15" hidden="1"/>
    <row r="5375" customFormat="1" ht="15" hidden="1"/>
    <row r="5376" customFormat="1" ht="15" hidden="1"/>
    <row r="5377" customFormat="1" ht="15" hidden="1"/>
    <row r="5378" customFormat="1" ht="15" hidden="1"/>
    <row r="5379" customFormat="1" ht="15" hidden="1"/>
    <row r="5380" customFormat="1" ht="15" hidden="1"/>
    <row r="5381" customFormat="1" ht="15" hidden="1"/>
    <row r="5382" customFormat="1" ht="15" hidden="1"/>
    <row r="5383" customFormat="1" ht="15" hidden="1"/>
    <row r="5384" customFormat="1" ht="15" hidden="1"/>
    <row r="5385" customFormat="1" ht="15" hidden="1"/>
    <row r="5386" customFormat="1" ht="15" hidden="1"/>
    <row r="5387" customFormat="1" ht="15" hidden="1"/>
    <row r="5388" customFormat="1" ht="15" hidden="1"/>
    <row r="5389" customFormat="1" ht="15" hidden="1"/>
    <row r="5390" customFormat="1" ht="15" hidden="1"/>
    <row r="5391" customFormat="1" ht="15" hidden="1"/>
    <row r="5392" customFormat="1" ht="15" hidden="1"/>
    <row r="5393" customFormat="1" ht="15" hidden="1"/>
    <row r="5394" customFormat="1" ht="15" hidden="1"/>
    <row r="5395" customFormat="1" ht="15" hidden="1"/>
    <row r="5396" customFormat="1" ht="15" hidden="1"/>
    <row r="5397" customFormat="1" ht="15" hidden="1"/>
    <row r="5398" customFormat="1" ht="15" hidden="1"/>
    <row r="5399" customFormat="1" ht="15" hidden="1"/>
    <row r="5400" customFormat="1" ht="15" hidden="1"/>
    <row r="5401" customFormat="1" ht="15" hidden="1"/>
    <row r="5402" customFormat="1" ht="15" hidden="1"/>
    <row r="5403" customFormat="1" ht="15" hidden="1"/>
    <row r="5404" customFormat="1" ht="15" hidden="1"/>
    <row r="5405" customFormat="1" ht="15" hidden="1"/>
    <row r="5406" customFormat="1" ht="15" hidden="1"/>
    <row r="5407" customFormat="1" ht="15" hidden="1"/>
    <row r="5408" customFormat="1" ht="15" hidden="1"/>
    <row r="5409" customFormat="1" ht="15" hidden="1"/>
    <row r="5410" customFormat="1" ht="15" hidden="1"/>
    <row r="5411" customFormat="1" ht="15" hidden="1"/>
    <row r="5412" customFormat="1" ht="15" hidden="1"/>
    <row r="5413" customFormat="1" ht="15" hidden="1"/>
    <row r="5414" customFormat="1" ht="15" hidden="1"/>
    <row r="5415" customFormat="1" ht="15" hidden="1"/>
    <row r="5416" customFormat="1" ht="15" hidden="1"/>
    <row r="5417" customFormat="1" ht="15" hidden="1"/>
    <row r="5418" customFormat="1" ht="15" hidden="1"/>
    <row r="5419" customFormat="1" ht="15" hidden="1"/>
    <row r="5420" customFormat="1" ht="15" hidden="1"/>
    <row r="5421" customFormat="1" ht="15" hidden="1"/>
    <row r="5422" customFormat="1" ht="15" hidden="1"/>
    <row r="5423" customFormat="1" ht="15" hidden="1"/>
    <row r="5424" customFormat="1" ht="15" hidden="1"/>
    <row r="5425" customFormat="1" ht="15" hidden="1"/>
    <row r="5426" customFormat="1" ht="15" hidden="1"/>
    <row r="5427" customFormat="1" ht="15" hidden="1"/>
    <row r="5428" customFormat="1" ht="15" hidden="1"/>
    <row r="5429" customFormat="1" ht="15" hidden="1"/>
    <row r="5430" customFormat="1" ht="15" hidden="1"/>
    <row r="5431" customFormat="1" ht="15" hidden="1"/>
    <row r="5432" customFormat="1" ht="15" hidden="1"/>
    <row r="5433" customFormat="1" ht="15" hidden="1"/>
    <row r="5434" customFormat="1" ht="15" hidden="1"/>
    <row r="5435" customFormat="1" ht="15" hidden="1"/>
    <row r="5436" customFormat="1" ht="15" hidden="1"/>
    <row r="5437" customFormat="1" ht="15" hidden="1"/>
    <row r="5438" customFormat="1" ht="15" hidden="1"/>
    <row r="5439" customFormat="1" ht="15" hidden="1"/>
    <row r="5440" customFormat="1" ht="15" hidden="1"/>
    <row r="5441" customFormat="1" ht="15" hidden="1"/>
    <row r="5442" customFormat="1" ht="15" hidden="1"/>
    <row r="5443" customFormat="1" ht="15" hidden="1"/>
    <row r="5444" customFormat="1" ht="15" hidden="1"/>
    <row r="5445" customFormat="1" ht="15" hidden="1"/>
    <row r="5446" customFormat="1" ht="15" hidden="1"/>
    <row r="5447" customFormat="1" ht="15" hidden="1"/>
    <row r="5448" customFormat="1" ht="15" hidden="1"/>
    <row r="5449" customFormat="1" ht="15" hidden="1"/>
    <row r="5450" customFormat="1" ht="15" hidden="1"/>
    <row r="5451" customFormat="1" ht="15" hidden="1"/>
    <row r="5452" customFormat="1" ht="15" hidden="1"/>
    <row r="5453" customFormat="1" ht="15" hidden="1"/>
    <row r="5454" customFormat="1" ht="15" hidden="1"/>
    <row r="5455" customFormat="1" ht="15" hidden="1"/>
    <row r="5456" customFormat="1" ht="15" hidden="1"/>
    <row r="5457" customFormat="1" ht="15" hidden="1"/>
    <row r="5458" customFormat="1" ht="15" hidden="1"/>
    <row r="5459" customFormat="1" ht="15" hidden="1"/>
    <row r="5460" customFormat="1" ht="15" hidden="1"/>
    <row r="5461" customFormat="1" ht="15" hidden="1"/>
    <row r="5462" customFormat="1" ht="15" hidden="1"/>
    <row r="5463" customFormat="1" ht="15" hidden="1"/>
    <row r="5464" customFormat="1" ht="15" hidden="1"/>
    <row r="5465" customFormat="1" ht="15" hidden="1"/>
    <row r="5466" customFormat="1" ht="15" hidden="1"/>
    <row r="5467" customFormat="1" ht="15" hidden="1"/>
    <row r="5468" customFormat="1" ht="15" hidden="1"/>
    <row r="5469" customFormat="1" ht="15" hidden="1"/>
    <row r="5470" customFormat="1" ht="15" hidden="1"/>
    <row r="5471" customFormat="1" ht="15" hidden="1"/>
    <row r="5472" customFormat="1" ht="15" hidden="1"/>
    <row r="5473" customFormat="1" ht="15" hidden="1"/>
    <row r="5474" customFormat="1" ht="15" hidden="1"/>
    <row r="5475" customFormat="1" ht="15" hidden="1"/>
    <row r="5476" customFormat="1" ht="15" hidden="1"/>
    <row r="5477" customFormat="1" ht="15" hidden="1"/>
    <row r="5478" customFormat="1" ht="15" hidden="1"/>
    <row r="5479" customFormat="1" ht="15" hidden="1"/>
    <row r="5480" customFormat="1" ht="15" hidden="1"/>
    <row r="5481" customFormat="1" ht="15" hidden="1"/>
    <row r="5482" customFormat="1" ht="15" hidden="1"/>
    <row r="5483" customFormat="1" ht="15" hidden="1"/>
    <row r="5484" customFormat="1" ht="15" hidden="1"/>
    <row r="5485" customFormat="1" ht="15" hidden="1"/>
    <row r="5486" customFormat="1" ht="15" hidden="1"/>
    <row r="5487" customFormat="1" ht="15" hidden="1"/>
    <row r="5488" customFormat="1" ht="15" hidden="1"/>
    <row r="5489" customFormat="1" ht="15" hidden="1"/>
    <row r="5490" customFormat="1" ht="15" hidden="1"/>
    <row r="5491" customFormat="1" ht="15" hidden="1"/>
    <row r="5492" customFormat="1" ht="15" hidden="1"/>
    <row r="5493" customFormat="1" ht="15" hidden="1"/>
    <row r="5494" customFormat="1" ht="15" hidden="1"/>
    <row r="5495" customFormat="1" ht="15" hidden="1"/>
    <row r="5496" customFormat="1" ht="15" hidden="1"/>
    <row r="5497" customFormat="1" ht="15" hidden="1"/>
    <row r="5498" customFormat="1" ht="15" hidden="1"/>
    <row r="5499" customFormat="1" ht="15" hidden="1"/>
    <row r="5500" customFormat="1" ht="15" hidden="1"/>
    <row r="5501" customFormat="1" ht="15" hidden="1"/>
    <row r="5502" customFormat="1" ht="15" hidden="1"/>
    <row r="5503" customFormat="1" ht="15" hidden="1"/>
    <row r="5504" customFormat="1" ht="15" hidden="1"/>
    <row r="5505" customFormat="1" ht="15" hidden="1"/>
    <row r="5506" customFormat="1" ht="15" hidden="1"/>
    <row r="5507" customFormat="1" ht="15" hidden="1"/>
    <row r="5508" customFormat="1" ht="15" hidden="1"/>
    <row r="5509" customFormat="1" ht="15" hidden="1"/>
    <row r="5510" customFormat="1" ht="15" hidden="1"/>
    <row r="5511" customFormat="1" ht="15" hidden="1"/>
    <row r="5512" customFormat="1" ht="15" hidden="1"/>
    <row r="5513" customFormat="1" ht="15" hidden="1"/>
    <row r="5514" customFormat="1" ht="15" hidden="1"/>
    <row r="5515" customFormat="1" ht="15" hidden="1"/>
    <row r="5516" customFormat="1" ht="15" hidden="1"/>
    <row r="5517" customFormat="1" ht="15" hidden="1"/>
    <row r="5518" customFormat="1" ht="15" hidden="1"/>
    <row r="5519" customFormat="1" ht="15" hidden="1"/>
    <row r="5520" customFormat="1" ht="15" hidden="1"/>
    <row r="5521" customFormat="1" ht="15" hidden="1"/>
    <row r="5522" customFormat="1" ht="15" hidden="1"/>
    <row r="5523" customFormat="1" ht="15" hidden="1"/>
    <row r="5524" customFormat="1" ht="15" hidden="1"/>
    <row r="5525" customFormat="1" ht="15" hidden="1"/>
    <row r="5526" customFormat="1" ht="15" hidden="1"/>
    <row r="5527" customFormat="1" ht="15" hidden="1"/>
    <row r="5528" customFormat="1" ht="15" hidden="1"/>
    <row r="5529" customFormat="1" ht="15" hidden="1"/>
    <row r="5530" customFormat="1" ht="15" hidden="1"/>
    <row r="5531" customFormat="1" ht="15" hidden="1"/>
    <row r="5532" customFormat="1" ht="15" hidden="1"/>
    <row r="5533" customFormat="1" ht="15" hidden="1"/>
    <row r="5534" customFormat="1" ht="15" hidden="1"/>
    <row r="5535" customFormat="1" ht="15" hidden="1"/>
    <row r="5536" customFormat="1" ht="15" hidden="1"/>
    <row r="5537" customFormat="1" ht="15" hidden="1"/>
    <row r="5538" customFormat="1" ht="15" hidden="1"/>
    <row r="5539" customFormat="1" ht="15" hidden="1"/>
    <row r="5540" customFormat="1" ht="15" hidden="1"/>
    <row r="5541" customFormat="1" ht="15" hidden="1"/>
    <row r="5542" customFormat="1" ht="15" hidden="1"/>
    <row r="5543" customFormat="1" ht="15" hidden="1"/>
    <row r="5544" customFormat="1" ht="15" hidden="1"/>
    <row r="5545" customFormat="1" ht="15" hidden="1"/>
    <row r="5546" customFormat="1" ht="15" hidden="1"/>
    <row r="5547" customFormat="1" ht="15" hidden="1"/>
    <row r="5548" customFormat="1" ht="15" hidden="1"/>
    <row r="5549" customFormat="1" ht="15" hidden="1"/>
    <row r="5550" customFormat="1" ht="15" hidden="1"/>
    <row r="5551" customFormat="1" ht="15" hidden="1"/>
    <row r="5552" customFormat="1" ht="15" hidden="1"/>
    <row r="5553" customFormat="1" ht="15" hidden="1"/>
    <row r="5554" customFormat="1" ht="15" hidden="1"/>
    <row r="5555" customFormat="1" ht="15" hidden="1"/>
    <row r="5556" customFormat="1" ht="15" hidden="1"/>
    <row r="5557" customFormat="1" ht="15" hidden="1"/>
    <row r="5558" customFormat="1" ht="15" hidden="1"/>
    <row r="5559" customFormat="1" ht="15" hidden="1"/>
    <row r="5560" customFormat="1" ht="15" hidden="1"/>
    <row r="5561" customFormat="1" ht="15" hidden="1"/>
    <row r="5562" customFormat="1" ht="15" hidden="1"/>
    <row r="5563" customFormat="1" ht="15" hidden="1"/>
    <row r="5564" customFormat="1" ht="15" hidden="1"/>
    <row r="5565" customFormat="1" ht="15" hidden="1"/>
    <row r="5566" customFormat="1" ht="15" hidden="1"/>
    <row r="5567" customFormat="1" ht="15" hidden="1"/>
    <row r="5568" customFormat="1" ht="15" hidden="1"/>
    <row r="5569" customFormat="1" ht="15" hidden="1"/>
    <row r="5570" customFormat="1" ht="15" hidden="1"/>
    <row r="5571" customFormat="1" ht="15" hidden="1"/>
    <row r="5572" customFormat="1" ht="15" hidden="1"/>
    <row r="5573" customFormat="1" ht="15" hidden="1"/>
    <row r="5574" customFormat="1" ht="15" hidden="1"/>
    <row r="5575" customFormat="1" ht="15" hidden="1"/>
    <row r="5576" customFormat="1" ht="15" hidden="1"/>
    <row r="5577" customFormat="1" ht="15" hidden="1"/>
    <row r="5578" customFormat="1" ht="15" hidden="1"/>
    <row r="5579" customFormat="1" ht="15" hidden="1"/>
    <row r="5580" customFormat="1" ht="15" hidden="1"/>
    <row r="5581" customFormat="1" ht="15" hidden="1"/>
    <row r="5582" customFormat="1" ht="15" hidden="1"/>
    <row r="5583" customFormat="1" ht="15" hidden="1"/>
    <row r="5584" customFormat="1" ht="15" hidden="1"/>
    <row r="5585" customFormat="1" ht="15" hidden="1"/>
    <row r="5586" customFormat="1" ht="15" hidden="1"/>
    <row r="5587" customFormat="1" ht="15" hidden="1"/>
    <row r="5588" customFormat="1" ht="15" hidden="1"/>
    <row r="5589" customFormat="1" ht="15" hidden="1"/>
    <row r="5590" customFormat="1" ht="15" hidden="1"/>
    <row r="5591" customFormat="1" ht="15" hidden="1"/>
    <row r="5592" customFormat="1" ht="15" hidden="1"/>
    <row r="5593" customFormat="1" ht="15" hidden="1"/>
    <row r="5594" customFormat="1" ht="15" hidden="1"/>
    <row r="5595" customFormat="1" ht="15" hidden="1"/>
    <row r="5596" customFormat="1" ht="15" hidden="1"/>
    <row r="5597" customFormat="1" ht="15" hidden="1"/>
    <row r="5598" customFormat="1" ht="15" hidden="1"/>
    <row r="5599" customFormat="1" ht="15" hidden="1"/>
    <row r="5600" customFormat="1" ht="15" hidden="1"/>
    <row r="5601" customFormat="1" ht="15" hidden="1"/>
    <row r="5602" customFormat="1" ht="15" hidden="1"/>
    <row r="5603" customFormat="1" ht="15" hidden="1"/>
    <row r="5604" customFormat="1" ht="15" hidden="1"/>
    <row r="5605" customFormat="1" ht="15" hidden="1"/>
    <row r="5606" customFormat="1" ht="15" hidden="1"/>
    <row r="5607" customFormat="1" ht="15" hidden="1"/>
    <row r="5608" customFormat="1" ht="15" hidden="1"/>
    <row r="5609" customFormat="1" ht="15" hidden="1"/>
    <row r="5610" customFormat="1" ht="15" hidden="1"/>
    <row r="5611" customFormat="1" ht="15" hidden="1"/>
    <row r="5612" customFormat="1" ht="15" hidden="1"/>
    <row r="5613" customFormat="1" ht="15" hidden="1"/>
    <row r="5614" customFormat="1" ht="15" hidden="1"/>
    <row r="5615" customFormat="1" ht="15" hidden="1"/>
    <row r="5616" customFormat="1" ht="15" hidden="1"/>
    <row r="5617" customFormat="1" ht="15" hidden="1"/>
    <row r="5618" customFormat="1" ht="15" hidden="1"/>
    <row r="5619" customFormat="1" ht="15" hidden="1"/>
    <row r="5620" customFormat="1" ht="15" hidden="1"/>
    <row r="5621" customFormat="1" ht="15" hidden="1"/>
    <row r="5622" customFormat="1" ht="15" hidden="1"/>
    <row r="5623" customFormat="1" ht="15" hidden="1"/>
    <row r="5624" customFormat="1" ht="15" hidden="1"/>
    <row r="5625" customFormat="1" ht="15" hidden="1"/>
    <row r="5626" customFormat="1" ht="15" hidden="1"/>
    <row r="5627" customFormat="1" ht="15" hidden="1"/>
    <row r="5628" customFormat="1" ht="15" hidden="1"/>
    <row r="5629" customFormat="1" ht="15" hidden="1"/>
    <row r="5630" customFormat="1" ht="15" hidden="1"/>
    <row r="5631" customFormat="1" ht="15" hidden="1"/>
    <row r="5632" customFormat="1" ht="15" hidden="1"/>
    <row r="5633" customFormat="1" ht="15" hidden="1"/>
    <row r="5634" customFormat="1" ht="15" hidden="1"/>
    <row r="5635" customFormat="1" ht="15" hidden="1"/>
    <row r="5636" customFormat="1" ht="15" hidden="1"/>
    <row r="5637" customFormat="1" ht="15" hidden="1"/>
    <row r="5638" customFormat="1" ht="15" hidden="1"/>
    <row r="5639" customFormat="1" ht="15" hidden="1"/>
    <row r="5640" customFormat="1" ht="15" hidden="1"/>
    <row r="5641" customFormat="1" ht="15" hidden="1"/>
    <row r="5642" customFormat="1" ht="15" hidden="1"/>
    <row r="5643" customFormat="1" ht="15" hidden="1"/>
    <row r="5644" customFormat="1" ht="15" hidden="1"/>
    <row r="5645" customFormat="1" ht="15" hidden="1"/>
    <row r="5646" customFormat="1" ht="15" hidden="1"/>
    <row r="5647" customFormat="1" ht="15" hidden="1"/>
    <row r="5648" customFormat="1" ht="15" hidden="1"/>
    <row r="5649" customFormat="1" ht="15" hidden="1"/>
    <row r="5650" customFormat="1" ht="15" hidden="1"/>
    <row r="5651" customFormat="1" ht="15" hidden="1"/>
    <row r="5652" customFormat="1" ht="15" hidden="1"/>
    <row r="5653" customFormat="1" ht="15" hidden="1"/>
    <row r="5654" customFormat="1" ht="15" hidden="1"/>
    <row r="5655" customFormat="1" ht="15" hidden="1"/>
    <row r="5656" customFormat="1" ht="15" hidden="1"/>
    <row r="5657" customFormat="1" ht="15" hidden="1"/>
    <row r="5658" customFormat="1" ht="15" hidden="1"/>
    <row r="5659" customFormat="1" ht="15" hidden="1"/>
    <row r="5660" customFormat="1" ht="15" hidden="1"/>
    <row r="5661" customFormat="1" ht="15" hidden="1"/>
    <row r="5662" customFormat="1" ht="15" hidden="1"/>
    <row r="5663" customFormat="1" ht="15" hidden="1"/>
    <row r="5664" customFormat="1" ht="15" hidden="1"/>
    <row r="5665" customFormat="1" ht="15" hidden="1"/>
    <row r="5666" customFormat="1" ht="15" hidden="1"/>
    <row r="5667" customFormat="1" ht="15" hidden="1"/>
    <row r="5668" customFormat="1" ht="15" hidden="1"/>
    <row r="5669" customFormat="1" ht="15" hidden="1"/>
    <row r="5670" customFormat="1" ht="15" hidden="1"/>
    <row r="5671" customFormat="1" ht="15" hidden="1"/>
    <row r="5672" customFormat="1" ht="15" hidden="1"/>
    <row r="5673" customFormat="1" ht="15" hidden="1"/>
    <row r="5674" customFormat="1" ht="15" hidden="1"/>
    <row r="5675" customFormat="1" ht="15" hidden="1"/>
    <row r="5676" customFormat="1" ht="15" hidden="1"/>
    <row r="5677" customFormat="1" ht="15" hidden="1"/>
    <row r="5678" customFormat="1" ht="15" hidden="1"/>
    <row r="5679" customFormat="1" ht="15" hidden="1"/>
    <row r="5680" customFormat="1" ht="15" hidden="1"/>
    <row r="5681" customFormat="1" ht="15" hidden="1"/>
    <row r="5682" customFormat="1" ht="15" hidden="1"/>
    <row r="5683" customFormat="1" ht="15" hidden="1"/>
    <row r="5684" customFormat="1" ht="15" hidden="1"/>
    <row r="5685" customFormat="1" ht="15" hidden="1"/>
    <row r="5686" customFormat="1" ht="15" hidden="1"/>
    <row r="5687" customFormat="1" ht="15" hidden="1"/>
    <row r="5688" customFormat="1" ht="15" hidden="1"/>
    <row r="5689" customFormat="1" ht="15" hidden="1"/>
    <row r="5690" customFormat="1" ht="15" hidden="1"/>
    <row r="5691" customFormat="1" ht="15" hidden="1"/>
    <row r="5692" customFormat="1" ht="15" hidden="1"/>
    <row r="5693" customFormat="1" ht="15" hidden="1"/>
    <row r="5694" customFormat="1" ht="15" hidden="1"/>
    <row r="5695" customFormat="1" ht="15" hidden="1"/>
    <row r="5696" customFormat="1" ht="15" hidden="1"/>
    <row r="5697" customFormat="1" ht="15" hidden="1"/>
    <row r="5698" customFormat="1" ht="15" hidden="1"/>
    <row r="5699" customFormat="1" ht="15" hidden="1"/>
    <row r="5700" customFormat="1" ht="15" hidden="1"/>
    <row r="5701" customFormat="1" ht="15" hidden="1"/>
    <row r="5702" customFormat="1" ht="15" hidden="1"/>
    <row r="5703" customFormat="1" ht="15" hidden="1"/>
    <row r="5704" customFormat="1" ht="15" hidden="1"/>
    <row r="5705" customFormat="1" ht="15" hidden="1"/>
    <row r="5706" customFormat="1" ht="15" hidden="1"/>
    <row r="5707" customFormat="1" ht="15" hidden="1"/>
    <row r="5708" customFormat="1" ht="15" hidden="1"/>
    <row r="5709" customFormat="1" ht="15" hidden="1"/>
    <row r="5710" customFormat="1" ht="15" hidden="1"/>
    <row r="5711" customFormat="1" ht="15" hidden="1"/>
    <row r="5712" customFormat="1" ht="15" hidden="1"/>
    <row r="5713" customFormat="1" ht="15" hidden="1"/>
    <row r="5714" customFormat="1" ht="15" hidden="1"/>
    <row r="5715" customFormat="1" ht="15" hidden="1"/>
    <row r="5716" customFormat="1" ht="15" hidden="1"/>
    <row r="5717" customFormat="1" ht="15" hidden="1"/>
    <row r="5718" customFormat="1" ht="15" hidden="1"/>
    <row r="5719" customFormat="1" ht="15" hidden="1"/>
    <row r="5720" customFormat="1" ht="15" hidden="1"/>
    <row r="5721" customFormat="1" ht="15" hidden="1"/>
    <row r="5722" customFormat="1" ht="15" hidden="1"/>
    <row r="5723" customFormat="1" ht="15" hidden="1"/>
    <row r="5724" customFormat="1" ht="15" hidden="1"/>
    <row r="5725" customFormat="1" ht="15" hidden="1"/>
    <row r="5726" customFormat="1" ht="15" hidden="1"/>
    <row r="5727" customFormat="1" ht="15" hidden="1"/>
    <row r="5728" customFormat="1" ht="15" hidden="1"/>
    <row r="5729" customFormat="1" ht="15" hidden="1"/>
    <row r="5730" customFormat="1" ht="15" hidden="1"/>
    <row r="5731" customFormat="1" ht="15" hidden="1"/>
    <row r="5732" customFormat="1" ht="15" hidden="1"/>
    <row r="5733" customFormat="1" ht="15" hidden="1"/>
    <row r="5734" customFormat="1" ht="15" hidden="1"/>
    <row r="5735" customFormat="1" ht="15" hidden="1"/>
    <row r="5736" customFormat="1" ht="15" hidden="1"/>
    <row r="5737" customFormat="1" ht="15" hidden="1"/>
    <row r="5738" customFormat="1" ht="15" hidden="1"/>
    <row r="5739" customFormat="1" ht="15" hidden="1"/>
    <row r="5740" customFormat="1" ht="15" hidden="1"/>
    <row r="5741" customFormat="1" ht="15" hidden="1"/>
    <row r="5742" customFormat="1" ht="15" hidden="1"/>
    <row r="5743" customFormat="1" ht="15" hidden="1"/>
    <row r="5744" customFormat="1" ht="15" hidden="1"/>
    <row r="5745" customFormat="1" ht="15" hidden="1"/>
    <row r="5746" customFormat="1" ht="15" hidden="1"/>
    <row r="5747" customFormat="1" ht="15" hidden="1"/>
    <row r="5748" customFormat="1" ht="15" hidden="1"/>
    <row r="5749" customFormat="1" ht="15" hidden="1"/>
    <row r="5750" customFormat="1" ht="15" hidden="1"/>
    <row r="5751" customFormat="1" ht="15" hidden="1"/>
    <row r="5752" customFormat="1" ht="15" hidden="1"/>
    <row r="5753" customFormat="1" ht="15" hidden="1"/>
    <row r="5754" customFormat="1" ht="15" hidden="1"/>
    <row r="5755" customFormat="1" ht="15" hidden="1"/>
    <row r="5756" customFormat="1" ht="15" hidden="1"/>
    <row r="5757" customFormat="1" ht="15" hidden="1"/>
    <row r="5758" customFormat="1" ht="15" hidden="1"/>
    <row r="5759" customFormat="1" ht="15" hidden="1"/>
    <row r="5760" customFormat="1" ht="15" hidden="1"/>
    <row r="5761" customFormat="1" ht="15" hidden="1"/>
    <row r="5762" customFormat="1" ht="15" hidden="1"/>
    <row r="5763" customFormat="1" ht="15" hidden="1"/>
    <row r="5764" customFormat="1" ht="15" hidden="1"/>
    <row r="5765" customFormat="1" ht="15" hidden="1"/>
    <row r="5766" customFormat="1" ht="15" hidden="1"/>
    <row r="5767" customFormat="1" ht="15" hidden="1"/>
    <row r="5768" customFormat="1" ht="15" hidden="1"/>
    <row r="5769" customFormat="1" ht="15" hidden="1"/>
    <row r="5770" customFormat="1" ht="15" hidden="1"/>
    <row r="5771" customFormat="1" ht="15" hidden="1"/>
    <row r="5772" customFormat="1" ht="15" hidden="1"/>
    <row r="5773" customFormat="1" ht="15" hidden="1"/>
    <row r="5774" customFormat="1" ht="15" hidden="1"/>
    <row r="5775" customFormat="1" ht="15" hidden="1"/>
    <row r="5776" customFormat="1" ht="15" hidden="1"/>
    <row r="5777" customFormat="1" ht="15" hidden="1"/>
    <row r="5778" customFormat="1" ht="15" hidden="1"/>
    <row r="5779" customFormat="1" ht="15" hidden="1"/>
    <row r="5780" customFormat="1" ht="15" hidden="1"/>
    <row r="5781" customFormat="1" ht="15" hidden="1"/>
    <row r="5782" customFormat="1" ht="15" hidden="1"/>
    <row r="5783" customFormat="1" ht="15" hidden="1"/>
    <row r="5784" customFormat="1" ht="15" hidden="1"/>
    <row r="5785" customFormat="1" ht="15" hidden="1"/>
    <row r="5786" customFormat="1" ht="15" hidden="1"/>
    <row r="5787" customFormat="1" ht="15" hidden="1"/>
    <row r="5788" customFormat="1" ht="15" hidden="1"/>
    <row r="5789" customFormat="1" ht="15" hidden="1"/>
    <row r="5790" customFormat="1" ht="15" hidden="1"/>
    <row r="5791" customFormat="1" ht="15" hidden="1"/>
    <row r="5792" customFormat="1" ht="15" hidden="1"/>
    <row r="5793" customFormat="1" ht="15" hidden="1"/>
    <row r="5794" customFormat="1" ht="15" hidden="1"/>
    <row r="5795" customFormat="1" ht="15" hidden="1"/>
    <row r="5796" customFormat="1" ht="15" hidden="1"/>
    <row r="5797" customFormat="1" ht="15" hidden="1"/>
    <row r="5798" customFormat="1" ht="15" hidden="1"/>
    <row r="5799" customFormat="1" ht="15" hidden="1"/>
    <row r="5800" customFormat="1" ht="15" hidden="1"/>
    <row r="5801" customFormat="1" ht="15" hidden="1"/>
    <row r="5802" customFormat="1" ht="15" hidden="1"/>
    <row r="5803" customFormat="1" ht="15" hidden="1"/>
    <row r="5804" customFormat="1" ht="15" hidden="1"/>
    <row r="5805" customFormat="1" ht="15" hidden="1"/>
    <row r="5806" customFormat="1" ht="15" hidden="1"/>
    <row r="5807" customFormat="1" ht="15" hidden="1"/>
    <row r="5808" customFormat="1" ht="15" hidden="1"/>
    <row r="5809" customFormat="1" ht="15" hidden="1"/>
    <row r="5810" customFormat="1" ht="15" hidden="1"/>
    <row r="5811" customFormat="1" ht="15" hidden="1"/>
    <row r="5812" customFormat="1" ht="15" hidden="1"/>
    <row r="5813" customFormat="1" ht="15" hidden="1"/>
    <row r="5814" customFormat="1" ht="15" hidden="1"/>
    <row r="5815" customFormat="1" ht="15" hidden="1"/>
    <row r="5816" customFormat="1" ht="15" hidden="1"/>
    <row r="5817" customFormat="1" ht="15" hidden="1"/>
    <row r="5818" customFormat="1" ht="15" hidden="1"/>
    <row r="5819" customFormat="1" ht="15" hidden="1"/>
    <row r="5820" customFormat="1" ht="15" hidden="1"/>
    <row r="5821" customFormat="1" ht="15" hidden="1"/>
    <row r="5822" customFormat="1" ht="15" hidden="1"/>
    <row r="5823" customFormat="1" ht="15" hidden="1"/>
    <row r="5824" customFormat="1" ht="15" hidden="1"/>
    <row r="5825" customFormat="1" ht="15" hidden="1"/>
    <row r="5826" customFormat="1" ht="15" hidden="1"/>
    <row r="5827" customFormat="1" ht="15" hidden="1"/>
    <row r="5828" customFormat="1" ht="15" hidden="1"/>
    <row r="5829" customFormat="1" ht="15" hidden="1"/>
    <row r="5830" customFormat="1" ht="15" hidden="1"/>
    <row r="5831" customFormat="1" ht="15" hidden="1"/>
    <row r="5832" customFormat="1" ht="15" hidden="1"/>
    <row r="5833" customFormat="1" ht="15" hidden="1"/>
    <row r="5834" customFormat="1" ht="15" hidden="1"/>
    <row r="5835" customFormat="1" ht="15" hidden="1"/>
    <row r="5836" customFormat="1" ht="15" hidden="1"/>
    <row r="5837" customFormat="1" ht="15" hidden="1"/>
    <row r="5838" customFormat="1" ht="15" hidden="1"/>
    <row r="5839" customFormat="1" ht="15" hidden="1"/>
    <row r="5840" customFormat="1" ht="15" hidden="1"/>
    <row r="5841" customFormat="1" ht="15" hidden="1"/>
    <row r="5842" customFormat="1" ht="15" hidden="1"/>
    <row r="5843" customFormat="1" ht="15" hidden="1"/>
    <row r="5844" customFormat="1" ht="15" hidden="1"/>
    <row r="5845" customFormat="1" ht="15" hidden="1"/>
    <row r="5846" customFormat="1" ht="15" hidden="1"/>
    <row r="5847" customFormat="1" ht="15" hidden="1"/>
    <row r="5848" customFormat="1" ht="15" hidden="1"/>
    <row r="5849" customFormat="1" ht="15" hidden="1"/>
    <row r="5850" customFormat="1" ht="15" hidden="1"/>
    <row r="5851" customFormat="1" ht="15" hidden="1"/>
    <row r="5852" customFormat="1" ht="15" hidden="1"/>
    <row r="5853" customFormat="1" ht="15" hidden="1"/>
    <row r="5854" customFormat="1" ht="15" hidden="1"/>
    <row r="5855" customFormat="1" ht="15" hidden="1"/>
    <row r="5856" customFormat="1" ht="15" hidden="1"/>
    <row r="5857" customFormat="1" ht="15" hidden="1"/>
    <row r="5858" customFormat="1" ht="15" hidden="1"/>
    <row r="5859" customFormat="1" ht="15" hidden="1"/>
    <row r="5860" customFormat="1" ht="15" hidden="1"/>
    <row r="5861" customFormat="1" ht="15" hidden="1"/>
    <row r="5862" customFormat="1" ht="15" hidden="1"/>
    <row r="5863" customFormat="1" ht="15" hidden="1"/>
    <row r="5864" customFormat="1" ht="15" hidden="1"/>
    <row r="5865" customFormat="1" ht="15" hidden="1"/>
    <row r="5866" customFormat="1" ht="15" hidden="1"/>
    <row r="5867" customFormat="1" ht="15" hidden="1"/>
    <row r="5868" customFormat="1" ht="15" hidden="1"/>
    <row r="5869" customFormat="1" ht="15" hidden="1"/>
    <row r="5870" customFormat="1" ht="15" hidden="1"/>
    <row r="5871" customFormat="1" ht="15" hidden="1"/>
    <row r="5872" customFormat="1" ht="15" hidden="1"/>
    <row r="5873" customFormat="1" ht="15" hidden="1"/>
    <row r="5874" customFormat="1" ht="15" hidden="1"/>
    <row r="5875" customFormat="1" ht="15" hidden="1"/>
    <row r="5876" customFormat="1" ht="15" hidden="1"/>
    <row r="5877" customFormat="1" ht="15" hidden="1"/>
    <row r="5878" customFormat="1" ht="15" hidden="1"/>
    <row r="5879" customFormat="1" ht="15" hidden="1"/>
    <row r="5880" customFormat="1" ht="15" hidden="1"/>
    <row r="5881" customFormat="1" ht="15" hidden="1"/>
    <row r="5882" customFormat="1" ht="15" hidden="1"/>
    <row r="5883" customFormat="1" ht="15" hidden="1"/>
    <row r="5884" customFormat="1" ht="15" hidden="1"/>
    <row r="5885" customFormat="1" ht="15" hidden="1"/>
    <row r="5886" customFormat="1" ht="15" hidden="1"/>
    <row r="5887" customFormat="1" ht="15" hidden="1"/>
    <row r="5888" customFormat="1" ht="15" hidden="1"/>
    <row r="5889" customFormat="1" ht="15" hidden="1"/>
    <row r="5890" customFormat="1" ht="15" hidden="1"/>
    <row r="5891" customFormat="1" ht="15" hidden="1"/>
    <row r="5892" customFormat="1" ht="15" hidden="1"/>
    <row r="5893" customFormat="1" ht="15" hidden="1"/>
    <row r="5894" customFormat="1" ht="15" hidden="1"/>
    <row r="5895" customFormat="1" ht="15" hidden="1"/>
    <row r="5896" customFormat="1" ht="15" hidden="1"/>
    <row r="5897" customFormat="1" ht="15" hidden="1"/>
    <row r="5898" customFormat="1" ht="15" hidden="1"/>
    <row r="5899" customFormat="1" ht="15" hidden="1"/>
    <row r="5900" customFormat="1" ht="15" hidden="1"/>
    <row r="5901" customFormat="1" ht="15" hidden="1"/>
    <row r="5902" customFormat="1" ht="15" hidden="1"/>
    <row r="5903" customFormat="1" ht="15" hidden="1"/>
    <row r="5904" customFormat="1" ht="15" hidden="1"/>
    <row r="5905" customFormat="1" ht="15" hidden="1"/>
    <row r="5906" customFormat="1" ht="15" hidden="1"/>
    <row r="5907" customFormat="1" ht="15" hidden="1"/>
    <row r="5908" customFormat="1" ht="15" hidden="1"/>
    <row r="5909" customFormat="1" ht="15" hidden="1"/>
    <row r="5910" customFormat="1" ht="15" hidden="1"/>
    <row r="5911" customFormat="1" ht="15" hidden="1"/>
    <row r="5912" customFormat="1" ht="15" hidden="1"/>
    <row r="5913" customFormat="1" ht="15" hidden="1"/>
    <row r="5914" customFormat="1" ht="15" hidden="1"/>
    <row r="5915" customFormat="1" ht="15" hidden="1"/>
    <row r="5916" customFormat="1" ht="15" hidden="1"/>
    <row r="5917" customFormat="1" ht="15" hidden="1"/>
    <row r="5918" customFormat="1" ht="15" hidden="1"/>
    <row r="5919" customFormat="1" ht="15" hidden="1"/>
    <row r="5920" customFormat="1" ht="15" hidden="1"/>
    <row r="5921" customFormat="1" ht="15" hidden="1"/>
    <row r="5922" customFormat="1" ht="15" hidden="1"/>
    <row r="5923" customFormat="1" ht="15" hidden="1"/>
    <row r="5924" customFormat="1" ht="15" hidden="1"/>
    <row r="5925" customFormat="1" ht="15" hidden="1"/>
    <row r="5926" customFormat="1" ht="15" hidden="1"/>
    <row r="5927" customFormat="1" ht="15" hidden="1"/>
    <row r="5928" customFormat="1" ht="15" hidden="1"/>
    <row r="5929" customFormat="1" ht="15" hidden="1"/>
    <row r="5930" customFormat="1" ht="15" hidden="1"/>
    <row r="5931" customFormat="1" ht="15" hidden="1"/>
    <row r="5932" customFormat="1" ht="15" hidden="1"/>
    <row r="5933" customFormat="1" ht="15" hidden="1"/>
    <row r="5934" customFormat="1" ht="15" hidden="1"/>
    <row r="5935" customFormat="1" ht="15" hidden="1"/>
    <row r="5936" customFormat="1" ht="15" hidden="1"/>
    <row r="5937" customFormat="1" ht="15" hidden="1"/>
    <row r="5938" customFormat="1" ht="15" hidden="1"/>
    <row r="5939" customFormat="1" ht="15" hidden="1"/>
    <row r="5940" customFormat="1" ht="15" hidden="1"/>
    <row r="5941" customFormat="1" ht="15" hidden="1"/>
    <row r="5942" customFormat="1" ht="15" hidden="1"/>
    <row r="5943" customFormat="1" ht="15" hidden="1"/>
    <row r="5944" customFormat="1" ht="15" hidden="1"/>
    <row r="5945" customFormat="1" ht="15" hidden="1"/>
    <row r="5946" customFormat="1" ht="15" hidden="1"/>
    <row r="5947" customFormat="1" ht="15" hidden="1"/>
    <row r="5948" customFormat="1" ht="15" hidden="1"/>
    <row r="5949" customFormat="1" ht="15" hidden="1"/>
    <row r="5950" customFormat="1" ht="15" hidden="1"/>
    <row r="5951" customFormat="1" ht="15" hidden="1"/>
    <row r="5952" customFormat="1" ht="15" hidden="1"/>
    <row r="5953" customFormat="1" ht="15" hidden="1"/>
    <row r="5954" customFormat="1" ht="15" hidden="1"/>
    <row r="5955" customFormat="1" ht="15" hidden="1"/>
    <row r="5956" customFormat="1" ht="15" hidden="1"/>
    <row r="5957" customFormat="1" ht="15" hidden="1"/>
    <row r="5958" customFormat="1" ht="15" hidden="1"/>
    <row r="5959" customFormat="1" ht="15" hidden="1"/>
    <row r="5960" customFormat="1" ht="15" hidden="1"/>
    <row r="5961" customFormat="1" ht="15" hidden="1"/>
    <row r="5962" customFormat="1" ht="15" hidden="1"/>
    <row r="5963" customFormat="1" ht="15" hidden="1"/>
    <row r="5964" customFormat="1" ht="15" hidden="1"/>
    <row r="5965" customFormat="1" ht="15" hidden="1"/>
    <row r="5966" customFormat="1" ht="15" hidden="1"/>
    <row r="5967" customFormat="1" ht="15" hidden="1"/>
    <row r="5968" customFormat="1" ht="15" hidden="1"/>
    <row r="5969" customFormat="1" ht="15" hidden="1"/>
    <row r="5970" customFormat="1" ht="15" hidden="1"/>
    <row r="5971" customFormat="1" ht="15" hidden="1"/>
    <row r="5972" customFormat="1" ht="15" hidden="1"/>
    <row r="5973" customFormat="1" ht="15" hidden="1"/>
    <row r="5974" customFormat="1" ht="15" hidden="1"/>
    <row r="5975" customFormat="1" ht="15" hidden="1"/>
    <row r="5976" customFormat="1" ht="15" hidden="1"/>
    <row r="5977" customFormat="1" ht="15" hidden="1"/>
    <row r="5978" customFormat="1" ht="15" hidden="1"/>
    <row r="5979" customFormat="1" ht="15" hidden="1"/>
    <row r="5980" customFormat="1" ht="15" hidden="1"/>
    <row r="5981" customFormat="1" ht="15" hidden="1"/>
    <row r="5982" customFormat="1" ht="15" hidden="1"/>
    <row r="5983" customFormat="1" ht="15" hidden="1"/>
    <row r="5984" customFormat="1" ht="15" hidden="1"/>
    <row r="5985" customFormat="1" ht="15" hidden="1"/>
    <row r="5986" customFormat="1" ht="15" hidden="1"/>
    <row r="5987" customFormat="1" ht="15" hidden="1"/>
    <row r="5988" customFormat="1" ht="15" hidden="1"/>
    <row r="5989" customFormat="1" ht="15" hidden="1"/>
    <row r="5990" customFormat="1" ht="15" hidden="1"/>
    <row r="5991" customFormat="1" ht="15" hidden="1"/>
    <row r="5992" customFormat="1" ht="15" hidden="1"/>
    <row r="5993" customFormat="1" ht="15" hidden="1"/>
    <row r="5994" customFormat="1" ht="15" hidden="1"/>
    <row r="5995" customFormat="1" ht="15" hidden="1"/>
    <row r="5996" customFormat="1" ht="15" hidden="1"/>
    <row r="5997" customFormat="1" ht="15" hidden="1"/>
    <row r="5998" customFormat="1" ht="15" hidden="1"/>
    <row r="5999" customFormat="1" ht="15" hidden="1"/>
    <row r="6000" customFormat="1" ht="15" hidden="1"/>
    <row r="6001" customFormat="1" ht="15" hidden="1"/>
    <row r="6002" customFormat="1" ht="15" hidden="1"/>
    <row r="6003" customFormat="1" ht="15" hidden="1"/>
    <row r="6004" customFormat="1" ht="15" hidden="1"/>
    <row r="6005" customFormat="1" ht="15" hidden="1"/>
    <row r="6006" customFormat="1" ht="15" hidden="1"/>
    <row r="6007" customFormat="1" ht="15" hidden="1"/>
    <row r="6008" customFormat="1" ht="15" hidden="1"/>
    <row r="6009" customFormat="1" ht="15" hidden="1"/>
    <row r="6010" customFormat="1" ht="15" hidden="1"/>
    <row r="6011" customFormat="1" ht="15" hidden="1"/>
    <row r="6012" customFormat="1" ht="15" hidden="1"/>
    <row r="6013" customFormat="1" ht="15" hidden="1"/>
    <row r="6014" customFormat="1" ht="15" hidden="1"/>
    <row r="6015" customFormat="1" ht="15" hidden="1"/>
    <row r="6016" customFormat="1" ht="15" hidden="1"/>
    <row r="6017" customFormat="1" ht="15" hidden="1"/>
    <row r="6018" customFormat="1" ht="15" hidden="1"/>
    <row r="6019" customFormat="1" ht="15" hidden="1"/>
    <row r="6020" customFormat="1" ht="15" hidden="1"/>
    <row r="6021" customFormat="1" ht="15" hidden="1"/>
    <row r="6022" customFormat="1" ht="15" hidden="1"/>
    <row r="6023" customFormat="1" ht="15" hidden="1"/>
    <row r="6024" customFormat="1" ht="15" hidden="1"/>
    <row r="6025" customFormat="1" ht="15" hidden="1"/>
    <row r="6026" customFormat="1" ht="15" hidden="1"/>
    <row r="6027" customFormat="1" ht="15" hidden="1"/>
    <row r="6028" customFormat="1" ht="15" hidden="1"/>
    <row r="6029" customFormat="1" ht="15" hidden="1"/>
    <row r="6030" customFormat="1" ht="15" hidden="1"/>
    <row r="6031" customFormat="1" ht="15" hidden="1"/>
    <row r="6032" customFormat="1" ht="15" hidden="1"/>
    <row r="6033" customFormat="1" ht="15" hidden="1"/>
    <row r="6034" customFormat="1" ht="15" hidden="1"/>
    <row r="6035" customFormat="1" ht="15" hidden="1"/>
    <row r="6036" customFormat="1" ht="15" hidden="1"/>
    <row r="6037" customFormat="1" ht="15" hidden="1"/>
    <row r="6038" customFormat="1" ht="15" hidden="1"/>
    <row r="6039" customFormat="1" ht="15" hidden="1"/>
    <row r="6040" customFormat="1" ht="15" hidden="1"/>
    <row r="6041" customFormat="1" ht="15" hidden="1"/>
    <row r="6042" customFormat="1" ht="15" hidden="1"/>
    <row r="6043" customFormat="1" ht="15" hidden="1"/>
    <row r="6044" customFormat="1" ht="15" hidden="1"/>
    <row r="6045" customFormat="1" ht="15" hidden="1"/>
    <row r="6046" customFormat="1" ht="15" hidden="1"/>
    <row r="6047" customFormat="1" ht="15" hidden="1"/>
    <row r="6048" customFormat="1" ht="15" hidden="1"/>
    <row r="6049" customFormat="1" ht="15" hidden="1"/>
    <row r="6050" customFormat="1" ht="15" hidden="1"/>
    <row r="6051" customFormat="1" ht="15" hidden="1"/>
    <row r="6052" customFormat="1" ht="15" hidden="1"/>
    <row r="6053" customFormat="1" ht="15" hidden="1"/>
    <row r="6054" customFormat="1" ht="15" hidden="1"/>
    <row r="6055" customFormat="1" ht="15" hidden="1"/>
    <row r="6056" customFormat="1" ht="15" hidden="1"/>
    <row r="6057" customFormat="1" ht="15" hidden="1"/>
    <row r="6058" customFormat="1" ht="15" hidden="1"/>
    <row r="6059" customFormat="1" ht="15" hidden="1"/>
    <row r="6060" customFormat="1" ht="15" hidden="1"/>
    <row r="6061" customFormat="1" ht="15" hidden="1"/>
    <row r="6062" customFormat="1" ht="15" hidden="1"/>
    <row r="6063" customFormat="1" ht="15" hidden="1"/>
    <row r="6064" customFormat="1" ht="15" hidden="1"/>
    <row r="6065" customFormat="1" ht="15" hidden="1"/>
    <row r="6066" customFormat="1" ht="15" hidden="1"/>
    <row r="6067" customFormat="1" ht="15" hidden="1"/>
    <row r="6068" customFormat="1" ht="15" hidden="1"/>
    <row r="6069" customFormat="1" ht="15" hidden="1"/>
    <row r="6070" customFormat="1" ht="15" hidden="1"/>
    <row r="6071" customFormat="1" ht="15" hidden="1"/>
    <row r="6072" customFormat="1" ht="15" hidden="1"/>
    <row r="6073" customFormat="1" ht="15" hidden="1"/>
    <row r="6074" customFormat="1" ht="15" hidden="1"/>
    <row r="6075" customFormat="1" ht="15" hidden="1"/>
    <row r="6076" customFormat="1" ht="15" hidden="1"/>
    <row r="6077" customFormat="1" ht="15" hidden="1"/>
    <row r="6078" customFormat="1" ht="15" hidden="1"/>
    <row r="6079" customFormat="1" ht="15" hidden="1"/>
    <row r="6080" customFormat="1" ht="15" hidden="1"/>
    <row r="6081" customFormat="1" ht="15" hidden="1"/>
    <row r="6082" customFormat="1" ht="15" hidden="1"/>
    <row r="6083" customFormat="1" ht="15" hidden="1"/>
    <row r="6084" customFormat="1" ht="15" hidden="1"/>
    <row r="6085" customFormat="1" ht="15" hidden="1"/>
    <row r="6086" customFormat="1" ht="15" hidden="1"/>
    <row r="6087" customFormat="1" ht="15" hidden="1"/>
    <row r="6088" customFormat="1" ht="15" hidden="1"/>
    <row r="6089" customFormat="1" ht="15" hidden="1"/>
    <row r="6090" customFormat="1" ht="15" hidden="1"/>
    <row r="6091" customFormat="1" ht="15" hidden="1"/>
    <row r="6092" customFormat="1" ht="15" hidden="1"/>
    <row r="6093" customFormat="1" ht="15" hidden="1"/>
    <row r="6094" customFormat="1" ht="15" hidden="1"/>
    <row r="6095" customFormat="1" ht="15" hidden="1"/>
    <row r="6096" customFormat="1" ht="15" hidden="1"/>
    <row r="6097" customFormat="1" ht="15" hidden="1"/>
    <row r="6098" customFormat="1" ht="15" hidden="1"/>
    <row r="6099" customFormat="1" ht="15" hidden="1"/>
    <row r="6100" customFormat="1" ht="15" hidden="1"/>
    <row r="6101" customFormat="1" ht="15" hidden="1"/>
    <row r="6102" customFormat="1" ht="15" hidden="1"/>
    <row r="6103" customFormat="1" ht="15" hidden="1"/>
    <row r="6104" customFormat="1" ht="15" hidden="1"/>
    <row r="6105" customFormat="1" ht="15" hidden="1"/>
    <row r="6106" customFormat="1" ht="15" hidden="1"/>
    <row r="6107" customFormat="1" ht="15" hidden="1"/>
    <row r="6108" customFormat="1" ht="15" hidden="1"/>
    <row r="6109" customFormat="1" ht="15" hidden="1"/>
    <row r="6110" customFormat="1" ht="15" hidden="1"/>
    <row r="6111" customFormat="1" ht="15" hidden="1"/>
    <row r="6112" customFormat="1" ht="15" hidden="1"/>
    <row r="6113" customFormat="1" ht="15" hidden="1"/>
    <row r="6114" customFormat="1" ht="15" hidden="1"/>
    <row r="6115" customFormat="1" ht="15" hidden="1"/>
    <row r="6116" customFormat="1" ht="15" hidden="1"/>
    <row r="6117" customFormat="1" ht="15" hidden="1"/>
    <row r="6118" customFormat="1" ht="15" hidden="1"/>
    <row r="6119" customFormat="1" ht="15" hidden="1"/>
    <row r="6120" customFormat="1" ht="15" hidden="1"/>
    <row r="6121" customFormat="1" ht="15" hidden="1"/>
    <row r="6122" customFormat="1" ht="15" hidden="1"/>
    <row r="6123" customFormat="1" ht="15" hidden="1"/>
    <row r="6124" customFormat="1" ht="15" hidden="1"/>
    <row r="6125" customFormat="1" ht="15" hidden="1"/>
    <row r="6126" customFormat="1" ht="15" hidden="1"/>
    <row r="6127" customFormat="1" ht="15" hidden="1"/>
    <row r="6128" customFormat="1" ht="15" hidden="1"/>
    <row r="6129" customFormat="1" ht="15" hidden="1"/>
    <row r="6130" customFormat="1" ht="15" hidden="1"/>
    <row r="6131" customFormat="1" ht="15" hidden="1"/>
    <row r="6132" customFormat="1" ht="15" hidden="1"/>
    <row r="6133" customFormat="1" ht="15" hidden="1"/>
    <row r="6134" customFormat="1" ht="15" hidden="1"/>
    <row r="6135" customFormat="1" ht="15" hidden="1"/>
    <row r="6136" customFormat="1" ht="15" hidden="1"/>
    <row r="6137" customFormat="1" ht="15" hidden="1"/>
    <row r="6138" customFormat="1" ht="15" hidden="1"/>
    <row r="6139" customFormat="1" ht="15" hidden="1"/>
    <row r="6140" customFormat="1" ht="15" hidden="1"/>
    <row r="6141" customFormat="1" ht="15" hidden="1"/>
    <row r="6142" customFormat="1" ht="15" hidden="1"/>
    <row r="6143" customFormat="1" ht="15" hidden="1"/>
    <row r="6144" customFormat="1" ht="15" hidden="1"/>
    <row r="6145" customFormat="1" ht="15" hidden="1"/>
    <row r="6146" customFormat="1" ht="15" hidden="1"/>
    <row r="6147" customFormat="1" ht="15" hidden="1"/>
    <row r="6148" customFormat="1" ht="15" hidden="1"/>
    <row r="6149" customFormat="1" ht="15" hidden="1"/>
    <row r="6150" customFormat="1" ht="15" hidden="1"/>
    <row r="6151" customFormat="1" ht="15" hidden="1"/>
    <row r="6152" customFormat="1" ht="15" hidden="1"/>
    <row r="6153" customFormat="1" ht="15" hidden="1"/>
    <row r="6154" customFormat="1" ht="15" hidden="1"/>
    <row r="6155" customFormat="1" ht="15" hidden="1"/>
    <row r="6156" customFormat="1" ht="15" hidden="1"/>
    <row r="6157" customFormat="1" ht="15" hidden="1"/>
    <row r="6158" customFormat="1" ht="15" hidden="1"/>
    <row r="6159" customFormat="1" ht="15" hidden="1"/>
    <row r="6160" customFormat="1" ht="15" hidden="1"/>
    <row r="6161" customFormat="1" ht="15" hidden="1"/>
    <row r="6162" customFormat="1" ht="15" hidden="1"/>
    <row r="6163" customFormat="1" ht="15" hidden="1"/>
    <row r="6164" customFormat="1" ht="15" hidden="1"/>
    <row r="6165" customFormat="1" ht="15" hidden="1"/>
    <row r="6166" customFormat="1" ht="15" hidden="1"/>
    <row r="6167" customFormat="1" ht="15" hidden="1"/>
    <row r="6168" customFormat="1" ht="15" hidden="1"/>
    <row r="6169" customFormat="1" ht="15" hidden="1"/>
    <row r="6170" customFormat="1" ht="15" hidden="1"/>
    <row r="6171" customFormat="1" ht="15" hidden="1"/>
    <row r="6172" customFormat="1" ht="15" hidden="1"/>
    <row r="6173" customFormat="1" ht="15" hidden="1"/>
    <row r="6174" customFormat="1" ht="15" hidden="1"/>
    <row r="6175" customFormat="1" ht="15" hidden="1"/>
    <row r="6176" customFormat="1" ht="15" hidden="1"/>
    <row r="6177" customFormat="1" ht="15" hidden="1"/>
    <row r="6178" customFormat="1" ht="15" hidden="1"/>
    <row r="6179" customFormat="1" ht="15" hidden="1"/>
    <row r="6180" customFormat="1" ht="15" hidden="1"/>
    <row r="6181" customFormat="1" ht="15" hidden="1"/>
    <row r="6182" customFormat="1" ht="15" hidden="1"/>
    <row r="6183" customFormat="1" ht="15" hidden="1"/>
    <row r="6184" customFormat="1" ht="15" hidden="1"/>
    <row r="6185" customFormat="1" ht="15" hidden="1"/>
    <row r="6186" customFormat="1" ht="15" hidden="1"/>
    <row r="6187" customFormat="1" ht="15" hidden="1"/>
    <row r="6188" customFormat="1" ht="15" hidden="1"/>
    <row r="6189" customFormat="1" ht="15" hidden="1"/>
    <row r="6190" customFormat="1" ht="15" hidden="1"/>
    <row r="6191" customFormat="1" ht="15" hidden="1"/>
    <row r="6192" customFormat="1" ht="15" hidden="1"/>
    <row r="6193" customFormat="1" ht="15" hidden="1"/>
    <row r="6194" customFormat="1" ht="15" hidden="1"/>
    <row r="6195" customFormat="1" ht="15" hidden="1"/>
    <row r="6196" customFormat="1" ht="15" hidden="1"/>
    <row r="6197" customFormat="1" ht="15" hidden="1"/>
    <row r="6198" customFormat="1" ht="15" hidden="1"/>
    <row r="6199" customFormat="1" ht="15" hidden="1"/>
    <row r="6200" customFormat="1" ht="15" hidden="1"/>
    <row r="6201" customFormat="1" ht="15" hidden="1"/>
    <row r="6202" customFormat="1" ht="15" hidden="1"/>
    <row r="6203" customFormat="1" ht="15" hidden="1"/>
    <row r="6204" customFormat="1" ht="15" hidden="1"/>
    <row r="6205" customFormat="1" ht="15" hidden="1"/>
    <row r="6206" customFormat="1" ht="15" hidden="1"/>
    <row r="6207" customFormat="1" ht="15" hidden="1"/>
    <row r="6208" customFormat="1" ht="15" hidden="1"/>
    <row r="6209" customFormat="1" ht="15" hidden="1"/>
    <row r="6210" customFormat="1" ht="15" hidden="1"/>
    <row r="6211" customFormat="1" ht="15" hidden="1"/>
    <row r="6212" customFormat="1" ht="15" hidden="1"/>
    <row r="6213" customFormat="1" ht="15" hidden="1"/>
    <row r="6214" customFormat="1" ht="15" hidden="1"/>
    <row r="6215" customFormat="1" ht="15" hidden="1"/>
    <row r="6216" customFormat="1" ht="15" hidden="1"/>
    <row r="6217" customFormat="1" ht="15" hidden="1"/>
    <row r="6218" customFormat="1" ht="15" hidden="1"/>
    <row r="6219" customFormat="1" ht="15" hidden="1"/>
    <row r="6220" customFormat="1" ht="15" hidden="1"/>
    <row r="6221" customFormat="1" ht="15" hidden="1"/>
    <row r="6222" customFormat="1" ht="15" hidden="1"/>
    <row r="6223" customFormat="1" ht="15" hidden="1"/>
    <row r="6224" customFormat="1" ht="15" hidden="1"/>
    <row r="6225" customFormat="1" ht="15" hidden="1"/>
    <row r="6226" customFormat="1" ht="15" hidden="1"/>
    <row r="6227" customFormat="1" ht="15" hidden="1"/>
    <row r="6228" customFormat="1" ht="15" hidden="1"/>
    <row r="6229" customFormat="1" ht="15" hidden="1"/>
    <row r="6230" customFormat="1" ht="15" hidden="1"/>
    <row r="6231" customFormat="1" ht="15" hidden="1"/>
    <row r="6232" customFormat="1" ht="15" hidden="1"/>
    <row r="6233" customFormat="1" ht="15" hidden="1"/>
    <row r="6234" customFormat="1" ht="15" hidden="1"/>
    <row r="6235" customFormat="1" ht="15" hidden="1"/>
    <row r="6236" customFormat="1" ht="15" hidden="1"/>
    <row r="6237" customFormat="1" ht="15" hidden="1"/>
    <row r="6238" customFormat="1" ht="15" hidden="1"/>
    <row r="6239" customFormat="1" ht="15" hidden="1"/>
    <row r="6240" customFormat="1" ht="15" hidden="1"/>
    <row r="6241" customFormat="1" ht="15" hidden="1"/>
    <row r="6242" customFormat="1" ht="15" hidden="1"/>
    <row r="6243" customFormat="1" ht="15" hidden="1"/>
    <row r="6244" customFormat="1" ht="15" hidden="1"/>
    <row r="6245" customFormat="1" ht="15" hidden="1"/>
    <row r="6246" customFormat="1" ht="15" hidden="1"/>
    <row r="6247" customFormat="1" ht="15" hidden="1"/>
    <row r="6248" customFormat="1" ht="15" hidden="1"/>
    <row r="6249" customFormat="1" ht="15" hidden="1"/>
    <row r="6250" customFormat="1" ht="15" hidden="1"/>
    <row r="6251" customFormat="1" ht="15" hidden="1"/>
    <row r="6252" customFormat="1" ht="15" hidden="1"/>
    <row r="6253" customFormat="1" ht="15" hidden="1"/>
    <row r="6254" customFormat="1" ht="15" hidden="1"/>
    <row r="6255" customFormat="1" ht="15" hidden="1"/>
    <row r="6256" customFormat="1" ht="15" hidden="1"/>
    <row r="6257" customFormat="1" ht="15" hidden="1"/>
    <row r="6258" customFormat="1" ht="15" hidden="1"/>
    <row r="6259" customFormat="1" ht="15" hidden="1"/>
    <row r="6260" customFormat="1" ht="15" hidden="1"/>
    <row r="6261" customFormat="1" ht="15" hidden="1"/>
    <row r="6262" customFormat="1" ht="15" hidden="1"/>
    <row r="6263" customFormat="1" ht="15" hidden="1"/>
    <row r="6264" customFormat="1" ht="15" hidden="1"/>
    <row r="6265" customFormat="1" ht="15" hidden="1"/>
    <row r="6266" customFormat="1" ht="15" hidden="1"/>
    <row r="6267" customFormat="1" ht="15" hidden="1"/>
    <row r="6268" customFormat="1" ht="15" hidden="1"/>
    <row r="6269" customFormat="1" ht="15" hidden="1"/>
    <row r="6270" customFormat="1" ht="15" hidden="1"/>
    <row r="6271" customFormat="1" ht="15" hidden="1"/>
    <row r="6272" customFormat="1" ht="15" hidden="1"/>
    <row r="6273" customFormat="1" ht="15" hidden="1"/>
    <row r="6274" customFormat="1" ht="15" hidden="1"/>
    <row r="6275" customFormat="1" ht="15" hidden="1"/>
    <row r="6276" customFormat="1" ht="15" hidden="1"/>
    <row r="6277" customFormat="1" ht="15" hidden="1"/>
    <row r="6278" customFormat="1" ht="15" hidden="1"/>
    <row r="6279" customFormat="1" ht="15" hidden="1"/>
    <row r="6280" customFormat="1" ht="15" hidden="1"/>
    <row r="6281" customFormat="1" ht="15" hidden="1"/>
    <row r="6282" customFormat="1" ht="15" hidden="1"/>
    <row r="6283" customFormat="1" ht="15" hidden="1"/>
    <row r="6284" customFormat="1" ht="15" hidden="1"/>
    <row r="6285" customFormat="1" ht="15" hidden="1"/>
    <row r="6286" customFormat="1" ht="15" hidden="1"/>
    <row r="6287" customFormat="1" ht="15" hidden="1"/>
    <row r="6288" customFormat="1" ht="15" hidden="1"/>
    <row r="6289" customFormat="1" ht="15" hidden="1"/>
    <row r="6290" customFormat="1" ht="15" hidden="1"/>
    <row r="6291" customFormat="1" ht="15" hidden="1"/>
    <row r="6292" customFormat="1" ht="15" hidden="1"/>
    <row r="6293" customFormat="1" ht="15" hidden="1"/>
    <row r="6294" customFormat="1" ht="15" hidden="1"/>
    <row r="6295" customFormat="1" ht="15" hidden="1"/>
    <row r="6296" customFormat="1" ht="15" hidden="1"/>
    <row r="6297" customFormat="1" ht="15" hidden="1"/>
    <row r="6298" customFormat="1" ht="15" hidden="1"/>
    <row r="6299" customFormat="1" ht="15" hidden="1"/>
    <row r="6300" customFormat="1" ht="15" hidden="1"/>
    <row r="6301" customFormat="1" ht="15" hidden="1"/>
    <row r="6302" customFormat="1" ht="15" hidden="1"/>
    <row r="6303" customFormat="1" ht="15" hidden="1"/>
    <row r="6304" customFormat="1" ht="15" hidden="1"/>
    <row r="6305" customFormat="1" ht="15" hidden="1"/>
    <row r="6306" customFormat="1" ht="15" hidden="1"/>
    <row r="6307" customFormat="1" ht="15" hidden="1"/>
    <row r="6308" customFormat="1" ht="15" hidden="1"/>
    <row r="6309" customFormat="1" ht="15" hidden="1"/>
    <row r="6310" customFormat="1" ht="15" hidden="1"/>
    <row r="6311" customFormat="1" ht="15" hidden="1"/>
    <row r="6312" customFormat="1" ht="15" hidden="1"/>
    <row r="6313" customFormat="1" ht="15" hidden="1"/>
    <row r="6314" customFormat="1" ht="15" hidden="1"/>
    <row r="6315" customFormat="1" ht="15" hidden="1"/>
    <row r="6316" customFormat="1" ht="15" hidden="1"/>
    <row r="6317" customFormat="1" ht="15" hidden="1"/>
    <row r="6318" customFormat="1" ht="15" hidden="1"/>
    <row r="6319" customFormat="1" ht="15" hidden="1"/>
    <row r="6320" customFormat="1" ht="15" hidden="1"/>
    <row r="6321" customFormat="1" ht="15" hidden="1"/>
    <row r="6322" customFormat="1" ht="15" hidden="1"/>
    <row r="6323" customFormat="1" ht="15" hidden="1"/>
    <row r="6324" customFormat="1" ht="15" hidden="1"/>
    <row r="6325" customFormat="1" ht="15" hidden="1"/>
    <row r="6326" customFormat="1" ht="15" hidden="1"/>
    <row r="6327" customFormat="1" ht="15" hidden="1"/>
    <row r="6328" customFormat="1" ht="15" hidden="1"/>
    <row r="6329" customFormat="1" ht="15" hidden="1"/>
    <row r="6330" customFormat="1" ht="15" hidden="1"/>
    <row r="6331" customFormat="1" ht="15" hidden="1"/>
    <row r="6332" customFormat="1" ht="15" hidden="1"/>
    <row r="6333" customFormat="1" ht="15" hidden="1"/>
    <row r="6334" customFormat="1" ht="15" hidden="1"/>
    <row r="6335" customFormat="1" ht="15" hidden="1"/>
    <row r="6336" customFormat="1" ht="15" hidden="1"/>
    <row r="6337" customFormat="1" ht="15" hidden="1"/>
    <row r="6338" customFormat="1" ht="15" hidden="1"/>
    <row r="6339" customFormat="1" ht="15" hidden="1"/>
    <row r="6340" customFormat="1" ht="15" hidden="1"/>
    <row r="6341" customFormat="1" ht="15" hidden="1"/>
    <row r="6342" customFormat="1" ht="15" hidden="1"/>
    <row r="6343" customFormat="1" ht="15" hidden="1"/>
    <row r="6344" customFormat="1" ht="15" hidden="1"/>
    <row r="6345" customFormat="1" ht="15" hidden="1"/>
    <row r="6346" customFormat="1" ht="15" hidden="1"/>
    <row r="6347" customFormat="1" ht="15" hidden="1"/>
    <row r="6348" customFormat="1" ht="15" hidden="1"/>
    <row r="6349" customFormat="1" ht="15" hidden="1"/>
    <row r="6350" customFormat="1" ht="15" hidden="1"/>
    <row r="6351" customFormat="1" ht="15" hidden="1"/>
    <row r="6352" customFormat="1" ht="15" hidden="1"/>
    <row r="6353" customFormat="1" ht="15" hidden="1"/>
    <row r="6354" customFormat="1" ht="15" hidden="1"/>
    <row r="6355" customFormat="1" ht="15" hidden="1"/>
    <row r="6356" customFormat="1" ht="15" hidden="1"/>
    <row r="6357" customFormat="1" ht="15" hidden="1"/>
    <row r="6358" customFormat="1" ht="15" hidden="1"/>
    <row r="6359" customFormat="1" ht="15" hidden="1"/>
    <row r="6360" customFormat="1" ht="15" hidden="1"/>
    <row r="6361" customFormat="1" ht="15" hidden="1"/>
    <row r="6362" customFormat="1" ht="15" hidden="1"/>
    <row r="6363" customFormat="1" ht="15" hidden="1"/>
    <row r="6364" customFormat="1" ht="15" hidden="1"/>
    <row r="6365" customFormat="1" ht="15" hidden="1"/>
    <row r="6366" customFormat="1" ht="15" hidden="1"/>
    <row r="6367" customFormat="1" ht="15" hidden="1"/>
    <row r="6368" customFormat="1" ht="15" hidden="1"/>
    <row r="6369" customFormat="1" ht="15" hidden="1"/>
    <row r="6370" customFormat="1" ht="15" hidden="1"/>
    <row r="6371" customFormat="1" ht="15" hidden="1"/>
    <row r="6372" customFormat="1" ht="15" hidden="1"/>
    <row r="6373" customFormat="1" ht="15" hidden="1"/>
    <row r="6374" customFormat="1" ht="15" hidden="1"/>
    <row r="6375" customFormat="1" ht="15" hidden="1"/>
    <row r="6376" customFormat="1" ht="15" hidden="1"/>
    <row r="6377" customFormat="1" ht="15" hidden="1"/>
    <row r="6378" customFormat="1" ht="15" hidden="1"/>
    <row r="6379" customFormat="1" ht="15" hidden="1"/>
    <row r="6380" customFormat="1" ht="15" hidden="1"/>
    <row r="6381" customFormat="1" ht="15" hidden="1"/>
    <row r="6382" customFormat="1" ht="15" hidden="1"/>
    <row r="6383" customFormat="1" ht="15" hidden="1"/>
    <row r="6384" customFormat="1" ht="15" hidden="1"/>
    <row r="6385" customFormat="1" ht="15" hidden="1"/>
    <row r="6386" customFormat="1" ht="15" hidden="1"/>
    <row r="6387" customFormat="1" ht="15" hidden="1"/>
    <row r="6388" customFormat="1" ht="15" hidden="1"/>
    <row r="6389" customFormat="1" ht="15" hidden="1"/>
    <row r="6390" customFormat="1" ht="15" hidden="1"/>
    <row r="6391" customFormat="1" ht="15" hidden="1"/>
    <row r="6392" customFormat="1" ht="15" hidden="1"/>
    <row r="6393" customFormat="1" ht="15" hidden="1"/>
    <row r="6394" customFormat="1" ht="15" hidden="1"/>
    <row r="6395" customFormat="1" ht="15" hidden="1"/>
    <row r="6396" customFormat="1" ht="15" hidden="1"/>
    <row r="6397" customFormat="1" ht="15" hidden="1"/>
    <row r="6398" customFormat="1" ht="15" hidden="1"/>
    <row r="6399" customFormat="1" ht="15" hidden="1"/>
    <row r="6400" customFormat="1" ht="15" hidden="1"/>
    <row r="6401" customFormat="1" ht="15" hidden="1"/>
    <row r="6402" customFormat="1" ht="15" hidden="1"/>
    <row r="6403" customFormat="1" ht="15" hidden="1"/>
    <row r="6404" customFormat="1" ht="15" hidden="1"/>
    <row r="6405" customFormat="1" ht="15" hidden="1"/>
    <row r="6406" customFormat="1" ht="15" hidden="1"/>
    <row r="6407" customFormat="1" ht="15" hidden="1"/>
    <row r="6408" customFormat="1" ht="15" hidden="1"/>
    <row r="6409" customFormat="1" ht="15" hidden="1"/>
    <row r="6410" customFormat="1" ht="15" hidden="1"/>
    <row r="6411" customFormat="1" ht="15" hidden="1"/>
    <row r="6412" customFormat="1" ht="15" hidden="1"/>
    <row r="6413" customFormat="1" ht="15" hidden="1"/>
    <row r="6414" customFormat="1" ht="15" hidden="1"/>
    <row r="6415" customFormat="1" ht="15" hidden="1"/>
    <row r="6416" customFormat="1" ht="15" hidden="1"/>
    <row r="6417" customFormat="1" ht="15" hidden="1"/>
    <row r="6418" customFormat="1" ht="15" hidden="1"/>
    <row r="6419" customFormat="1" ht="15" hidden="1"/>
    <row r="6420" customFormat="1" ht="15" hidden="1"/>
    <row r="6421" customFormat="1" ht="15" hidden="1"/>
    <row r="6422" customFormat="1" ht="15" hidden="1"/>
    <row r="6423" customFormat="1" ht="15" hidden="1"/>
    <row r="6424" customFormat="1" ht="15" hidden="1"/>
    <row r="6425" customFormat="1" ht="15" hidden="1"/>
    <row r="6426" customFormat="1" ht="15" hidden="1"/>
    <row r="6427" customFormat="1" ht="15" hidden="1"/>
    <row r="6428" customFormat="1" ht="15" hidden="1"/>
    <row r="6429" customFormat="1" ht="15" hidden="1"/>
    <row r="6430" customFormat="1" ht="15" hidden="1"/>
    <row r="6431" customFormat="1" ht="15" hidden="1"/>
    <row r="6432" customFormat="1" ht="15" hidden="1"/>
    <row r="6433" customFormat="1" ht="15" hidden="1"/>
    <row r="6434" customFormat="1" ht="15" hidden="1"/>
    <row r="6435" customFormat="1" ht="15" hidden="1"/>
    <row r="6436" customFormat="1" ht="15" hidden="1"/>
    <row r="6437" customFormat="1" ht="15" hidden="1"/>
    <row r="6438" customFormat="1" ht="15" hidden="1"/>
    <row r="6439" customFormat="1" ht="15" hidden="1"/>
    <row r="6440" customFormat="1" ht="15" hidden="1"/>
    <row r="6441" customFormat="1" ht="15" hidden="1"/>
    <row r="6442" customFormat="1" ht="15" hidden="1"/>
    <row r="6443" customFormat="1" ht="15" hidden="1"/>
    <row r="6444" customFormat="1" ht="15" hidden="1"/>
    <row r="6445" customFormat="1" ht="15" hidden="1"/>
    <row r="6446" customFormat="1" ht="15" hidden="1"/>
    <row r="6447" customFormat="1" ht="15" hidden="1"/>
    <row r="6448" customFormat="1" ht="15" hidden="1"/>
    <row r="6449" customFormat="1" ht="15" hidden="1"/>
    <row r="6450" customFormat="1" ht="15" hidden="1"/>
    <row r="6451" customFormat="1" ht="15" hidden="1"/>
    <row r="6452" customFormat="1" ht="15" hidden="1"/>
    <row r="6453" customFormat="1" ht="15" hidden="1"/>
    <row r="6454" customFormat="1" ht="15" hidden="1"/>
    <row r="6455" customFormat="1" ht="15" hidden="1"/>
    <row r="6456" customFormat="1" ht="15" hidden="1"/>
    <row r="6457" customFormat="1" ht="15" hidden="1"/>
    <row r="6458" customFormat="1" ht="15" hidden="1"/>
    <row r="6459" customFormat="1" ht="15" hidden="1"/>
    <row r="6460" customFormat="1" ht="15" hidden="1"/>
    <row r="6461" customFormat="1" ht="15" hidden="1"/>
    <row r="6462" customFormat="1" ht="15" hidden="1"/>
    <row r="6463" customFormat="1" ht="15" hidden="1"/>
    <row r="6464" customFormat="1" ht="15" hidden="1"/>
    <row r="6465" customFormat="1" ht="15" hidden="1"/>
    <row r="6466" customFormat="1" ht="15" hidden="1"/>
    <row r="6467" customFormat="1" ht="15" hidden="1"/>
    <row r="6468" customFormat="1" ht="15" hidden="1"/>
    <row r="6469" customFormat="1" ht="15" hidden="1"/>
    <row r="6470" customFormat="1" ht="15" hidden="1"/>
    <row r="6471" customFormat="1" ht="15" hidden="1"/>
    <row r="6472" customFormat="1" ht="15" hidden="1"/>
    <row r="6473" customFormat="1" ht="15" hidden="1"/>
    <row r="6474" customFormat="1" ht="15" hidden="1"/>
    <row r="6475" customFormat="1" ht="15" hidden="1"/>
    <row r="6476" customFormat="1" ht="15" hidden="1"/>
    <row r="6477" customFormat="1" ht="15" hidden="1"/>
    <row r="6478" customFormat="1" ht="15" hidden="1"/>
    <row r="6479" customFormat="1" ht="15" hidden="1"/>
    <row r="6480" customFormat="1" ht="15" hidden="1"/>
    <row r="6481" customFormat="1" ht="15" hidden="1"/>
    <row r="6482" customFormat="1" ht="15" hidden="1"/>
    <row r="6483" customFormat="1" ht="15" hidden="1"/>
    <row r="6484" customFormat="1" ht="15" hidden="1"/>
    <row r="6485" customFormat="1" ht="15" hidden="1"/>
    <row r="6486" customFormat="1" ht="15" hidden="1"/>
    <row r="6487" customFormat="1" ht="15" hidden="1"/>
    <row r="6488" customFormat="1" ht="15" hidden="1"/>
    <row r="6489" customFormat="1" ht="15" hidden="1"/>
    <row r="6490" customFormat="1" ht="15" hidden="1"/>
    <row r="6491" customFormat="1" ht="15" hidden="1"/>
    <row r="6492" customFormat="1" ht="15" hidden="1"/>
    <row r="6493" customFormat="1" ht="15" hidden="1"/>
    <row r="6494" customFormat="1" ht="15" hidden="1"/>
    <row r="6495" customFormat="1" ht="15" hidden="1"/>
    <row r="6496" customFormat="1" ht="15" hidden="1"/>
    <row r="6497" customFormat="1" ht="15" hidden="1"/>
    <row r="6498" customFormat="1" ht="15" hidden="1"/>
    <row r="6499" customFormat="1" ht="15" hidden="1"/>
    <row r="6500" customFormat="1" ht="15" hidden="1"/>
    <row r="6501" customFormat="1" ht="15" hidden="1"/>
    <row r="6502" customFormat="1" ht="15" hidden="1"/>
    <row r="6503" customFormat="1" ht="15" hidden="1"/>
    <row r="6504" customFormat="1" ht="15" hidden="1"/>
    <row r="6505" customFormat="1" ht="15" hidden="1"/>
    <row r="6506" customFormat="1" ht="15" hidden="1"/>
    <row r="6507" customFormat="1" ht="15" hidden="1"/>
    <row r="6508" customFormat="1" ht="15" hidden="1"/>
    <row r="6509" customFormat="1" ht="15" hidden="1"/>
    <row r="6510" customFormat="1" ht="15" hidden="1"/>
    <row r="6511" customFormat="1" ht="15" hidden="1"/>
    <row r="6512" customFormat="1" ht="15" hidden="1"/>
    <row r="6513" customFormat="1" ht="15" hidden="1"/>
    <row r="6514" customFormat="1" ht="15" hidden="1"/>
    <row r="6515" customFormat="1" ht="15" hidden="1"/>
    <row r="6516" customFormat="1" ht="15" hidden="1"/>
    <row r="6517" customFormat="1" ht="15" hidden="1"/>
    <row r="6518" customFormat="1" ht="15" hidden="1"/>
    <row r="6519" customFormat="1" ht="15" hidden="1"/>
    <row r="6520" customFormat="1" ht="15" hidden="1"/>
    <row r="6521" customFormat="1" ht="15" hidden="1"/>
    <row r="6522" customFormat="1" ht="15" hidden="1"/>
    <row r="6523" customFormat="1" ht="15" hidden="1"/>
    <row r="6524" customFormat="1" ht="15" hidden="1"/>
    <row r="6525" customFormat="1" ht="15" hidden="1"/>
    <row r="6526" customFormat="1" ht="15" hidden="1"/>
    <row r="6527" customFormat="1" ht="15" hidden="1"/>
    <row r="6528" customFormat="1" ht="15" hidden="1"/>
    <row r="6529" customFormat="1" ht="15" hidden="1"/>
    <row r="6530" customFormat="1" ht="15" hidden="1"/>
    <row r="6531" customFormat="1" ht="15" hidden="1"/>
    <row r="6532" customFormat="1" ht="15" hidden="1"/>
    <row r="6533" customFormat="1" ht="15" hidden="1"/>
    <row r="6534" customFormat="1" ht="15" hidden="1"/>
    <row r="6535" customFormat="1" ht="15" hidden="1"/>
    <row r="6536" customFormat="1" ht="15" hidden="1"/>
    <row r="6537" customFormat="1" ht="15" hidden="1"/>
    <row r="6538" customFormat="1" ht="15" hidden="1"/>
    <row r="6539" customFormat="1" ht="15" hidden="1"/>
    <row r="6540" customFormat="1" ht="15" hidden="1"/>
    <row r="6541" customFormat="1" ht="15" hidden="1"/>
    <row r="6542" customFormat="1" ht="15" hidden="1"/>
    <row r="6543" customFormat="1" ht="15" hidden="1"/>
    <row r="6544" customFormat="1" ht="15" hidden="1"/>
    <row r="6545" customFormat="1" ht="15" hidden="1"/>
    <row r="6546" customFormat="1" ht="15" hidden="1"/>
    <row r="6547" customFormat="1" ht="15" hidden="1"/>
    <row r="6548" customFormat="1" ht="15" hidden="1"/>
    <row r="6549" customFormat="1" ht="15" hidden="1"/>
    <row r="6550" customFormat="1" ht="15" hidden="1"/>
    <row r="6551" customFormat="1" ht="15" hidden="1"/>
    <row r="6552" customFormat="1" ht="15" hidden="1"/>
    <row r="6553" customFormat="1" ht="15" hidden="1"/>
    <row r="6554" customFormat="1" ht="15" hidden="1"/>
    <row r="6555" customFormat="1" ht="15" hidden="1"/>
    <row r="6556" customFormat="1" ht="15" hidden="1"/>
    <row r="6557" customFormat="1" ht="15" hidden="1"/>
    <row r="6558" customFormat="1" ht="15" hidden="1"/>
    <row r="6559" customFormat="1" ht="15" hidden="1"/>
    <row r="6560" customFormat="1" ht="15" hidden="1"/>
    <row r="6561" customFormat="1" ht="15" hidden="1"/>
    <row r="6562" customFormat="1" ht="15" hidden="1"/>
    <row r="6563" customFormat="1" ht="15" hidden="1"/>
    <row r="6564" customFormat="1" ht="15" hidden="1"/>
    <row r="6565" customFormat="1" ht="15" hidden="1"/>
    <row r="6566" customFormat="1" ht="15" hidden="1"/>
    <row r="6567" customFormat="1" ht="15" hidden="1"/>
    <row r="6568" customFormat="1" ht="15" hidden="1"/>
    <row r="6569" customFormat="1" ht="15" hidden="1"/>
    <row r="6570" customFormat="1" ht="15" hidden="1"/>
    <row r="6571" customFormat="1" ht="15" hidden="1"/>
    <row r="6572" customFormat="1" ht="15" hidden="1"/>
    <row r="6573" customFormat="1" ht="15" hidden="1"/>
    <row r="6574" customFormat="1" ht="15" hidden="1"/>
    <row r="6575" customFormat="1" ht="15" hidden="1"/>
    <row r="6576" customFormat="1" ht="15" hidden="1"/>
    <row r="6577" customFormat="1" ht="15" hidden="1"/>
    <row r="6578" customFormat="1" ht="15" hidden="1"/>
    <row r="6579" customFormat="1" ht="15" hidden="1"/>
    <row r="6580" customFormat="1" ht="15" hidden="1"/>
    <row r="6581" customFormat="1" ht="15" hidden="1"/>
    <row r="6582" customFormat="1" ht="15" hidden="1"/>
    <row r="6583" customFormat="1" ht="15" hidden="1"/>
    <row r="6584" customFormat="1" ht="15" hidden="1"/>
    <row r="6585" customFormat="1" ht="15" hidden="1"/>
    <row r="6586" customFormat="1" ht="15" hidden="1"/>
    <row r="6587" customFormat="1" ht="15" hidden="1"/>
    <row r="6588" customFormat="1" ht="15" hidden="1"/>
    <row r="6589" customFormat="1" ht="15" hidden="1"/>
    <row r="6590" customFormat="1" ht="15" hidden="1"/>
    <row r="6591" customFormat="1" ht="15" hidden="1"/>
    <row r="6592" customFormat="1" ht="15" hidden="1"/>
    <row r="6593" customFormat="1" ht="15" hidden="1"/>
    <row r="6594" customFormat="1" ht="15" hidden="1"/>
    <row r="6595" customFormat="1" ht="15" hidden="1"/>
    <row r="6596" customFormat="1" ht="15" hidden="1"/>
    <row r="6597" customFormat="1" ht="15" hidden="1"/>
    <row r="6598" customFormat="1" ht="15" hidden="1"/>
    <row r="6599" customFormat="1" ht="15" hidden="1"/>
    <row r="6600" customFormat="1" ht="15" hidden="1"/>
    <row r="6601" customFormat="1" ht="15" hidden="1"/>
    <row r="6602" customFormat="1" ht="15" hidden="1"/>
    <row r="6603" customFormat="1" ht="15" hidden="1"/>
    <row r="6604" customFormat="1" ht="15" hidden="1"/>
    <row r="6605" customFormat="1" ht="15" hidden="1"/>
    <row r="6606" customFormat="1" ht="15" hidden="1"/>
    <row r="6607" customFormat="1" ht="15" hidden="1"/>
    <row r="6608" customFormat="1" ht="15" hidden="1"/>
    <row r="6609" customFormat="1" ht="15" hidden="1"/>
    <row r="6610" customFormat="1" ht="15" hidden="1"/>
    <row r="6611" customFormat="1" ht="15" hidden="1"/>
    <row r="6612" customFormat="1" ht="15" hidden="1"/>
    <row r="6613" customFormat="1" ht="15" hidden="1"/>
    <row r="6614" customFormat="1" ht="15" hidden="1"/>
    <row r="6615" customFormat="1" ht="15" hidden="1"/>
    <row r="6616" customFormat="1" ht="15" hidden="1"/>
    <row r="6617" customFormat="1" ht="15" hidden="1"/>
    <row r="6618" customFormat="1" ht="15" hidden="1"/>
    <row r="6619" customFormat="1" ht="15" hidden="1"/>
    <row r="6620" customFormat="1" ht="15" hidden="1"/>
    <row r="6621" customFormat="1" ht="15" hidden="1"/>
    <row r="6622" customFormat="1" ht="15" hidden="1"/>
    <row r="6623" customFormat="1" ht="15" hidden="1"/>
    <row r="6624" customFormat="1" ht="15" hidden="1"/>
    <row r="6625" customFormat="1" ht="15" hidden="1"/>
    <row r="6626" customFormat="1" ht="15" hidden="1"/>
    <row r="6627" customFormat="1" ht="15" hidden="1"/>
    <row r="6628" customFormat="1" ht="15" hidden="1"/>
    <row r="6629" customFormat="1" ht="15" hidden="1"/>
    <row r="6630" customFormat="1" ht="15" hidden="1"/>
    <row r="6631" customFormat="1" ht="15" hidden="1"/>
    <row r="6632" customFormat="1" ht="15" hidden="1"/>
    <row r="6633" customFormat="1" ht="15" hidden="1"/>
    <row r="6634" customFormat="1" ht="15" hidden="1"/>
    <row r="6635" customFormat="1" ht="15" hidden="1"/>
    <row r="6636" customFormat="1" ht="15" hidden="1"/>
    <row r="6637" customFormat="1" ht="15" hidden="1"/>
    <row r="6638" customFormat="1" ht="15" hidden="1"/>
    <row r="6639" customFormat="1" ht="15" hidden="1"/>
    <row r="6640" customFormat="1" ht="15" hidden="1"/>
    <row r="6641" customFormat="1" ht="15" hidden="1"/>
    <row r="6642" customFormat="1" ht="15" hidden="1"/>
    <row r="6643" customFormat="1" ht="15" hidden="1"/>
    <row r="6644" customFormat="1" ht="15" hidden="1"/>
    <row r="6645" customFormat="1" ht="15" hidden="1"/>
    <row r="6646" customFormat="1" ht="15" hidden="1"/>
    <row r="6647" customFormat="1" ht="15" hidden="1"/>
    <row r="6648" customFormat="1" ht="15" hidden="1"/>
    <row r="6649" customFormat="1" ht="15" hidden="1"/>
    <row r="6650" customFormat="1" ht="15" hidden="1"/>
    <row r="6651" customFormat="1" ht="15" hidden="1"/>
    <row r="6652" customFormat="1" ht="15" hidden="1"/>
    <row r="6653" customFormat="1" ht="15" hidden="1"/>
    <row r="6654" customFormat="1" ht="15" hidden="1"/>
    <row r="6655" customFormat="1" ht="15" hidden="1"/>
    <row r="6656" customFormat="1" ht="15" hidden="1"/>
    <row r="6657" customFormat="1" ht="15" hidden="1"/>
    <row r="6658" customFormat="1" ht="15" hidden="1"/>
    <row r="6659" customFormat="1" ht="15" hidden="1"/>
    <row r="6660" customFormat="1" ht="15" hidden="1"/>
    <row r="6661" customFormat="1" ht="15" hidden="1"/>
    <row r="6662" customFormat="1" ht="15" hidden="1"/>
    <row r="6663" customFormat="1" ht="15" hidden="1"/>
    <row r="6664" customFormat="1" ht="15" hidden="1"/>
    <row r="6665" customFormat="1" ht="15" hidden="1"/>
    <row r="6666" customFormat="1" ht="15" hidden="1"/>
    <row r="6667" customFormat="1" ht="15" hidden="1"/>
    <row r="6668" customFormat="1" ht="15" hidden="1"/>
    <row r="6669" customFormat="1" ht="15" hidden="1"/>
    <row r="6670" customFormat="1" ht="15" hidden="1"/>
    <row r="6671" customFormat="1" ht="15" hidden="1"/>
    <row r="6672" customFormat="1" ht="15" hidden="1"/>
    <row r="6673" customFormat="1" ht="15" hidden="1"/>
    <row r="6674" customFormat="1" ht="15" hidden="1"/>
    <row r="6675" customFormat="1" ht="15" hidden="1"/>
    <row r="6676" customFormat="1" ht="15" hidden="1"/>
    <row r="6677" customFormat="1" ht="15" hidden="1"/>
    <row r="6678" customFormat="1" ht="15" hidden="1"/>
    <row r="6679" customFormat="1" ht="15" hidden="1"/>
    <row r="6680" customFormat="1" ht="15" hidden="1"/>
    <row r="6681" customFormat="1" ht="15" hidden="1"/>
    <row r="6682" customFormat="1" ht="15" hidden="1"/>
    <row r="6683" customFormat="1" ht="15" hidden="1"/>
    <row r="6684" customFormat="1" ht="15" hidden="1"/>
    <row r="6685" customFormat="1" ht="15" hidden="1"/>
    <row r="6686" customFormat="1" ht="15" hidden="1"/>
    <row r="6687" customFormat="1" ht="15" hidden="1"/>
    <row r="6688" customFormat="1" ht="15" hidden="1"/>
    <row r="6689" customFormat="1" ht="15" hidden="1"/>
    <row r="6690" customFormat="1" ht="15" hidden="1"/>
    <row r="6691" customFormat="1" ht="15" hidden="1"/>
    <row r="6692" customFormat="1" ht="15" hidden="1"/>
    <row r="6693" customFormat="1" ht="15" hidden="1"/>
    <row r="6694" customFormat="1" ht="15" hidden="1"/>
    <row r="6695" customFormat="1" ht="15" hidden="1"/>
    <row r="6696" customFormat="1" ht="15" hidden="1"/>
    <row r="6697" customFormat="1" ht="15" hidden="1"/>
    <row r="6698" customFormat="1" ht="15" hidden="1"/>
    <row r="6699" customFormat="1" ht="15" hidden="1"/>
    <row r="6700" customFormat="1" ht="15" hidden="1"/>
    <row r="6701" customFormat="1" ht="15" hidden="1"/>
    <row r="6702" customFormat="1" ht="15" hidden="1"/>
    <row r="6703" customFormat="1" ht="15" hidden="1"/>
    <row r="6704" customFormat="1" ht="15" hidden="1"/>
    <row r="6705" customFormat="1" ht="15" hidden="1"/>
    <row r="6706" customFormat="1" ht="15" hidden="1"/>
    <row r="6707" customFormat="1" ht="15" hidden="1"/>
    <row r="6708" customFormat="1" ht="15" hidden="1"/>
    <row r="6709" customFormat="1" ht="15" hidden="1"/>
    <row r="6710" customFormat="1" ht="15" hidden="1"/>
    <row r="6711" customFormat="1" ht="15" hidden="1"/>
    <row r="6712" customFormat="1" ht="15" hidden="1"/>
    <row r="6713" customFormat="1" ht="15" hidden="1"/>
    <row r="6714" customFormat="1" ht="15" hidden="1"/>
    <row r="6715" customFormat="1" ht="15" hidden="1"/>
    <row r="6716" customFormat="1" ht="15" hidden="1"/>
    <row r="6717" customFormat="1" ht="15" hidden="1"/>
    <row r="6718" customFormat="1" ht="15" hidden="1"/>
    <row r="6719" customFormat="1" ht="15" hidden="1"/>
    <row r="6720" customFormat="1" ht="15" hidden="1"/>
    <row r="6721" customFormat="1" ht="15" hidden="1"/>
    <row r="6722" customFormat="1" ht="15" hidden="1"/>
    <row r="6723" customFormat="1" ht="15" hidden="1"/>
    <row r="6724" customFormat="1" ht="15" hidden="1"/>
    <row r="6725" customFormat="1" ht="15" hidden="1"/>
    <row r="6726" customFormat="1" ht="15" hidden="1"/>
    <row r="6727" customFormat="1" ht="15" hidden="1"/>
    <row r="6728" customFormat="1" ht="15" hidden="1"/>
    <row r="6729" customFormat="1" ht="15" hidden="1"/>
    <row r="6730" customFormat="1" ht="15" hidden="1"/>
    <row r="6731" customFormat="1" ht="15" hidden="1"/>
    <row r="6732" customFormat="1" ht="15" hidden="1"/>
    <row r="6733" customFormat="1" ht="15" hidden="1"/>
    <row r="6734" customFormat="1" ht="15" hidden="1"/>
    <row r="6735" customFormat="1" ht="15" hidden="1"/>
    <row r="6736" customFormat="1" ht="15" hidden="1"/>
    <row r="6737" customFormat="1" ht="15" hidden="1"/>
    <row r="6738" customFormat="1" ht="15" hidden="1"/>
    <row r="6739" customFormat="1" ht="15" hidden="1"/>
    <row r="6740" customFormat="1" ht="15" hidden="1"/>
    <row r="6741" customFormat="1" ht="15" hidden="1"/>
    <row r="6742" customFormat="1" ht="15" hidden="1"/>
    <row r="6743" customFormat="1" ht="15" hidden="1"/>
    <row r="6744" customFormat="1" ht="15" hidden="1"/>
    <row r="6745" customFormat="1" ht="15" hidden="1"/>
    <row r="6746" customFormat="1" ht="15" hidden="1"/>
    <row r="6747" customFormat="1" ht="15" hidden="1"/>
    <row r="6748" customFormat="1" ht="15" hidden="1"/>
    <row r="6749" customFormat="1" ht="15" hidden="1"/>
    <row r="6750" customFormat="1" ht="15" hidden="1"/>
    <row r="6751" customFormat="1" ht="15" hidden="1"/>
    <row r="6752" customFormat="1" ht="15" hidden="1"/>
    <row r="6753" customFormat="1" ht="15" hidden="1"/>
    <row r="6754" customFormat="1" ht="15" hidden="1"/>
    <row r="6755" customFormat="1" ht="15" hidden="1"/>
    <row r="6756" customFormat="1" ht="15" hidden="1"/>
    <row r="6757" customFormat="1" ht="15" hidden="1"/>
    <row r="6758" customFormat="1" ht="15" hidden="1"/>
    <row r="6759" customFormat="1" ht="15" hidden="1"/>
    <row r="6760" customFormat="1" ht="15" hidden="1"/>
    <row r="6761" customFormat="1" ht="15" hidden="1"/>
    <row r="6762" customFormat="1" ht="15" hidden="1"/>
    <row r="6763" customFormat="1" ht="15" hidden="1"/>
    <row r="6764" customFormat="1" ht="15" hidden="1"/>
    <row r="6765" customFormat="1" ht="15" hidden="1"/>
    <row r="6766" customFormat="1" ht="15" hidden="1"/>
    <row r="6767" customFormat="1" ht="15" hidden="1"/>
    <row r="6768" customFormat="1" ht="15" hidden="1"/>
    <row r="6769" customFormat="1" ht="15" hidden="1"/>
    <row r="6770" customFormat="1" ht="15" hidden="1"/>
    <row r="6771" customFormat="1" ht="15" hidden="1"/>
    <row r="6772" customFormat="1" ht="15" hidden="1"/>
    <row r="6773" customFormat="1" ht="15" hidden="1"/>
    <row r="6774" customFormat="1" ht="15" hidden="1"/>
    <row r="6775" customFormat="1" ht="15" hidden="1"/>
    <row r="6776" customFormat="1" ht="15" hidden="1"/>
    <row r="6777" customFormat="1" ht="15" hidden="1"/>
    <row r="6778" customFormat="1" ht="15" hidden="1"/>
    <row r="6779" customFormat="1" ht="15" hidden="1"/>
    <row r="6780" customFormat="1" ht="15" hidden="1"/>
    <row r="6781" customFormat="1" ht="15" hidden="1"/>
    <row r="6782" customFormat="1" ht="15" hidden="1"/>
    <row r="6783" customFormat="1" ht="15" hidden="1"/>
    <row r="6784" customFormat="1" ht="15" hidden="1"/>
    <row r="6785" customFormat="1" ht="15" hidden="1"/>
    <row r="6786" customFormat="1" ht="15" hidden="1"/>
    <row r="6787" customFormat="1" ht="15" hidden="1"/>
    <row r="6788" customFormat="1" ht="15" hidden="1"/>
    <row r="6789" customFormat="1" ht="15" hidden="1"/>
    <row r="6790" customFormat="1" ht="15" hidden="1"/>
    <row r="6791" customFormat="1" ht="15" hidden="1"/>
    <row r="6792" customFormat="1" ht="15" hidden="1"/>
    <row r="6793" customFormat="1" ht="15" hidden="1"/>
    <row r="6794" customFormat="1" ht="15" hidden="1"/>
    <row r="6795" customFormat="1" ht="15" hidden="1"/>
    <row r="6796" customFormat="1" ht="15" hidden="1"/>
    <row r="6797" customFormat="1" ht="15" hidden="1"/>
    <row r="6798" customFormat="1" ht="15" hidden="1"/>
    <row r="6799" customFormat="1" ht="15" hidden="1"/>
    <row r="6800" customFormat="1" ht="15" hidden="1"/>
    <row r="6801" customFormat="1" ht="15" hidden="1"/>
    <row r="6802" customFormat="1" ht="15" hidden="1"/>
    <row r="6803" customFormat="1" ht="15" hidden="1"/>
    <row r="6804" customFormat="1" ht="15" hidden="1"/>
    <row r="6805" customFormat="1" ht="15" hidden="1"/>
    <row r="6806" customFormat="1" ht="15" hidden="1"/>
    <row r="6807" customFormat="1" ht="15" hidden="1"/>
    <row r="6808" customFormat="1" ht="15" hidden="1"/>
    <row r="6809" customFormat="1" ht="15" hidden="1"/>
    <row r="6810" customFormat="1" ht="15" hidden="1"/>
    <row r="6811" customFormat="1" ht="15" hidden="1"/>
    <row r="6812" customFormat="1" ht="15" hidden="1"/>
    <row r="6813" customFormat="1" ht="15" hidden="1"/>
    <row r="6814" customFormat="1" ht="15" hidden="1"/>
    <row r="6815" customFormat="1" ht="15" hidden="1"/>
    <row r="6816" customFormat="1" ht="15" hidden="1"/>
    <row r="6817" customFormat="1" ht="15" hidden="1"/>
    <row r="6818" customFormat="1" ht="15" hidden="1"/>
    <row r="6819" customFormat="1" ht="15" hidden="1"/>
    <row r="6820" customFormat="1" ht="15" hidden="1"/>
    <row r="6821" customFormat="1" ht="15" hidden="1"/>
    <row r="6822" customFormat="1" ht="15" hidden="1"/>
    <row r="6823" customFormat="1" ht="15" hidden="1"/>
    <row r="6824" customFormat="1" ht="15" hidden="1"/>
    <row r="6825" customFormat="1" ht="15" hidden="1"/>
    <row r="6826" customFormat="1" ht="15" hidden="1"/>
    <row r="6827" customFormat="1" ht="15" hidden="1"/>
    <row r="6828" customFormat="1" ht="15" hidden="1"/>
    <row r="6829" customFormat="1" ht="15" hidden="1"/>
    <row r="6830" customFormat="1" ht="15" hidden="1"/>
    <row r="6831" customFormat="1" ht="15" hidden="1"/>
    <row r="6832" customFormat="1" ht="15" hidden="1"/>
    <row r="6833" customFormat="1" ht="15" hidden="1"/>
    <row r="6834" customFormat="1" ht="15" hidden="1"/>
    <row r="6835" customFormat="1" ht="15" hidden="1"/>
    <row r="6836" customFormat="1" ht="15" hidden="1"/>
    <row r="6837" customFormat="1" ht="15" hidden="1"/>
    <row r="6838" customFormat="1" ht="15" hidden="1"/>
    <row r="6839" customFormat="1" ht="15" hidden="1"/>
    <row r="6840" customFormat="1" ht="15" hidden="1"/>
    <row r="6841" customFormat="1" ht="15" hidden="1"/>
    <row r="6842" customFormat="1" ht="15" hidden="1"/>
    <row r="6843" customFormat="1" ht="15" hidden="1"/>
    <row r="6844" customFormat="1" ht="15" hidden="1"/>
    <row r="6845" customFormat="1" ht="15" hidden="1"/>
    <row r="6846" customFormat="1" ht="15" hidden="1"/>
    <row r="6847" customFormat="1" ht="15" hidden="1"/>
    <row r="6848" customFormat="1" ht="15" hidden="1"/>
    <row r="6849" customFormat="1" ht="15" hidden="1"/>
    <row r="6850" customFormat="1" ht="15" hidden="1"/>
    <row r="6851" customFormat="1" ht="15" hidden="1"/>
    <row r="6852" customFormat="1" ht="15" hidden="1"/>
    <row r="6853" customFormat="1" ht="15" hidden="1"/>
    <row r="6854" customFormat="1" ht="15" hidden="1"/>
    <row r="6855" customFormat="1" ht="15" hidden="1"/>
    <row r="6856" customFormat="1" ht="15" hidden="1"/>
    <row r="6857" customFormat="1" ht="15" hidden="1"/>
    <row r="6858" customFormat="1" ht="15" hidden="1"/>
    <row r="6859" customFormat="1" ht="15" hidden="1"/>
    <row r="6860" customFormat="1" ht="15" hidden="1"/>
    <row r="6861" customFormat="1" ht="15" hidden="1"/>
    <row r="6862" customFormat="1" ht="15" hidden="1"/>
    <row r="6863" customFormat="1" ht="15" hidden="1"/>
    <row r="6864" customFormat="1" ht="15" hidden="1"/>
    <row r="6865" customFormat="1" ht="15" hidden="1"/>
    <row r="6866" customFormat="1" ht="15" hidden="1"/>
    <row r="6867" customFormat="1" ht="15" hidden="1"/>
    <row r="6868" customFormat="1" ht="15" hidden="1"/>
    <row r="6869" customFormat="1" ht="15" hidden="1"/>
    <row r="6870" customFormat="1" ht="15" hidden="1"/>
    <row r="6871" customFormat="1" ht="15" hidden="1"/>
    <row r="6872" customFormat="1" ht="15" hidden="1"/>
    <row r="6873" customFormat="1" ht="15" hidden="1"/>
    <row r="6874" customFormat="1" ht="15" hidden="1"/>
    <row r="6875" customFormat="1" ht="15" hidden="1"/>
    <row r="6876" customFormat="1" ht="15" hidden="1"/>
    <row r="6877" customFormat="1" ht="15" hidden="1"/>
    <row r="6878" customFormat="1" ht="15" hidden="1"/>
    <row r="6879" customFormat="1" ht="15" hidden="1"/>
    <row r="6880" customFormat="1" ht="15" hidden="1"/>
    <row r="6881" customFormat="1" ht="15" hidden="1"/>
    <row r="6882" customFormat="1" ht="15" hidden="1"/>
    <row r="6883" customFormat="1" ht="15" hidden="1"/>
    <row r="6884" customFormat="1" ht="15" hidden="1"/>
    <row r="6885" customFormat="1" ht="15" hidden="1"/>
    <row r="6886" customFormat="1" ht="15" hidden="1"/>
    <row r="6887" customFormat="1" ht="15" hidden="1"/>
    <row r="6888" customFormat="1" ht="15" hidden="1"/>
    <row r="6889" customFormat="1" ht="15" hidden="1"/>
    <row r="6890" customFormat="1" ht="15" hidden="1"/>
    <row r="6891" customFormat="1" ht="15" hidden="1"/>
    <row r="6892" customFormat="1" ht="15" hidden="1"/>
    <row r="6893" customFormat="1" ht="15" hidden="1"/>
    <row r="6894" customFormat="1" ht="15" hidden="1"/>
    <row r="6895" customFormat="1" ht="15" hidden="1"/>
    <row r="6896" customFormat="1" ht="15" hidden="1"/>
    <row r="6897" customFormat="1" ht="15" hidden="1"/>
    <row r="6898" customFormat="1" ht="15" hidden="1"/>
    <row r="6899" customFormat="1" ht="15" hidden="1"/>
    <row r="6900" customFormat="1" ht="15" hidden="1"/>
    <row r="6901" customFormat="1" ht="15" hidden="1"/>
    <row r="6902" customFormat="1" ht="15" hidden="1"/>
    <row r="6903" customFormat="1" ht="15" hidden="1"/>
    <row r="6904" customFormat="1" ht="15" hidden="1"/>
    <row r="6905" customFormat="1" ht="15" hidden="1"/>
    <row r="6906" customFormat="1" ht="15" hidden="1"/>
    <row r="6907" customFormat="1" ht="15" hidden="1"/>
    <row r="6908" customFormat="1" ht="15" hidden="1"/>
    <row r="6909" customFormat="1" ht="15" hidden="1"/>
    <row r="6910" customFormat="1" ht="15" hidden="1"/>
    <row r="6911" customFormat="1" ht="15" hidden="1"/>
    <row r="6912" customFormat="1" ht="15" hidden="1"/>
    <row r="6913" customFormat="1" ht="15" hidden="1"/>
    <row r="6914" customFormat="1" ht="15" hidden="1"/>
    <row r="6915" customFormat="1" ht="15" hidden="1"/>
    <row r="6916" customFormat="1" ht="15" hidden="1"/>
    <row r="6917" customFormat="1" ht="15" hidden="1"/>
    <row r="6918" customFormat="1" ht="15" hidden="1"/>
    <row r="6919" customFormat="1" ht="15" hidden="1"/>
    <row r="6920" customFormat="1" ht="15" hidden="1"/>
    <row r="6921" customFormat="1" ht="15" hidden="1"/>
    <row r="6922" customFormat="1" ht="15" hidden="1"/>
    <row r="6923" customFormat="1" ht="15" hidden="1"/>
    <row r="6924" customFormat="1" ht="15" hidden="1"/>
    <row r="6925" customFormat="1" ht="15" hidden="1"/>
    <row r="6926" customFormat="1" ht="15" hidden="1"/>
    <row r="6927" customFormat="1" ht="15" hidden="1"/>
    <row r="6928" customFormat="1" ht="15" hidden="1"/>
    <row r="6929" customFormat="1" ht="15" hidden="1"/>
    <row r="6930" customFormat="1" ht="15" hidden="1"/>
    <row r="6931" customFormat="1" ht="15" hidden="1"/>
    <row r="6932" customFormat="1" ht="15" hidden="1"/>
    <row r="6933" customFormat="1" ht="15" hidden="1"/>
    <row r="6934" customFormat="1" ht="15" hidden="1"/>
    <row r="6935" customFormat="1" ht="15" hidden="1"/>
    <row r="6936" customFormat="1" ht="15" hidden="1"/>
    <row r="6937" customFormat="1" ht="15" hidden="1"/>
    <row r="6938" customFormat="1" ht="15" hidden="1"/>
    <row r="6939" customFormat="1" ht="15" hidden="1"/>
    <row r="6940" customFormat="1" ht="15" hidden="1"/>
    <row r="6941" customFormat="1" ht="15" hidden="1"/>
    <row r="6942" customFormat="1" ht="15" hidden="1"/>
    <row r="6943" customFormat="1" ht="15" hidden="1"/>
    <row r="6944" customFormat="1" ht="15" hidden="1"/>
    <row r="6945" customFormat="1" ht="15" hidden="1"/>
    <row r="6946" customFormat="1" ht="15" hidden="1"/>
    <row r="6947" customFormat="1" ht="15" hidden="1"/>
    <row r="6948" customFormat="1" ht="15" hidden="1"/>
    <row r="6949" customFormat="1" ht="15" hidden="1"/>
    <row r="6950" customFormat="1" ht="15" hidden="1"/>
    <row r="6951" customFormat="1" ht="15" hidden="1"/>
    <row r="6952" customFormat="1" ht="15" hidden="1"/>
    <row r="6953" customFormat="1" ht="15" hidden="1"/>
    <row r="6954" customFormat="1" ht="15" hidden="1"/>
    <row r="6955" customFormat="1" ht="15" hidden="1"/>
    <row r="6956" customFormat="1" ht="15" hidden="1"/>
    <row r="6957" customFormat="1" ht="15" hidden="1"/>
    <row r="6958" customFormat="1" ht="15" hidden="1"/>
    <row r="6959" customFormat="1" ht="15" hidden="1"/>
    <row r="6960" customFormat="1" ht="15" hidden="1"/>
    <row r="6961" customFormat="1" ht="15" hidden="1"/>
    <row r="6962" customFormat="1" ht="15" hidden="1"/>
    <row r="6963" customFormat="1" ht="15" hidden="1"/>
    <row r="6964" customFormat="1" ht="15" hidden="1"/>
    <row r="6965" customFormat="1" ht="15" hidden="1"/>
    <row r="6966" customFormat="1" ht="15" hidden="1"/>
    <row r="6967" customFormat="1" ht="15" hidden="1"/>
    <row r="6968" customFormat="1" ht="15" hidden="1"/>
    <row r="6969" customFormat="1" ht="15" hidden="1"/>
    <row r="6970" customFormat="1" ht="15" hidden="1"/>
    <row r="6971" customFormat="1" ht="15" hidden="1"/>
    <row r="6972" customFormat="1" ht="15" hidden="1"/>
    <row r="6973" customFormat="1" ht="15" hidden="1"/>
    <row r="6974" customFormat="1" ht="15" hidden="1"/>
    <row r="6975" customFormat="1" ht="15" hidden="1"/>
    <row r="6976" customFormat="1" ht="15" hidden="1"/>
    <row r="6977" customFormat="1" ht="15" hidden="1"/>
    <row r="6978" customFormat="1" ht="15" hidden="1"/>
    <row r="6979" customFormat="1" ht="15" hidden="1"/>
    <row r="6980" customFormat="1" ht="15" hidden="1"/>
    <row r="6981" customFormat="1" ht="15" hidden="1"/>
    <row r="6982" customFormat="1" ht="15" hidden="1"/>
    <row r="6983" customFormat="1" ht="15" hidden="1"/>
    <row r="6984" customFormat="1" ht="15" hidden="1"/>
    <row r="6985" customFormat="1" ht="15" hidden="1"/>
    <row r="6986" customFormat="1" ht="15" hidden="1"/>
    <row r="6987" customFormat="1" ht="15" hidden="1"/>
    <row r="6988" customFormat="1" ht="15" hidden="1"/>
    <row r="6989" customFormat="1" ht="15" hidden="1"/>
    <row r="6990" customFormat="1" ht="15" hidden="1"/>
    <row r="6991" customFormat="1" ht="15" hidden="1"/>
    <row r="6992" customFormat="1" ht="15" hidden="1"/>
    <row r="6993" customFormat="1" ht="15" hidden="1"/>
    <row r="6994" customFormat="1" ht="15" hidden="1"/>
    <row r="6995" customFormat="1" ht="15" hidden="1"/>
    <row r="6996" customFormat="1" ht="15" hidden="1"/>
    <row r="6997" customFormat="1" ht="15" hidden="1"/>
    <row r="6998" customFormat="1" ht="15" hidden="1"/>
    <row r="6999" customFormat="1" ht="15" hidden="1"/>
    <row r="7000" customFormat="1" ht="15" hidden="1"/>
    <row r="7001" customFormat="1" ht="15" hidden="1"/>
    <row r="7002" customFormat="1" ht="15" hidden="1"/>
    <row r="7003" customFormat="1" ht="15" hidden="1"/>
    <row r="7004" customFormat="1" ht="15" hidden="1"/>
    <row r="7005" customFormat="1" ht="15" hidden="1"/>
    <row r="7006" customFormat="1" ht="15" hidden="1"/>
    <row r="7007" customFormat="1" ht="15" hidden="1"/>
    <row r="7008" customFormat="1" ht="15" hidden="1"/>
    <row r="7009" customFormat="1" ht="15" hidden="1"/>
    <row r="7010" customFormat="1" ht="15" hidden="1"/>
    <row r="7011" customFormat="1" ht="15" hidden="1"/>
    <row r="7012" customFormat="1" ht="15" hidden="1"/>
    <row r="7013" customFormat="1" ht="15" hidden="1"/>
    <row r="7014" customFormat="1" ht="15" hidden="1"/>
    <row r="7015" customFormat="1" ht="15" hidden="1"/>
    <row r="7016" customFormat="1" ht="15" hidden="1"/>
    <row r="7017" customFormat="1" ht="15" hidden="1"/>
    <row r="7018" customFormat="1" ht="15" hidden="1"/>
    <row r="7019" customFormat="1" ht="15" hidden="1"/>
    <row r="7020" customFormat="1" ht="15" hidden="1"/>
    <row r="7021" customFormat="1" ht="15" hidden="1"/>
    <row r="7022" customFormat="1" ht="15" hidden="1"/>
    <row r="7023" customFormat="1" ht="15" hidden="1"/>
    <row r="7024" customFormat="1" ht="15" hidden="1"/>
    <row r="7025" customFormat="1" ht="15" hidden="1"/>
    <row r="7026" customFormat="1" ht="15" hidden="1"/>
    <row r="7027" customFormat="1" ht="15" hidden="1"/>
    <row r="7028" customFormat="1" ht="15" hidden="1"/>
    <row r="7029" customFormat="1" ht="15" hidden="1"/>
    <row r="7030" customFormat="1" ht="15" hidden="1"/>
    <row r="7031" customFormat="1" ht="15" hidden="1"/>
    <row r="7032" customFormat="1" ht="15" hidden="1"/>
    <row r="7033" customFormat="1" ht="15" hidden="1"/>
    <row r="7034" customFormat="1" ht="15" hidden="1"/>
    <row r="7035" customFormat="1" ht="15" hidden="1"/>
    <row r="7036" customFormat="1" ht="15" hidden="1"/>
    <row r="7037" customFormat="1" ht="15" hidden="1"/>
    <row r="7038" customFormat="1" ht="15" hidden="1"/>
    <row r="7039" customFormat="1" ht="15" hidden="1"/>
    <row r="7040" customFormat="1" ht="15" hidden="1"/>
    <row r="7041" customFormat="1" ht="15" hidden="1"/>
    <row r="7042" customFormat="1" ht="15" hidden="1"/>
    <row r="7043" customFormat="1" ht="15" hidden="1"/>
    <row r="7044" customFormat="1" ht="15" hidden="1"/>
    <row r="7045" customFormat="1" ht="15" hidden="1"/>
    <row r="7046" customFormat="1" ht="15" hidden="1"/>
    <row r="7047" customFormat="1" ht="15" hidden="1"/>
    <row r="7048" customFormat="1" ht="15" hidden="1"/>
    <row r="7049" customFormat="1" ht="15" hidden="1"/>
    <row r="7050" customFormat="1" ht="15" hidden="1"/>
    <row r="7051" customFormat="1" ht="15" hidden="1"/>
    <row r="7052" customFormat="1" ht="15" hidden="1"/>
    <row r="7053" customFormat="1" ht="15" hidden="1"/>
    <row r="7054" customFormat="1" ht="15" hidden="1"/>
    <row r="7055" customFormat="1" ht="15" hidden="1"/>
    <row r="7056" customFormat="1" ht="15" hidden="1"/>
    <row r="7057" customFormat="1" ht="15" hidden="1"/>
    <row r="7058" customFormat="1" ht="15" hidden="1"/>
    <row r="7059" customFormat="1" ht="15" hidden="1"/>
    <row r="7060" customFormat="1" ht="15" hidden="1"/>
    <row r="7061" customFormat="1" ht="15" hidden="1"/>
    <row r="7062" customFormat="1" ht="15" hidden="1"/>
    <row r="7063" customFormat="1" ht="15" hidden="1"/>
    <row r="7064" customFormat="1" ht="15" hidden="1"/>
    <row r="7065" customFormat="1" ht="15" hidden="1"/>
    <row r="7066" customFormat="1" ht="15" hidden="1"/>
    <row r="7067" customFormat="1" ht="15" hidden="1"/>
    <row r="7068" customFormat="1" ht="15" hidden="1"/>
    <row r="7069" customFormat="1" ht="15" hidden="1"/>
    <row r="7070" customFormat="1" ht="15" hidden="1"/>
    <row r="7071" customFormat="1" ht="15" hidden="1"/>
    <row r="7072" customFormat="1" ht="15" hidden="1"/>
    <row r="7073" customFormat="1" ht="15" hidden="1"/>
    <row r="7074" customFormat="1" ht="15" hidden="1"/>
    <row r="7075" customFormat="1" ht="15" hidden="1"/>
    <row r="7076" customFormat="1" ht="15" hidden="1"/>
    <row r="7077" customFormat="1" ht="15" hidden="1"/>
    <row r="7078" customFormat="1" ht="15" hidden="1"/>
    <row r="7079" customFormat="1" ht="15" hidden="1"/>
    <row r="7080" customFormat="1" ht="15" hidden="1"/>
    <row r="7081" customFormat="1" ht="15" hidden="1"/>
    <row r="7082" customFormat="1" ht="15" hidden="1"/>
    <row r="7083" customFormat="1" ht="15" hidden="1"/>
    <row r="7084" customFormat="1" ht="15" hidden="1"/>
    <row r="7085" customFormat="1" ht="15" hidden="1"/>
    <row r="7086" customFormat="1" ht="15" hidden="1"/>
    <row r="7087" customFormat="1" ht="15" hidden="1"/>
    <row r="7088" customFormat="1" ht="15" hidden="1"/>
    <row r="7089" customFormat="1" ht="15" hidden="1"/>
    <row r="7090" customFormat="1" ht="15" hidden="1"/>
    <row r="7091" customFormat="1" ht="15" hidden="1"/>
    <row r="7092" customFormat="1" ht="15" hidden="1"/>
    <row r="7093" customFormat="1" ht="15" hidden="1"/>
    <row r="7094" customFormat="1" ht="15" hidden="1"/>
    <row r="7095" customFormat="1" ht="15" hidden="1"/>
    <row r="7096" customFormat="1" ht="15" hidden="1"/>
    <row r="7097" customFormat="1" ht="15" hidden="1"/>
    <row r="7098" customFormat="1" ht="15" hidden="1"/>
    <row r="7099" customFormat="1" ht="15" hidden="1"/>
    <row r="7100" customFormat="1" ht="15" hidden="1"/>
    <row r="7101" customFormat="1" ht="15" hidden="1"/>
    <row r="7102" customFormat="1" ht="15" hidden="1"/>
    <row r="7103" customFormat="1" ht="15" hidden="1"/>
    <row r="7104" customFormat="1" ht="15" hidden="1"/>
    <row r="7105" customFormat="1" ht="15" hidden="1"/>
    <row r="7106" customFormat="1" ht="15" hidden="1"/>
    <row r="7107" customFormat="1" ht="15" hidden="1"/>
    <row r="7108" customFormat="1" ht="15" hidden="1"/>
    <row r="7109" customFormat="1" ht="15" hidden="1"/>
    <row r="7110" customFormat="1" ht="15" hidden="1"/>
    <row r="7111" customFormat="1" ht="15" hidden="1"/>
    <row r="7112" customFormat="1" ht="15" hidden="1"/>
    <row r="7113" customFormat="1" ht="15" hidden="1"/>
    <row r="7114" customFormat="1" ht="15" hidden="1"/>
    <row r="7115" customFormat="1" ht="15" hidden="1"/>
    <row r="7116" customFormat="1" ht="15" hidden="1"/>
    <row r="7117" customFormat="1" ht="15" hidden="1"/>
    <row r="7118" customFormat="1" ht="15" hidden="1"/>
    <row r="7119" customFormat="1" ht="15" hidden="1"/>
    <row r="7120" customFormat="1" ht="15" hidden="1"/>
    <row r="7121" customFormat="1" ht="15" hidden="1"/>
    <row r="7122" customFormat="1" ht="15" hidden="1"/>
    <row r="7123" customFormat="1" ht="15" hidden="1"/>
    <row r="7124" customFormat="1" ht="15" hidden="1"/>
    <row r="7125" customFormat="1" ht="15" hidden="1"/>
    <row r="7126" customFormat="1" ht="15" hidden="1"/>
    <row r="7127" customFormat="1" ht="15" hidden="1"/>
    <row r="7128" customFormat="1" ht="15" hidden="1"/>
    <row r="7129" customFormat="1" ht="15" hidden="1"/>
    <row r="7130" customFormat="1" ht="15" hidden="1"/>
    <row r="7131" customFormat="1" ht="15" hidden="1"/>
    <row r="7132" customFormat="1" ht="15" hidden="1"/>
    <row r="7133" customFormat="1" ht="15" hidden="1"/>
    <row r="7134" customFormat="1" ht="15" hidden="1"/>
    <row r="7135" customFormat="1" ht="15" hidden="1"/>
    <row r="7136" customFormat="1" ht="15" hidden="1"/>
    <row r="7137" customFormat="1" ht="15" hidden="1"/>
    <row r="7138" customFormat="1" ht="15" hidden="1"/>
    <row r="7139" customFormat="1" ht="15" hidden="1"/>
    <row r="7140" customFormat="1" ht="15" hidden="1"/>
    <row r="7141" customFormat="1" ht="15" hidden="1"/>
    <row r="7142" customFormat="1" ht="15" hidden="1"/>
    <row r="7143" customFormat="1" ht="15" hidden="1"/>
    <row r="7144" customFormat="1" ht="15" hidden="1"/>
    <row r="7145" customFormat="1" ht="15" hidden="1"/>
    <row r="7146" customFormat="1" ht="15" hidden="1"/>
    <row r="7147" customFormat="1" ht="15" hidden="1"/>
    <row r="7148" customFormat="1" ht="15" hidden="1"/>
    <row r="7149" customFormat="1" ht="15" hidden="1"/>
    <row r="7150" customFormat="1" ht="15" hidden="1"/>
    <row r="7151" customFormat="1" ht="15" hidden="1"/>
    <row r="7152" customFormat="1" ht="15" hidden="1"/>
    <row r="7153" customFormat="1" ht="15" hidden="1"/>
    <row r="7154" customFormat="1" ht="15" hidden="1"/>
    <row r="7155" customFormat="1" ht="15" hidden="1"/>
    <row r="7156" customFormat="1" ht="15" hidden="1"/>
    <row r="7157" customFormat="1" ht="15" hidden="1"/>
    <row r="7158" customFormat="1" ht="15" hidden="1"/>
    <row r="7159" customFormat="1" ht="15" hidden="1"/>
    <row r="7160" customFormat="1" ht="15" hidden="1"/>
    <row r="7161" customFormat="1" ht="15" hidden="1"/>
    <row r="7162" customFormat="1" ht="15" hidden="1"/>
    <row r="7163" customFormat="1" ht="15" hidden="1"/>
    <row r="7164" customFormat="1" ht="15" hidden="1"/>
    <row r="7165" customFormat="1" ht="15" hidden="1"/>
    <row r="7166" customFormat="1" ht="15" hidden="1"/>
    <row r="7167" customFormat="1" ht="15" hidden="1"/>
    <row r="7168" customFormat="1" ht="15" hidden="1"/>
    <row r="7169" customFormat="1" ht="15" hidden="1"/>
    <row r="7170" customFormat="1" ht="15" hidden="1"/>
    <row r="7171" customFormat="1" ht="15" hidden="1"/>
    <row r="7172" customFormat="1" ht="15" hidden="1"/>
    <row r="7173" customFormat="1" ht="15" hidden="1"/>
    <row r="7174" customFormat="1" ht="15" hidden="1"/>
    <row r="7175" customFormat="1" ht="15" hidden="1"/>
    <row r="7176" customFormat="1" ht="15" hidden="1"/>
    <row r="7177" customFormat="1" ht="15" hidden="1"/>
    <row r="7178" customFormat="1" ht="15" hidden="1"/>
    <row r="7179" customFormat="1" ht="15" hidden="1"/>
    <row r="7180" customFormat="1" ht="15" hidden="1"/>
    <row r="7181" customFormat="1" ht="15" hidden="1"/>
    <row r="7182" customFormat="1" ht="15" hidden="1"/>
    <row r="7183" customFormat="1" ht="15" hidden="1"/>
    <row r="7184" customFormat="1" ht="15" hidden="1"/>
    <row r="7185" customFormat="1" ht="15" hidden="1"/>
    <row r="7186" customFormat="1" ht="15" hidden="1"/>
    <row r="7187" customFormat="1" ht="15" hidden="1"/>
    <row r="7188" customFormat="1" ht="15" hidden="1"/>
    <row r="7189" customFormat="1" ht="15" hidden="1"/>
    <row r="7190" customFormat="1" ht="15" hidden="1"/>
    <row r="7191" customFormat="1" ht="15" hidden="1"/>
    <row r="7192" customFormat="1" ht="15" hidden="1"/>
    <row r="7193" customFormat="1" ht="15" hidden="1"/>
    <row r="7194" customFormat="1" ht="15" hidden="1"/>
    <row r="7195" customFormat="1" ht="15" hidden="1"/>
    <row r="7196" customFormat="1" ht="15" hidden="1"/>
    <row r="7197" customFormat="1" ht="15" hidden="1"/>
    <row r="7198" customFormat="1" ht="15" hidden="1"/>
    <row r="7199" customFormat="1" ht="15" hidden="1"/>
    <row r="7200" customFormat="1" ht="15" hidden="1"/>
    <row r="7201" customFormat="1" ht="15" hidden="1"/>
    <row r="7202" customFormat="1" ht="15" hidden="1"/>
    <row r="7203" customFormat="1" ht="15" hidden="1"/>
    <row r="7204" customFormat="1" ht="15" hidden="1"/>
    <row r="7205" customFormat="1" ht="15" hidden="1"/>
    <row r="7206" customFormat="1" ht="15" hidden="1"/>
    <row r="7207" customFormat="1" ht="15" hidden="1"/>
    <row r="7208" customFormat="1" ht="15" hidden="1"/>
    <row r="7209" customFormat="1" ht="15" hidden="1"/>
    <row r="7210" customFormat="1" ht="15" hidden="1"/>
    <row r="7211" customFormat="1" ht="15" hidden="1"/>
    <row r="7212" customFormat="1" ht="15" hidden="1"/>
    <row r="7213" customFormat="1" ht="15" hidden="1"/>
    <row r="7214" customFormat="1" ht="15" hidden="1"/>
    <row r="7215" customFormat="1" ht="15" hidden="1"/>
    <row r="7216" customFormat="1" ht="15" hidden="1"/>
    <row r="7217" customFormat="1" ht="15" hidden="1"/>
    <row r="7218" customFormat="1" ht="15" hidden="1"/>
    <row r="7219" customFormat="1" ht="15" hidden="1"/>
    <row r="7220" customFormat="1" ht="15" hidden="1"/>
    <row r="7221" customFormat="1" ht="15" hidden="1"/>
    <row r="7222" customFormat="1" ht="15" hidden="1"/>
    <row r="7223" customFormat="1" ht="15" hidden="1"/>
    <row r="7224" customFormat="1" ht="15" hidden="1"/>
    <row r="7225" customFormat="1" ht="15" hidden="1"/>
    <row r="7226" customFormat="1" ht="15" hidden="1"/>
    <row r="7227" customFormat="1" ht="15" hidden="1"/>
    <row r="7228" customFormat="1" ht="15" hidden="1"/>
    <row r="7229" customFormat="1" ht="15" hidden="1"/>
    <row r="7230" customFormat="1" ht="15" hidden="1"/>
    <row r="7231" customFormat="1" ht="15" hidden="1"/>
    <row r="7232" customFormat="1" ht="15" hidden="1"/>
    <row r="7233" customFormat="1" ht="15" hidden="1"/>
    <row r="7234" customFormat="1" ht="15" hidden="1"/>
    <row r="7235" customFormat="1" ht="15" hidden="1"/>
    <row r="7236" customFormat="1" ht="15" hidden="1"/>
    <row r="7237" customFormat="1" ht="15" hidden="1"/>
    <row r="7238" customFormat="1" ht="15" hidden="1"/>
    <row r="7239" customFormat="1" ht="15" hidden="1"/>
    <row r="7240" customFormat="1" ht="15" hidden="1"/>
    <row r="7241" customFormat="1" ht="15" hidden="1"/>
    <row r="7242" customFormat="1" ht="15" hidden="1"/>
    <row r="7243" customFormat="1" ht="15" hidden="1"/>
    <row r="7244" customFormat="1" ht="15" hidden="1"/>
    <row r="7245" customFormat="1" ht="15" hidden="1"/>
    <row r="7246" customFormat="1" ht="15" hidden="1"/>
    <row r="7247" customFormat="1" ht="15" hidden="1"/>
    <row r="7248" customFormat="1" ht="15" hidden="1"/>
    <row r="7249" customFormat="1" ht="15" hidden="1"/>
    <row r="7250" customFormat="1" ht="15" hidden="1"/>
    <row r="7251" customFormat="1" ht="15" hidden="1"/>
    <row r="7252" customFormat="1" ht="15" hidden="1"/>
    <row r="7253" customFormat="1" ht="15" hidden="1"/>
    <row r="7254" customFormat="1" ht="15" hidden="1"/>
    <row r="7255" customFormat="1" ht="15" hidden="1"/>
    <row r="7256" customFormat="1" ht="15" hidden="1"/>
    <row r="7257" customFormat="1" ht="15" hidden="1"/>
    <row r="7258" customFormat="1" ht="15" hidden="1"/>
    <row r="7259" customFormat="1" ht="15" hidden="1"/>
    <row r="7260" customFormat="1" ht="15" hidden="1"/>
    <row r="7261" customFormat="1" ht="15" hidden="1"/>
    <row r="7262" customFormat="1" ht="15" hidden="1"/>
    <row r="7263" customFormat="1" ht="15" hidden="1"/>
    <row r="7264" customFormat="1" ht="15" hidden="1"/>
    <row r="7265" customFormat="1" ht="15" hidden="1"/>
    <row r="7266" customFormat="1" ht="15" hidden="1"/>
    <row r="7267" customFormat="1" ht="15" hidden="1"/>
    <row r="7268" customFormat="1" ht="15" hidden="1"/>
    <row r="7269" customFormat="1" ht="15" hidden="1"/>
    <row r="7270" customFormat="1" ht="15" hidden="1"/>
    <row r="7271" customFormat="1" ht="15" hidden="1"/>
    <row r="7272" customFormat="1" ht="15" hidden="1"/>
    <row r="7273" customFormat="1" ht="15" hidden="1"/>
    <row r="7274" customFormat="1" ht="15" hidden="1"/>
    <row r="7275" customFormat="1" ht="15" hidden="1"/>
    <row r="7276" customFormat="1" ht="15" hidden="1"/>
    <row r="7277" customFormat="1" ht="15" hidden="1"/>
    <row r="7278" customFormat="1" ht="15" hidden="1"/>
    <row r="7279" customFormat="1" ht="15" hidden="1"/>
    <row r="7280" customFormat="1" ht="15" hidden="1"/>
    <row r="7281" customFormat="1" ht="15" hidden="1"/>
    <row r="7282" customFormat="1" ht="15" hidden="1"/>
    <row r="7283" customFormat="1" ht="15" hidden="1"/>
    <row r="7284" customFormat="1" ht="15" hidden="1"/>
    <row r="7285" customFormat="1" ht="15" hidden="1"/>
    <row r="7286" customFormat="1" ht="15" hidden="1"/>
    <row r="7287" customFormat="1" ht="15" hidden="1"/>
    <row r="7288" customFormat="1" ht="15" hidden="1"/>
    <row r="7289" customFormat="1" ht="15" hidden="1"/>
    <row r="7290" customFormat="1" ht="15" hidden="1"/>
    <row r="7291" customFormat="1" ht="15" hidden="1"/>
    <row r="7292" customFormat="1" ht="15" hidden="1"/>
    <row r="7293" customFormat="1" ht="15" hidden="1"/>
    <row r="7294" customFormat="1" ht="15" hidden="1"/>
    <row r="7295" customFormat="1" ht="15" hidden="1"/>
    <row r="7296" customFormat="1" ht="15" hidden="1"/>
    <row r="7297" customFormat="1" ht="15" hidden="1"/>
    <row r="7298" customFormat="1" ht="15" hidden="1"/>
    <row r="7299" customFormat="1" ht="15" hidden="1"/>
    <row r="7300" customFormat="1" ht="15" hidden="1"/>
    <row r="7301" customFormat="1" ht="15" hidden="1"/>
    <row r="7302" customFormat="1" ht="15" hidden="1"/>
    <row r="7303" customFormat="1" ht="15" hidden="1"/>
    <row r="7304" customFormat="1" ht="15" hidden="1"/>
    <row r="7305" customFormat="1" ht="15" hidden="1"/>
    <row r="7306" customFormat="1" ht="15" hidden="1"/>
    <row r="7307" customFormat="1" ht="15" hidden="1"/>
    <row r="7308" customFormat="1" ht="15" hidden="1"/>
    <row r="7309" customFormat="1" ht="15" hidden="1"/>
    <row r="7310" customFormat="1" ht="15" hidden="1"/>
    <row r="7311" customFormat="1" ht="15" hidden="1"/>
    <row r="7312" customFormat="1" ht="15" hidden="1"/>
    <row r="7313" customFormat="1" ht="15" hidden="1"/>
    <row r="7314" customFormat="1" ht="15" hidden="1"/>
    <row r="7315" customFormat="1" ht="15" hidden="1"/>
    <row r="7316" customFormat="1" ht="15" hidden="1"/>
    <row r="7317" customFormat="1" ht="15" hidden="1"/>
    <row r="7318" customFormat="1" ht="15" hidden="1"/>
    <row r="7319" customFormat="1" ht="15" hidden="1"/>
    <row r="7320" customFormat="1" ht="15" hidden="1"/>
    <row r="7321" customFormat="1" ht="15" hidden="1"/>
    <row r="7322" customFormat="1" ht="15" hidden="1"/>
    <row r="7323" customFormat="1" ht="15" hidden="1"/>
    <row r="7324" customFormat="1" ht="15" hidden="1"/>
    <row r="7325" customFormat="1" ht="15" hidden="1"/>
    <row r="7326" customFormat="1" ht="15" hidden="1"/>
    <row r="7327" customFormat="1" ht="15" hidden="1"/>
    <row r="7328" customFormat="1" ht="15" hidden="1"/>
    <row r="7329" customFormat="1" ht="15" hidden="1"/>
    <row r="7330" customFormat="1" ht="15" hidden="1"/>
    <row r="7331" customFormat="1" ht="15" hidden="1"/>
    <row r="7332" customFormat="1" ht="15" hidden="1"/>
    <row r="7333" customFormat="1" ht="15" hidden="1"/>
    <row r="7334" customFormat="1" ht="15" hidden="1"/>
    <row r="7335" customFormat="1" ht="15" hidden="1"/>
    <row r="7336" customFormat="1" ht="15" hidden="1"/>
    <row r="7337" customFormat="1" ht="15" hidden="1"/>
    <row r="7338" customFormat="1" ht="15" hidden="1"/>
    <row r="7339" customFormat="1" ht="15" hidden="1"/>
    <row r="7340" customFormat="1" ht="15" hidden="1"/>
    <row r="7341" customFormat="1" ht="15" hidden="1"/>
    <row r="7342" customFormat="1" ht="15" hidden="1"/>
    <row r="7343" customFormat="1" ht="15" hidden="1"/>
    <row r="7344" customFormat="1" ht="15" hidden="1"/>
    <row r="7345" customFormat="1" ht="15" hidden="1"/>
    <row r="7346" customFormat="1" ht="15" hidden="1"/>
    <row r="7347" customFormat="1" ht="15" hidden="1"/>
    <row r="7348" customFormat="1" ht="15" hidden="1"/>
    <row r="7349" customFormat="1" ht="15" hidden="1"/>
    <row r="7350" customFormat="1" ht="15" hidden="1"/>
    <row r="7351" customFormat="1" ht="15" hidden="1"/>
    <row r="7352" customFormat="1" ht="15" hidden="1"/>
    <row r="7353" customFormat="1" ht="15" hidden="1"/>
    <row r="7354" customFormat="1" ht="15" hidden="1"/>
    <row r="7355" customFormat="1" ht="15" hidden="1"/>
    <row r="7356" customFormat="1" ht="15" hidden="1"/>
    <row r="7357" customFormat="1" ht="15" hidden="1"/>
    <row r="7358" customFormat="1" ht="15" hidden="1"/>
    <row r="7359" customFormat="1" ht="15" hidden="1"/>
    <row r="7360" customFormat="1" ht="15" hidden="1"/>
    <row r="7361" customFormat="1" ht="15" hidden="1"/>
    <row r="7362" customFormat="1" ht="15" hidden="1"/>
    <row r="7363" customFormat="1" ht="15" hidden="1"/>
    <row r="7364" customFormat="1" ht="15" hidden="1"/>
    <row r="7365" customFormat="1" ht="15" hidden="1"/>
    <row r="7366" customFormat="1" ht="15" hidden="1"/>
    <row r="7367" customFormat="1" ht="15" hidden="1"/>
    <row r="7368" customFormat="1" ht="15" hidden="1"/>
    <row r="7369" customFormat="1" ht="15" hidden="1"/>
    <row r="7370" customFormat="1" ht="15" hidden="1"/>
    <row r="7371" customFormat="1" ht="15" hidden="1"/>
    <row r="7372" customFormat="1" ht="15" hidden="1"/>
    <row r="7373" customFormat="1" ht="15" hidden="1"/>
    <row r="7374" customFormat="1" ht="15" hidden="1"/>
    <row r="7375" customFormat="1" ht="15" hidden="1"/>
    <row r="7376" customFormat="1" ht="15" hidden="1"/>
    <row r="7377" customFormat="1" ht="15" hidden="1"/>
    <row r="7378" customFormat="1" ht="15" hidden="1"/>
    <row r="7379" customFormat="1" ht="15" hidden="1"/>
    <row r="7380" customFormat="1" ht="15" hidden="1"/>
    <row r="7381" customFormat="1" ht="15" hidden="1"/>
    <row r="7382" customFormat="1" ht="15" hidden="1"/>
    <row r="7383" customFormat="1" ht="15" hidden="1"/>
    <row r="7384" customFormat="1" ht="15" hidden="1"/>
    <row r="7385" customFormat="1" ht="15" hidden="1"/>
    <row r="7386" customFormat="1" ht="15" hidden="1"/>
    <row r="7387" customFormat="1" ht="15" hidden="1"/>
    <row r="7388" customFormat="1" ht="15" hidden="1"/>
    <row r="7389" customFormat="1" ht="15" hidden="1"/>
    <row r="7390" customFormat="1" ht="15" hidden="1"/>
    <row r="7391" customFormat="1" ht="15" hidden="1"/>
    <row r="7392" customFormat="1" ht="15" hidden="1"/>
    <row r="7393" customFormat="1" ht="15" hidden="1"/>
    <row r="7394" customFormat="1" ht="15" hidden="1"/>
    <row r="7395" customFormat="1" ht="15" hidden="1"/>
    <row r="7396" customFormat="1" ht="15" hidden="1"/>
    <row r="7397" customFormat="1" ht="15" hidden="1"/>
    <row r="7398" customFormat="1" ht="15" hidden="1"/>
    <row r="7399" customFormat="1" ht="15" hidden="1"/>
    <row r="7400" customFormat="1" ht="15" hidden="1"/>
    <row r="7401" customFormat="1" ht="15" hidden="1"/>
    <row r="7402" customFormat="1" ht="15" hidden="1"/>
    <row r="7403" customFormat="1" ht="15" hidden="1"/>
    <row r="7404" customFormat="1" ht="15" hidden="1"/>
    <row r="7405" customFormat="1" ht="15" hidden="1"/>
    <row r="7406" customFormat="1" ht="15" hidden="1"/>
    <row r="7407" customFormat="1" ht="15" hidden="1"/>
    <row r="7408" customFormat="1" ht="15" hidden="1"/>
    <row r="7409" customFormat="1" ht="15" hidden="1"/>
    <row r="7410" customFormat="1" ht="15" hidden="1"/>
    <row r="7411" customFormat="1" ht="15" hidden="1"/>
    <row r="7412" customFormat="1" ht="15" hidden="1"/>
    <row r="7413" customFormat="1" ht="15" hidden="1"/>
    <row r="7414" customFormat="1" ht="15" hidden="1"/>
    <row r="7415" customFormat="1" ht="15" hidden="1"/>
    <row r="7416" customFormat="1" ht="15" hidden="1"/>
    <row r="7417" customFormat="1" ht="15" hidden="1"/>
    <row r="7418" customFormat="1" ht="15" hidden="1"/>
    <row r="7419" customFormat="1" ht="15" hidden="1"/>
    <row r="7420" customFormat="1" ht="15" hidden="1"/>
    <row r="7421" customFormat="1" ht="15" hidden="1"/>
    <row r="7422" customFormat="1" ht="15" hidden="1"/>
    <row r="7423" customFormat="1" ht="15" hidden="1"/>
    <row r="7424" customFormat="1" ht="15" hidden="1"/>
    <row r="7425" customFormat="1" ht="15" hidden="1"/>
    <row r="7426" customFormat="1" ht="15" hidden="1"/>
    <row r="7427" customFormat="1" ht="15" hidden="1"/>
    <row r="7428" customFormat="1" ht="15" hidden="1"/>
    <row r="7429" customFormat="1" ht="15" hidden="1"/>
    <row r="7430" customFormat="1" ht="15" hidden="1"/>
    <row r="7431" customFormat="1" ht="15" hidden="1"/>
    <row r="7432" customFormat="1" ht="15" hidden="1"/>
    <row r="7433" customFormat="1" ht="15" hidden="1"/>
    <row r="7434" customFormat="1" ht="15" hidden="1"/>
    <row r="7435" customFormat="1" ht="15" hidden="1"/>
    <row r="7436" customFormat="1" ht="15" hidden="1"/>
    <row r="7437" customFormat="1" ht="15" hidden="1"/>
    <row r="7438" customFormat="1" ht="15" hidden="1"/>
    <row r="7439" customFormat="1" ht="15" hidden="1"/>
    <row r="7440" customFormat="1" ht="15" hidden="1"/>
    <row r="7441" customFormat="1" ht="15" hidden="1"/>
    <row r="7442" customFormat="1" ht="15" hidden="1"/>
    <row r="7443" customFormat="1" ht="15" hidden="1"/>
    <row r="7444" customFormat="1" ht="15" hidden="1"/>
    <row r="7445" customFormat="1" ht="15" hidden="1"/>
    <row r="7446" customFormat="1" ht="15" hidden="1"/>
    <row r="7447" customFormat="1" ht="15" hidden="1"/>
    <row r="7448" customFormat="1" ht="15" hidden="1"/>
    <row r="7449" customFormat="1" ht="15" hidden="1"/>
    <row r="7450" customFormat="1" ht="15" hidden="1"/>
    <row r="7451" customFormat="1" ht="15" hidden="1"/>
    <row r="7452" customFormat="1" ht="15" hidden="1"/>
    <row r="7453" customFormat="1" ht="15" hidden="1"/>
    <row r="7454" customFormat="1" ht="15" hidden="1"/>
    <row r="7455" customFormat="1" ht="15" hidden="1"/>
    <row r="7456" customFormat="1" ht="15" hidden="1"/>
    <row r="7457" customFormat="1" ht="15" hidden="1"/>
    <row r="7458" customFormat="1" ht="15" hidden="1"/>
    <row r="7459" customFormat="1" ht="15" hidden="1"/>
    <row r="7460" customFormat="1" ht="15" hidden="1"/>
    <row r="7461" customFormat="1" ht="15" hidden="1"/>
    <row r="7462" customFormat="1" ht="15" hidden="1"/>
    <row r="7463" customFormat="1" ht="15" hidden="1"/>
    <row r="7464" customFormat="1" ht="15" hidden="1"/>
    <row r="7465" customFormat="1" ht="15" hidden="1"/>
    <row r="7466" customFormat="1" ht="15" hidden="1"/>
    <row r="7467" customFormat="1" ht="15" hidden="1"/>
    <row r="7468" customFormat="1" ht="15" hidden="1"/>
    <row r="7469" customFormat="1" ht="15" hidden="1"/>
    <row r="7470" customFormat="1" ht="15" hidden="1"/>
    <row r="7471" customFormat="1" ht="15" hidden="1"/>
    <row r="7472" customFormat="1" ht="15" hidden="1"/>
    <row r="7473" customFormat="1" ht="15" hidden="1"/>
    <row r="7474" customFormat="1" ht="15" hidden="1"/>
    <row r="7475" customFormat="1" ht="15" hidden="1"/>
    <row r="7476" customFormat="1" ht="15" hidden="1"/>
    <row r="7477" customFormat="1" ht="15" hidden="1"/>
    <row r="7478" customFormat="1" ht="15" hidden="1"/>
    <row r="7479" customFormat="1" ht="15" hidden="1"/>
    <row r="7480" customFormat="1" ht="15" hidden="1"/>
    <row r="7481" customFormat="1" ht="15" hidden="1"/>
    <row r="7482" customFormat="1" ht="15" hidden="1"/>
    <row r="7483" customFormat="1" ht="15" hidden="1"/>
    <row r="7484" customFormat="1" ht="15" hidden="1"/>
    <row r="7485" customFormat="1" ht="15" hidden="1"/>
    <row r="7486" customFormat="1" ht="15" hidden="1"/>
    <row r="7487" customFormat="1" ht="15" hidden="1"/>
    <row r="7488" customFormat="1" ht="15" hidden="1"/>
    <row r="7489" customFormat="1" ht="15" hidden="1"/>
    <row r="7490" customFormat="1" ht="15" hidden="1"/>
    <row r="7491" customFormat="1" ht="15" hidden="1"/>
    <row r="7492" customFormat="1" ht="15" hidden="1"/>
    <row r="7493" customFormat="1" ht="15" hidden="1"/>
    <row r="7494" customFormat="1" ht="15" hidden="1"/>
    <row r="7495" customFormat="1" ht="15" hidden="1"/>
    <row r="7496" customFormat="1" ht="15" hidden="1"/>
    <row r="7497" customFormat="1" ht="15" hidden="1"/>
    <row r="7498" customFormat="1" ht="15" hidden="1"/>
    <row r="7499" customFormat="1" ht="15" hidden="1"/>
    <row r="7500" customFormat="1" ht="15" hidden="1"/>
    <row r="7501" customFormat="1" ht="15" hidden="1"/>
    <row r="7502" customFormat="1" ht="15" hidden="1"/>
    <row r="7503" customFormat="1" ht="15" hidden="1"/>
    <row r="7504" customFormat="1" ht="15" hidden="1"/>
    <row r="7505" customFormat="1" ht="15" hidden="1"/>
    <row r="7506" customFormat="1" ht="15" hidden="1"/>
    <row r="7507" customFormat="1" ht="15" hidden="1"/>
    <row r="7508" customFormat="1" ht="15" hidden="1"/>
    <row r="7509" customFormat="1" ht="15" hidden="1"/>
    <row r="7510" customFormat="1" ht="15" hidden="1"/>
    <row r="7511" customFormat="1" ht="15" hidden="1"/>
    <row r="7512" customFormat="1" ht="15" hidden="1"/>
    <row r="7513" customFormat="1" ht="15" hidden="1"/>
    <row r="7514" customFormat="1" ht="15" hidden="1"/>
    <row r="7515" customFormat="1" ht="15" hidden="1"/>
    <row r="7516" customFormat="1" ht="15" hidden="1"/>
    <row r="7517" customFormat="1" ht="15" hidden="1"/>
    <row r="7518" customFormat="1" ht="15" hidden="1"/>
    <row r="7519" customFormat="1" ht="15" hidden="1"/>
    <row r="7520" customFormat="1" ht="15" hidden="1"/>
    <row r="7521" customFormat="1" ht="15" hidden="1"/>
    <row r="7522" customFormat="1" ht="15" hidden="1"/>
    <row r="7523" customFormat="1" ht="15" hidden="1"/>
    <row r="7524" customFormat="1" ht="15" hidden="1"/>
    <row r="7525" customFormat="1" ht="15" hidden="1"/>
    <row r="7526" customFormat="1" ht="15" hidden="1"/>
    <row r="7527" customFormat="1" ht="15" hidden="1"/>
    <row r="7528" customFormat="1" ht="15" hidden="1"/>
    <row r="7529" customFormat="1" ht="15" hidden="1"/>
    <row r="7530" customFormat="1" ht="15" hidden="1"/>
    <row r="7531" customFormat="1" ht="15" hidden="1"/>
    <row r="7532" customFormat="1" ht="15" hidden="1"/>
    <row r="7533" customFormat="1" ht="15" hidden="1"/>
    <row r="7534" customFormat="1" ht="15" hidden="1"/>
    <row r="7535" customFormat="1" ht="15" hidden="1"/>
    <row r="7536" customFormat="1" ht="15" hidden="1"/>
    <row r="7537" customFormat="1" ht="15" hidden="1"/>
    <row r="7538" customFormat="1" ht="15" hidden="1"/>
    <row r="7539" customFormat="1" ht="15" hidden="1"/>
    <row r="7540" customFormat="1" ht="15" hidden="1"/>
    <row r="7541" customFormat="1" ht="15" hidden="1"/>
    <row r="7542" customFormat="1" ht="15" hidden="1"/>
    <row r="7543" customFormat="1" ht="15" hidden="1"/>
    <row r="7544" customFormat="1" ht="15" hidden="1"/>
    <row r="7545" customFormat="1" ht="15" hidden="1"/>
    <row r="7546" customFormat="1" ht="15" hidden="1"/>
    <row r="7547" customFormat="1" ht="15" hidden="1"/>
    <row r="7548" customFormat="1" ht="15" hidden="1"/>
    <row r="7549" customFormat="1" ht="15" hidden="1"/>
    <row r="7550" customFormat="1" ht="15" hidden="1"/>
    <row r="7551" customFormat="1" ht="15" hidden="1"/>
    <row r="7552" customFormat="1" ht="15" hidden="1"/>
    <row r="7553" customFormat="1" ht="15" hidden="1"/>
    <row r="7554" customFormat="1" ht="15" hidden="1"/>
    <row r="7555" customFormat="1" ht="15" hidden="1"/>
    <row r="7556" customFormat="1" ht="15" hidden="1"/>
    <row r="7557" customFormat="1" ht="15" hidden="1"/>
    <row r="7558" customFormat="1" ht="15" hidden="1"/>
    <row r="7559" customFormat="1" ht="15" hidden="1"/>
    <row r="7560" customFormat="1" ht="15" hidden="1"/>
    <row r="7561" customFormat="1" ht="15" hidden="1"/>
    <row r="7562" customFormat="1" ht="15" hidden="1"/>
    <row r="7563" customFormat="1" ht="15" hidden="1"/>
    <row r="7564" customFormat="1" ht="15" hidden="1"/>
    <row r="7565" customFormat="1" ht="15" hidden="1"/>
    <row r="7566" customFormat="1" ht="15" hidden="1"/>
    <row r="7567" customFormat="1" ht="15" hidden="1"/>
    <row r="7568" customFormat="1" ht="15" hidden="1"/>
    <row r="7569" customFormat="1" ht="15" hidden="1"/>
    <row r="7570" customFormat="1" ht="15" hidden="1"/>
    <row r="7571" customFormat="1" ht="15" hidden="1"/>
    <row r="7572" customFormat="1" ht="15" hidden="1"/>
    <row r="7573" customFormat="1" ht="15" hidden="1"/>
    <row r="7574" customFormat="1" ht="15" hidden="1"/>
    <row r="7575" customFormat="1" ht="15" hidden="1"/>
    <row r="7576" customFormat="1" ht="15" hidden="1"/>
    <row r="7577" customFormat="1" ht="15" hidden="1"/>
    <row r="7578" customFormat="1" ht="15" hidden="1"/>
    <row r="7579" customFormat="1" ht="15" hidden="1"/>
    <row r="7580" customFormat="1" ht="15" hidden="1"/>
    <row r="7581" customFormat="1" ht="15" hidden="1"/>
    <row r="7582" customFormat="1" ht="15" hidden="1"/>
    <row r="7583" customFormat="1" ht="15" hidden="1"/>
    <row r="7584" customFormat="1" ht="15" hidden="1"/>
    <row r="7585" customFormat="1" ht="15" hidden="1"/>
    <row r="7586" customFormat="1" ht="15" hidden="1"/>
    <row r="7587" customFormat="1" ht="15" hidden="1"/>
    <row r="7588" customFormat="1" ht="15" hidden="1"/>
    <row r="7589" customFormat="1" ht="15" hidden="1"/>
    <row r="7590" customFormat="1" ht="15" hidden="1"/>
    <row r="7591" customFormat="1" ht="15" hidden="1"/>
    <row r="7592" customFormat="1" ht="15" hidden="1"/>
    <row r="7593" customFormat="1" ht="15" hidden="1"/>
    <row r="7594" customFormat="1" ht="15" hidden="1"/>
    <row r="7595" customFormat="1" ht="15" hidden="1"/>
    <row r="7596" customFormat="1" ht="15" hidden="1"/>
    <row r="7597" customFormat="1" ht="15" hidden="1"/>
    <row r="7598" customFormat="1" ht="15" hidden="1"/>
    <row r="7599" customFormat="1" ht="15" hidden="1"/>
    <row r="7600" customFormat="1" ht="15" hidden="1"/>
    <row r="7601" customFormat="1" ht="15" hidden="1"/>
    <row r="7602" customFormat="1" ht="15" hidden="1"/>
    <row r="7603" customFormat="1" ht="15" hidden="1"/>
    <row r="7604" customFormat="1" ht="15" hidden="1"/>
    <row r="7605" customFormat="1" ht="15" hidden="1"/>
    <row r="7606" customFormat="1" ht="15" hidden="1"/>
    <row r="7607" customFormat="1" ht="15" hidden="1"/>
    <row r="7608" customFormat="1" ht="15" hidden="1"/>
    <row r="7609" customFormat="1" ht="15" hidden="1"/>
    <row r="7610" customFormat="1" ht="15" hidden="1"/>
    <row r="7611" customFormat="1" ht="15" hidden="1"/>
    <row r="7612" customFormat="1" ht="15" hidden="1"/>
    <row r="7613" customFormat="1" ht="15" hidden="1"/>
    <row r="7614" customFormat="1" ht="15" hidden="1"/>
    <row r="7615" customFormat="1" ht="15" hidden="1"/>
    <row r="7616" customFormat="1" ht="15" hidden="1"/>
    <row r="7617" customFormat="1" ht="15" hidden="1"/>
    <row r="7618" customFormat="1" ht="15" hidden="1"/>
    <row r="7619" customFormat="1" ht="15" hidden="1"/>
    <row r="7620" customFormat="1" ht="15" hidden="1"/>
    <row r="7621" customFormat="1" ht="15" hidden="1"/>
    <row r="7622" customFormat="1" ht="15" hidden="1"/>
    <row r="7623" customFormat="1" ht="15" hidden="1"/>
    <row r="7624" customFormat="1" ht="15" hidden="1"/>
    <row r="7625" customFormat="1" ht="15" hidden="1"/>
    <row r="7626" customFormat="1" ht="15" hidden="1"/>
    <row r="7627" customFormat="1" ht="15" hidden="1"/>
    <row r="7628" customFormat="1" ht="15" hidden="1"/>
    <row r="7629" customFormat="1" ht="15" hidden="1"/>
    <row r="7630" customFormat="1" ht="15" hidden="1"/>
    <row r="7631" customFormat="1" ht="15" hidden="1"/>
    <row r="7632" customFormat="1" ht="15" hidden="1"/>
    <row r="7633" customFormat="1" ht="15" hidden="1"/>
    <row r="7634" customFormat="1" ht="15" hidden="1"/>
    <row r="7635" customFormat="1" ht="15" hidden="1"/>
    <row r="7636" customFormat="1" ht="15" hidden="1"/>
    <row r="7637" customFormat="1" ht="15" hidden="1"/>
    <row r="7638" customFormat="1" ht="15" hidden="1"/>
    <row r="7639" customFormat="1" ht="15" hidden="1"/>
    <row r="7640" customFormat="1" ht="15" hidden="1"/>
    <row r="7641" customFormat="1" ht="15" hidden="1"/>
    <row r="7642" customFormat="1" ht="15" hidden="1"/>
    <row r="7643" customFormat="1" ht="15" hidden="1"/>
    <row r="7644" customFormat="1" ht="15" hidden="1"/>
    <row r="7645" customFormat="1" ht="15" hidden="1"/>
    <row r="7646" customFormat="1" ht="15" hidden="1"/>
    <row r="7647" customFormat="1" ht="15" hidden="1"/>
    <row r="7648" customFormat="1" ht="15" hidden="1"/>
    <row r="7649" customFormat="1" ht="15" hidden="1"/>
    <row r="7650" customFormat="1" ht="15" hidden="1"/>
    <row r="7651" customFormat="1" ht="15" hidden="1"/>
    <row r="7652" customFormat="1" ht="15" hidden="1"/>
    <row r="7653" customFormat="1" ht="15" hidden="1"/>
    <row r="7654" customFormat="1" ht="15" hidden="1"/>
    <row r="7655" customFormat="1" ht="15" hidden="1"/>
    <row r="7656" customFormat="1" ht="15" hidden="1"/>
    <row r="7657" customFormat="1" ht="15" hidden="1"/>
    <row r="7658" customFormat="1" ht="15" hidden="1"/>
    <row r="7659" customFormat="1" ht="15" hidden="1"/>
    <row r="7660" customFormat="1" ht="15" hidden="1"/>
    <row r="7661" customFormat="1" ht="15" hidden="1"/>
    <row r="7662" customFormat="1" ht="15" hidden="1"/>
    <row r="7663" customFormat="1" ht="15" hidden="1"/>
    <row r="7664" customFormat="1" ht="15" hidden="1"/>
    <row r="7665" customFormat="1" ht="15" hidden="1"/>
    <row r="7666" customFormat="1" ht="15" hidden="1"/>
    <row r="7667" customFormat="1" ht="15" hidden="1"/>
    <row r="7668" customFormat="1" ht="15" hidden="1"/>
    <row r="7669" customFormat="1" ht="15" hidden="1"/>
    <row r="7670" customFormat="1" ht="15" hidden="1"/>
    <row r="7671" customFormat="1" ht="15" hidden="1"/>
    <row r="7672" customFormat="1" ht="15" hidden="1"/>
    <row r="7673" customFormat="1" ht="15" hidden="1"/>
    <row r="7674" customFormat="1" ht="15" hidden="1"/>
    <row r="7675" customFormat="1" ht="15" hidden="1"/>
    <row r="7676" customFormat="1" ht="15" hidden="1"/>
    <row r="7677" customFormat="1" ht="15" hidden="1"/>
    <row r="7678" customFormat="1" ht="15" hidden="1"/>
    <row r="7679" customFormat="1" ht="15" hidden="1"/>
    <row r="7680" customFormat="1" ht="15" hidden="1"/>
    <row r="7681" customFormat="1" ht="15" hidden="1"/>
    <row r="7682" customFormat="1" ht="15" hidden="1"/>
    <row r="7683" customFormat="1" ht="15" hidden="1"/>
    <row r="7684" customFormat="1" ht="15" hidden="1"/>
    <row r="7685" customFormat="1" ht="15" hidden="1"/>
    <row r="7686" customFormat="1" ht="15" hidden="1"/>
    <row r="7687" customFormat="1" ht="15" hidden="1"/>
    <row r="7688" customFormat="1" ht="15" hidden="1"/>
    <row r="7689" customFormat="1" ht="15" hidden="1"/>
    <row r="7690" customFormat="1" ht="15" hidden="1"/>
    <row r="7691" customFormat="1" ht="15" hidden="1"/>
    <row r="7692" customFormat="1" ht="15" hidden="1"/>
    <row r="7693" customFormat="1" ht="15" hidden="1"/>
    <row r="7694" customFormat="1" ht="15" hidden="1"/>
    <row r="7695" customFormat="1" ht="15" hidden="1"/>
    <row r="7696" customFormat="1" ht="15" hidden="1"/>
    <row r="7697" customFormat="1" ht="15" hidden="1"/>
    <row r="7698" customFormat="1" ht="15" hidden="1"/>
    <row r="7699" customFormat="1" ht="15" hidden="1"/>
    <row r="7700" customFormat="1" ht="15" hidden="1"/>
    <row r="7701" customFormat="1" ht="15" hidden="1"/>
    <row r="7702" customFormat="1" ht="15" hidden="1"/>
    <row r="7703" customFormat="1" ht="15" hidden="1"/>
    <row r="7704" customFormat="1" ht="15" hidden="1"/>
    <row r="7705" customFormat="1" ht="15" hidden="1"/>
    <row r="7706" customFormat="1" ht="15" hidden="1"/>
    <row r="7707" customFormat="1" ht="15" hidden="1"/>
    <row r="7708" customFormat="1" ht="15" hidden="1"/>
    <row r="7709" customFormat="1" ht="15" hidden="1"/>
    <row r="7710" customFormat="1" ht="15" hidden="1"/>
    <row r="7711" customFormat="1" ht="15" hidden="1"/>
    <row r="7712" customFormat="1" ht="15" hidden="1"/>
    <row r="7713" customFormat="1" ht="15" hidden="1"/>
    <row r="7714" customFormat="1" ht="15" hidden="1"/>
    <row r="7715" customFormat="1" ht="15" hidden="1"/>
    <row r="7716" customFormat="1" ht="15" hidden="1"/>
    <row r="7717" customFormat="1" ht="15" hidden="1"/>
    <row r="7718" customFormat="1" ht="15" hidden="1"/>
    <row r="7719" customFormat="1" ht="15" hidden="1"/>
    <row r="7720" customFormat="1" ht="15" hidden="1"/>
    <row r="7721" customFormat="1" ht="15" hidden="1"/>
    <row r="7722" customFormat="1" ht="15" hidden="1"/>
    <row r="7723" customFormat="1" ht="15" hidden="1"/>
    <row r="7724" customFormat="1" ht="15" hidden="1"/>
    <row r="7725" customFormat="1" ht="15" hidden="1"/>
    <row r="7726" customFormat="1" ht="15" hidden="1"/>
    <row r="7727" customFormat="1" ht="15" hidden="1"/>
    <row r="7728" customFormat="1" ht="15" hidden="1"/>
    <row r="7729" customFormat="1" ht="15" hidden="1"/>
    <row r="7730" customFormat="1" ht="15" hidden="1"/>
    <row r="7731" customFormat="1" ht="15" hidden="1"/>
    <row r="7732" customFormat="1" ht="15" hidden="1"/>
    <row r="7733" customFormat="1" ht="15" hidden="1"/>
    <row r="7734" customFormat="1" ht="15" hidden="1"/>
    <row r="7735" customFormat="1" ht="15" hidden="1"/>
    <row r="7736" customFormat="1" ht="15" hidden="1"/>
    <row r="7737" customFormat="1" ht="15" hidden="1"/>
    <row r="7738" customFormat="1" ht="15" hidden="1"/>
    <row r="7739" customFormat="1" ht="15" hidden="1"/>
    <row r="7740" customFormat="1" ht="15" hidden="1"/>
    <row r="7741" customFormat="1" ht="15" hidden="1"/>
    <row r="7742" customFormat="1" ht="15" hidden="1"/>
    <row r="7743" customFormat="1" ht="15" hidden="1"/>
    <row r="7744" customFormat="1" ht="15" hidden="1"/>
    <row r="7745" customFormat="1" ht="15" hidden="1"/>
    <row r="7746" customFormat="1" ht="15" hidden="1"/>
    <row r="7747" customFormat="1" ht="15" hidden="1"/>
    <row r="7748" customFormat="1" ht="15" hidden="1"/>
    <row r="7749" customFormat="1" ht="15" hidden="1"/>
    <row r="7750" customFormat="1" ht="15" hidden="1"/>
    <row r="7751" customFormat="1" ht="15" hidden="1"/>
    <row r="7752" customFormat="1" ht="15" hidden="1"/>
    <row r="7753" customFormat="1" ht="15" hidden="1"/>
    <row r="7754" customFormat="1" ht="15" hidden="1"/>
    <row r="7755" customFormat="1" ht="15" hidden="1"/>
    <row r="7756" customFormat="1" ht="15" hidden="1"/>
    <row r="7757" customFormat="1" ht="15" hidden="1"/>
    <row r="7758" customFormat="1" ht="15" hidden="1"/>
    <row r="7759" customFormat="1" ht="15" hidden="1"/>
    <row r="7760" customFormat="1" ht="15" hidden="1"/>
    <row r="7761" customFormat="1" ht="15" hidden="1"/>
    <row r="7762" customFormat="1" ht="15" hidden="1"/>
    <row r="7763" customFormat="1" ht="15" hidden="1"/>
    <row r="7764" customFormat="1" ht="15" hidden="1"/>
    <row r="7765" customFormat="1" ht="15" hidden="1"/>
    <row r="7766" customFormat="1" ht="15" hidden="1"/>
    <row r="7767" customFormat="1" ht="15" hidden="1"/>
    <row r="7768" customFormat="1" ht="15" hidden="1"/>
    <row r="7769" customFormat="1" ht="15" hidden="1"/>
    <row r="7770" customFormat="1" ht="15" hidden="1"/>
    <row r="7771" customFormat="1" ht="15" hidden="1"/>
    <row r="7772" customFormat="1" ht="15" hidden="1"/>
    <row r="7773" customFormat="1" ht="15" hidden="1"/>
    <row r="7774" customFormat="1" ht="15" hidden="1"/>
    <row r="7775" customFormat="1" ht="15" hidden="1"/>
    <row r="7776" customFormat="1" ht="15" hidden="1"/>
    <row r="7777" customFormat="1" ht="15" hidden="1"/>
    <row r="7778" customFormat="1" ht="15" hidden="1"/>
    <row r="7779" customFormat="1" ht="15" hidden="1"/>
    <row r="7780" customFormat="1" ht="15" hidden="1"/>
    <row r="7781" customFormat="1" ht="15" hidden="1"/>
    <row r="7782" customFormat="1" ht="15" hidden="1"/>
    <row r="7783" customFormat="1" ht="15" hidden="1"/>
    <row r="7784" customFormat="1" ht="15" hidden="1"/>
    <row r="7785" customFormat="1" ht="15" hidden="1"/>
    <row r="7786" customFormat="1" ht="15" hidden="1"/>
    <row r="7787" customFormat="1" ht="15" hidden="1"/>
    <row r="7788" customFormat="1" ht="15" hidden="1"/>
    <row r="7789" customFormat="1" ht="15" hidden="1"/>
    <row r="7790" customFormat="1" ht="15" hidden="1"/>
    <row r="7791" customFormat="1" ht="15" hidden="1"/>
    <row r="7792" customFormat="1" ht="15" hidden="1"/>
    <row r="7793" customFormat="1" ht="15" hidden="1"/>
    <row r="7794" customFormat="1" ht="15" hidden="1"/>
    <row r="7795" customFormat="1" ht="15" hidden="1"/>
    <row r="7796" customFormat="1" ht="15" hidden="1"/>
    <row r="7797" customFormat="1" ht="15" hidden="1"/>
    <row r="7798" customFormat="1" ht="15" hidden="1"/>
    <row r="7799" customFormat="1" ht="15" hidden="1"/>
    <row r="7800" customFormat="1" ht="15" hidden="1"/>
    <row r="7801" customFormat="1" ht="15" hidden="1"/>
    <row r="7802" customFormat="1" ht="15" hidden="1"/>
    <row r="7803" customFormat="1" ht="15" hidden="1"/>
    <row r="7804" customFormat="1" ht="15" hidden="1"/>
    <row r="7805" customFormat="1" ht="15" hidden="1"/>
    <row r="7806" customFormat="1" ht="15" hidden="1"/>
    <row r="7807" customFormat="1" ht="15" hidden="1"/>
    <row r="7808" customFormat="1" ht="15" hidden="1"/>
    <row r="7809" customFormat="1" ht="15" hidden="1"/>
    <row r="7810" customFormat="1" ht="15" hidden="1"/>
    <row r="7811" customFormat="1" ht="15" hidden="1"/>
    <row r="7812" customFormat="1" ht="15" hidden="1"/>
    <row r="7813" customFormat="1" ht="15" hidden="1"/>
    <row r="7814" customFormat="1" ht="15" hidden="1"/>
    <row r="7815" customFormat="1" ht="15" hidden="1"/>
    <row r="7816" customFormat="1" ht="15" hidden="1"/>
    <row r="7817" customFormat="1" ht="15" hidden="1"/>
    <row r="7818" customFormat="1" ht="15" hidden="1"/>
    <row r="7819" customFormat="1" ht="15" hidden="1"/>
    <row r="7820" customFormat="1" ht="15" hidden="1"/>
    <row r="7821" customFormat="1" ht="15" hidden="1"/>
    <row r="7822" customFormat="1" ht="15" hidden="1"/>
    <row r="7823" customFormat="1" ht="15" hidden="1"/>
    <row r="7824" customFormat="1" ht="15" hidden="1"/>
    <row r="7825" customFormat="1" ht="15" hidden="1"/>
    <row r="7826" customFormat="1" ht="15" hidden="1"/>
    <row r="7827" customFormat="1" ht="15" hidden="1"/>
    <row r="7828" customFormat="1" ht="15" hidden="1"/>
    <row r="7829" customFormat="1" ht="15" hidden="1"/>
    <row r="7830" customFormat="1" ht="15" hidden="1"/>
    <row r="7831" customFormat="1" ht="15" hidden="1"/>
    <row r="7832" customFormat="1" ht="15" hidden="1"/>
    <row r="7833" customFormat="1" ht="15" hidden="1"/>
    <row r="7834" customFormat="1" ht="15" hidden="1"/>
    <row r="7835" customFormat="1" ht="15" hidden="1"/>
    <row r="7836" customFormat="1" ht="15" hidden="1"/>
    <row r="7837" customFormat="1" ht="15" hidden="1"/>
    <row r="7838" customFormat="1" ht="15" hidden="1"/>
    <row r="7839" customFormat="1" ht="15" hidden="1"/>
    <row r="7840" customFormat="1" ht="15" hidden="1"/>
    <row r="7841" customFormat="1" ht="15" hidden="1"/>
    <row r="7842" customFormat="1" ht="15" hidden="1"/>
    <row r="7843" customFormat="1" ht="15" hidden="1"/>
    <row r="7844" customFormat="1" ht="15" hidden="1"/>
    <row r="7845" customFormat="1" ht="15" hidden="1"/>
    <row r="7846" customFormat="1" ht="15" hidden="1"/>
    <row r="7847" customFormat="1" ht="15" hidden="1"/>
    <row r="7848" customFormat="1" ht="15" hidden="1"/>
    <row r="7849" customFormat="1" ht="15" hidden="1"/>
    <row r="7850" customFormat="1" ht="15" hidden="1"/>
    <row r="7851" customFormat="1" ht="15" hidden="1"/>
    <row r="7852" customFormat="1" ht="15" hidden="1"/>
    <row r="7853" customFormat="1" ht="15" hidden="1"/>
    <row r="7854" customFormat="1" ht="15" hidden="1"/>
    <row r="7855" customFormat="1" ht="15" hidden="1"/>
    <row r="7856" customFormat="1" ht="15" hidden="1"/>
    <row r="7857" customFormat="1" ht="15" hidden="1"/>
    <row r="7858" customFormat="1" ht="15" hidden="1"/>
    <row r="7859" customFormat="1" ht="15" hidden="1"/>
    <row r="7860" customFormat="1" ht="15" hidden="1"/>
    <row r="7861" customFormat="1" ht="15" hidden="1"/>
    <row r="7862" customFormat="1" ht="15" hidden="1"/>
    <row r="7863" customFormat="1" ht="15" hidden="1"/>
    <row r="7864" customFormat="1" ht="15" hidden="1"/>
    <row r="7865" customFormat="1" ht="15" hidden="1"/>
    <row r="7866" customFormat="1" ht="15" hidden="1"/>
    <row r="7867" customFormat="1" ht="15" hidden="1"/>
    <row r="7868" customFormat="1" ht="15" hidden="1"/>
    <row r="7869" customFormat="1" ht="15" hidden="1"/>
    <row r="7870" customFormat="1" ht="15" hidden="1"/>
    <row r="7871" customFormat="1" ht="15" hidden="1"/>
    <row r="7872" customFormat="1" ht="15" hidden="1"/>
    <row r="7873" customFormat="1" ht="15" hidden="1"/>
    <row r="7874" customFormat="1" ht="15" hidden="1"/>
    <row r="7875" customFormat="1" ht="15" hidden="1"/>
    <row r="7876" customFormat="1" ht="15" hidden="1"/>
    <row r="7877" customFormat="1" ht="15" hidden="1"/>
    <row r="7878" customFormat="1" ht="15" hidden="1"/>
    <row r="7879" customFormat="1" ht="15" hidden="1"/>
    <row r="7880" customFormat="1" ht="15" hidden="1"/>
    <row r="7881" customFormat="1" ht="15" hidden="1"/>
    <row r="7882" customFormat="1" ht="15" hidden="1"/>
    <row r="7883" customFormat="1" ht="15" hidden="1"/>
    <row r="7884" customFormat="1" ht="15" hidden="1"/>
    <row r="7885" customFormat="1" ht="15" hidden="1"/>
    <row r="7886" customFormat="1" ht="15" hidden="1"/>
    <row r="7887" customFormat="1" ht="15" hidden="1"/>
    <row r="7888" customFormat="1" ht="15" hidden="1"/>
    <row r="7889" customFormat="1" ht="15" hidden="1"/>
    <row r="7890" customFormat="1" ht="15" hidden="1"/>
    <row r="7891" customFormat="1" ht="15" hidden="1"/>
    <row r="7892" customFormat="1" ht="15" hidden="1"/>
    <row r="7893" customFormat="1" ht="15" hidden="1"/>
    <row r="7894" customFormat="1" ht="15" hidden="1"/>
    <row r="7895" customFormat="1" ht="15" hidden="1"/>
    <row r="7896" customFormat="1" ht="15" hidden="1"/>
    <row r="7897" customFormat="1" ht="15" hidden="1"/>
    <row r="7898" customFormat="1" ht="15" hidden="1"/>
    <row r="7899" customFormat="1" ht="15" hidden="1"/>
    <row r="7900" customFormat="1" ht="15" hidden="1"/>
    <row r="7901" customFormat="1" ht="15" hidden="1"/>
    <row r="7902" customFormat="1" ht="15" hidden="1"/>
    <row r="7903" customFormat="1" ht="15" hidden="1"/>
    <row r="7904" customFormat="1" ht="15" hidden="1"/>
    <row r="7905" customFormat="1" ht="15" hidden="1"/>
    <row r="7906" customFormat="1" ht="15" hidden="1"/>
    <row r="7907" customFormat="1" ht="15" hidden="1"/>
    <row r="7908" customFormat="1" ht="15" hidden="1"/>
    <row r="7909" customFormat="1" ht="15" hidden="1"/>
    <row r="7910" customFormat="1" ht="15" hidden="1"/>
    <row r="7911" customFormat="1" ht="15" hidden="1"/>
    <row r="7912" customFormat="1" ht="15" hidden="1"/>
    <row r="7913" customFormat="1" ht="15" hidden="1"/>
    <row r="7914" customFormat="1" ht="15" hidden="1"/>
    <row r="7915" customFormat="1" ht="15" hidden="1"/>
    <row r="7916" customFormat="1" ht="15" hidden="1"/>
    <row r="7917" customFormat="1" ht="15" hidden="1"/>
    <row r="7918" customFormat="1" ht="15" hidden="1"/>
    <row r="7919" customFormat="1" ht="15" hidden="1"/>
    <row r="7920" customFormat="1" ht="15" hidden="1"/>
    <row r="7921" customFormat="1" ht="15" hidden="1"/>
    <row r="7922" customFormat="1" ht="15" hidden="1"/>
    <row r="7923" customFormat="1" ht="15" hidden="1"/>
    <row r="7924" customFormat="1" ht="15" hidden="1"/>
    <row r="7925" customFormat="1" ht="15" hidden="1"/>
    <row r="7926" customFormat="1" ht="15" hidden="1"/>
    <row r="7927" customFormat="1" ht="15" hidden="1"/>
    <row r="7928" customFormat="1" ht="15" hidden="1"/>
    <row r="7929" customFormat="1" ht="15" hidden="1"/>
    <row r="7930" customFormat="1" ht="15" hidden="1"/>
    <row r="7931" customFormat="1" ht="15" hidden="1"/>
    <row r="7932" customFormat="1" ht="15" hidden="1"/>
    <row r="7933" customFormat="1" ht="15" hidden="1"/>
    <row r="7934" customFormat="1" ht="15" hidden="1"/>
    <row r="7935" customFormat="1" ht="15" hidden="1"/>
    <row r="7936" customFormat="1" ht="15" hidden="1"/>
    <row r="7937" customFormat="1" ht="15" hidden="1"/>
    <row r="7938" customFormat="1" ht="15" hidden="1"/>
    <row r="7939" customFormat="1" ht="15" hidden="1"/>
    <row r="7940" customFormat="1" ht="15" hidden="1"/>
    <row r="7941" customFormat="1" ht="15" hidden="1"/>
    <row r="7942" customFormat="1" ht="15" hidden="1"/>
    <row r="7943" customFormat="1" ht="15" hidden="1"/>
    <row r="7944" customFormat="1" ht="15" hidden="1"/>
    <row r="7945" customFormat="1" ht="15" hidden="1"/>
    <row r="7946" customFormat="1" ht="15" hidden="1"/>
    <row r="7947" customFormat="1" ht="15" hidden="1"/>
    <row r="7948" customFormat="1" ht="15" hidden="1"/>
    <row r="7949" customFormat="1" ht="15" hidden="1"/>
    <row r="7950" customFormat="1" ht="15" hidden="1"/>
    <row r="7951" customFormat="1" ht="15" hidden="1"/>
    <row r="7952" customFormat="1" ht="15" hidden="1"/>
    <row r="7953" customFormat="1" ht="15" hidden="1"/>
    <row r="7954" customFormat="1" ht="15" hidden="1"/>
    <row r="7955" customFormat="1" ht="15" hidden="1"/>
    <row r="7956" customFormat="1" ht="15" hidden="1"/>
    <row r="7957" customFormat="1" ht="15" hidden="1"/>
    <row r="7958" customFormat="1" ht="15" hidden="1"/>
    <row r="7959" customFormat="1" ht="15" hidden="1"/>
    <row r="7960" customFormat="1" ht="15" hidden="1"/>
    <row r="7961" customFormat="1" ht="15" hidden="1"/>
    <row r="7962" customFormat="1" ht="15" hidden="1"/>
    <row r="7963" customFormat="1" ht="15" hidden="1"/>
    <row r="7964" customFormat="1" ht="15" hidden="1"/>
    <row r="7965" customFormat="1" ht="15" hidden="1"/>
    <row r="7966" customFormat="1" ht="15" hidden="1"/>
    <row r="7967" customFormat="1" ht="15" hidden="1"/>
    <row r="7968" customFormat="1" ht="15" hidden="1"/>
    <row r="7969" customFormat="1" ht="15" hidden="1"/>
    <row r="7970" customFormat="1" ht="15" hidden="1"/>
    <row r="7971" customFormat="1" ht="15" hidden="1"/>
    <row r="7972" customFormat="1" ht="15" hidden="1"/>
    <row r="7973" customFormat="1" ht="15" hidden="1"/>
    <row r="7974" customFormat="1" ht="15" hidden="1"/>
    <row r="7975" customFormat="1" ht="15" hidden="1"/>
    <row r="7976" customFormat="1" ht="15" hidden="1"/>
    <row r="7977" customFormat="1" ht="15" hidden="1"/>
    <row r="7978" customFormat="1" ht="15" hidden="1"/>
    <row r="7979" customFormat="1" ht="15" hidden="1"/>
    <row r="7980" customFormat="1" ht="15" hidden="1"/>
    <row r="7981" customFormat="1" ht="15" hidden="1"/>
    <row r="7982" customFormat="1" ht="15" hidden="1"/>
    <row r="7983" customFormat="1" ht="15" hidden="1"/>
    <row r="7984" customFormat="1" ht="15" hidden="1"/>
    <row r="7985" customFormat="1" ht="15" hidden="1"/>
    <row r="7986" customFormat="1" ht="15" hidden="1"/>
    <row r="7987" customFormat="1" ht="15" hidden="1"/>
    <row r="7988" customFormat="1" ht="15" hidden="1"/>
    <row r="7989" customFormat="1" ht="15" hidden="1"/>
    <row r="7990" customFormat="1" ht="15" hidden="1"/>
    <row r="7991" customFormat="1" ht="15" hidden="1"/>
    <row r="7992" customFormat="1" ht="15" hidden="1"/>
    <row r="7993" customFormat="1" ht="15" hidden="1"/>
    <row r="7994" customFormat="1" ht="15" hidden="1"/>
    <row r="7995" customFormat="1" ht="15" hidden="1"/>
    <row r="7996" customFormat="1" ht="15" hidden="1"/>
    <row r="7997" customFormat="1" ht="15" hidden="1"/>
    <row r="7998" customFormat="1" ht="15" hidden="1"/>
    <row r="7999" customFormat="1" ht="15" hidden="1"/>
    <row r="8000" customFormat="1" ht="15" hidden="1"/>
    <row r="8001" customFormat="1" ht="15" hidden="1"/>
    <row r="8002" customFormat="1" ht="15" hidden="1"/>
    <row r="8003" customFormat="1" ht="15" hidden="1"/>
    <row r="8004" customFormat="1" ht="15" hidden="1"/>
    <row r="8005" customFormat="1" ht="15" hidden="1"/>
    <row r="8006" customFormat="1" ht="15" hidden="1"/>
    <row r="8007" customFormat="1" ht="15" hidden="1"/>
    <row r="8008" customFormat="1" ht="15" hidden="1"/>
    <row r="8009" customFormat="1" ht="15" hidden="1"/>
    <row r="8010" customFormat="1" ht="15" hidden="1"/>
    <row r="8011" customFormat="1" ht="15" hidden="1"/>
    <row r="8012" customFormat="1" ht="15" hidden="1"/>
    <row r="8013" customFormat="1" ht="15" hidden="1"/>
    <row r="8014" customFormat="1" ht="15" hidden="1"/>
    <row r="8015" customFormat="1" ht="15" hidden="1"/>
    <row r="8016" customFormat="1" ht="15" hidden="1"/>
    <row r="8017" customFormat="1" ht="15" hidden="1"/>
    <row r="8018" customFormat="1" ht="15" hidden="1"/>
    <row r="8019" customFormat="1" ht="15" hidden="1"/>
    <row r="8020" customFormat="1" ht="15" hidden="1"/>
    <row r="8021" customFormat="1" ht="15" hidden="1"/>
    <row r="8022" customFormat="1" ht="15" hidden="1"/>
    <row r="8023" customFormat="1" ht="15" hidden="1"/>
    <row r="8024" customFormat="1" ht="15" hidden="1"/>
    <row r="8025" customFormat="1" ht="15" hidden="1"/>
    <row r="8026" customFormat="1" ht="15" hidden="1"/>
    <row r="8027" customFormat="1" ht="15" hidden="1"/>
    <row r="8028" customFormat="1" ht="15" hidden="1"/>
    <row r="8029" customFormat="1" ht="15" hidden="1"/>
    <row r="8030" customFormat="1" ht="15" hidden="1"/>
    <row r="8031" customFormat="1" ht="15" hidden="1"/>
    <row r="8032" customFormat="1" ht="15" hidden="1"/>
    <row r="8033" customFormat="1" ht="15" hidden="1"/>
    <row r="8034" customFormat="1" ht="15" hidden="1"/>
    <row r="8035" customFormat="1" ht="15" hidden="1"/>
    <row r="8036" customFormat="1" ht="15" hidden="1"/>
    <row r="8037" customFormat="1" ht="15" hidden="1"/>
    <row r="8038" customFormat="1" ht="15" hidden="1"/>
    <row r="8039" customFormat="1" ht="15" hidden="1"/>
    <row r="8040" customFormat="1" ht="15" hidden="1"/>
    <row r="8041" customFormat="1" ht="15" hidden="1"/>
    <row r="8042" customFormat="1" ht="15" hidden="1"/>
    <row r="8043" customFormat="1" ht="15" hidden="1"/>
    <row r="8044" customFormat="1" ht="15" hidden="1"/>
    <row r="8045" customFormat="1" ht="15" hidden="1"/>
    <row r="8046" customFormat="1" ht="15" hidden="1"/>
    <row r="8047" customFormat="1" ht="15" hidden="1"/>
    <row r="8048" customFormat="1" ht="15" hidden="1"/>
    <row r="8049" customFormat="1" ht="15" hidden="1"/>
    <row r="8050" customFormat="1" ht="15" hidden="1"/>
    <row r="8051" customFormat="1" ht="15" hidden="1"/>
    <row r="8052" customFormat="1" ht="15" hidden="1"/>
    <row r="8053" customFormat="1" ht="15" hidden="1"/>
    <row r="8054" customFormat="1" ht="15" hidden="1"/>
    <row r="8055" customFormat="1" ht="15" hidden="1"/>
    <row r="8056" customFormat="1" ht="15" hidden="1"/>
    <row r="8057" customFormat="1" ht="15" hidden="1"/>
    <row r="8058" customFormat="1" ht="15" hidden="1"/>
    <row r="8059" customFormat="1" ht="15" hidden="1"/>
    <row r="8060" customFormat="1" ht="15" hidden="1"/>
    <row r="8061" customFormat="1" ht="15" hidden="1"/>
    <row r="8062" customFormat="1" ht="15" hidden="1"/>
    <row r="8063" customFormat="1" ht="15" hidden="1"/>
    <row r="8064" customFormat="1" ht="15" hidden="1"/>
    <row r="8065" customFormat="1" ht="15" hidden="1"/>
    <row r="8066" customFormat="1" ht="15" hidden="1"/>
    <row r="8067" customFormat="1" ht="15" hidden="1"/>
    <row r="8068" customFormat="1" ht="15" hidden="1"/>
    <row r="8069" customFormat="1" ht="15" hidden="1"/>
    <row r="8070" customFormat="1" ht="15" hidden="1"/>
    <row r="8071" customFormat="1" ht="15" hidden="1"/>
    <row r="8072" customFormat="1" ht="15" hidden="1"/>
    <row r="8073" customFormat="1" ht="15" hidden="1"/>
    <row r="8074" customFormat="1" ht="15" hidden="1"/>
    <row r="8075" customFormat="1" ht="15" hidden="1"/>
    <row r="8076" customFormat="1" ht="15" hidden="1"/>
    <row r="8077" customFormat="1" ht="15" hidden="1"/>
    <row r="8078" customFormat="1" ht="15" hidden="1"/>
    <row r="8079" customFormat="1" ht="15" hidden="1"/>
    <row r="8080" customFormat="1" ht="15" hidden="1"/>
    <row r="8081" customFormat="1" ht="15" hidden="1"/>
    <row r="8082" customFormat="1" ht="15" hidden="1"/>
    <row r="8083" customFormat="1" ht="15" hidden="1"/>
    <row r="8084" customFormat="1" ht="15" hidden="1"/>
    <row r="8085" customFormat="1" ht="15" hidden="1"/>
    <row r="8086" customFormat="1" ht="15" hidden="1"/>
    <row r="8087" customFormat="1" ht="15" hidden="1"/>
    <row r="8088" customFormat="1" ht="15" hidden="1"/>
    <row r="8089" customFormat="1" ht="15" hidden="1"/>
    <row r="8090" customFormat="1" ht="15" hidden="1"/>
    <row r="8091" customFormat="1" ht="15" hidden="1"/>
    <row r="8092" customFormat="1" ht="15" hidden="1"/>
    <row r="8093" customFormat="1" ht="15" hidden="1"/>
    <row r="8094" customFormat="1" ht="15" hidden="1"/>
    <row r="8095" customFormat="1" ht="15" hidden="1"/>
    <row r="8096" customFormat="1" ht="15" hidden="1"/>
    <row r="8097" customFormat="1" ht="15" hidden="1"/>
    <row r="8098" customFormat="1" ht="15" hidden="1"/>
    <row r="8099" customFormat="1" ht="15" hidden="1"/>
    <row r="8100" customFormat="1" ht="15" hidden="1"/>
    <row r="8101" customFormat="1" ht="15" hidden="1"/>
    <row r="8102" customFormat="1" ht="15" hidden="1"/>
    <row r="8103" customFormat="1" ht="15" hidden="1"/>
    <row r="8104" customFormat="1" ht="15" hidden="1"/>
    <row r="8105" customFormat="1" ht="15" hidden="1"/>
    <row r="8106" customFormat="1" ht="15" hidden="1"/>
    <row r="8107" customFormat="1" ht="15" hidden="1"/>
    <row r="8108" customFormat="1" ht="15" hidden="1"/>
    <row r="8109" customFormat="1" ht="15" hidden="1"/>
    <row r="8110" customFormat="1" ht="15" hidden="1"/>
    <row r="8111" customFormat="1" ht="15" hidden="1"/>
    <row r="8112" customFormat="1" ht="15" hidden="1"/>
    <row r="8113" customFormat="1" ht="15" hidden="1"/>
    <row r="8114" customFormat="1" ht="15" hidden="1"/>
    <row r="8115" customFormat="1" ht="15" hidden="1"/>
    <row r="8116" customFormat="1" ht="15" hidden="1"/>
    <row r="8117" customFormat="1" ht="15" hidden="1"/>
    <row r="8118" customFormat="1" ht="15" hidden="1"/>
    <row r="8119" customFormat="1" ht="15" hidden="1"/>
    <row r="8120" customFormat="1" ht="15" hidden="1"/>
    <row r="8121" customFormat="1" ht="15" hidden="1"/>
    <row r="8122" customFormat="1" ht="15" hidden="1"/>
    <row r="8123" customFormat="1" ht="15" hidden="1"/>
    <row r="8124" customFormat="1" ht="15" hidden="1"/>
    <row r="8125" customFormat="1" ht="15" hidden="1"/>
    <row r="8126" customFormat="1" ht="15" hidden="1"/>
    <row r="8127" customFormat="1" ht="15" hidden="1"/>
    <row r="8128" customFormat="1" ht="15" hidden="1"/>
    <row r="8129" customFormat="1" ht="15" hidden="1"/>
    <row r="8130" customFormat="1" ht="15" hidden="1"/>
    <row r="8131" customFormat="1" ht="15" hidden="1"/>
    <row r="8132" customFormat="1" ht="15" hidden="1"/>
    <row r="8133" customFormat="1" ht="15" hidden="1"/>
    <row r="8134" customFormat="1" ht="15" hidden="1"/>
    <row r="8135" customFormat="1" ht="15" hidden="1"/>
    <row r="8136" customFormat="1" ht="15" hidden="1"/>
    <row r="8137" customFormat="1" ht="15" hidden="1"/>
    <row r="8138" customFormat="1" ht="15" hidden="1"/>
    <row r="8139" customFormat="1" ht="15" hidden="1"/>
    <row r="8140" customFormat="1" ht="15" hidden="1"/>
    <row r="8141" customFormat="1" ht="15" hidden="1"/>
    <row r="8142" customFormat="1" ht="15" hidden="1"/>
    <row r="8143" customFormat="1" ht="15" hidden="1"/>
    <row r="8144" customFormat="1" ht="15" hidden="1"/>
    <row r="8145" customFormat="1" ht="15" hidden="1"/>
    <row r="8146" customFormat="1" ht="15" hidden="1"/>
    <row r="8147" customFormat="1" ht="15" hidden="1"/>
    <row r="8148" customFormat="1" ht="15" hidden="1"/>
    <row r="8149" customFormat="1" ht="15" hidden="1"/>
    <row r="8150" customFormat="1" ht="15" hidden="1"/>
    <row r="8151" customFormat="1" ht="15" hidden="1"/>
    <row r="8152" customFormat="1" ht="15" hidden="1"/>
    <row r="8153" customFormat="1" ht="15" hidden="1"/>
    <row r="8154" customFormat="1" ht="15" hidden="1"/>
    <row r="8155" customFormat="1" ht="15" hidden="1"/>
    <row r="8156" customFormat="1" ht="15" hidden="1"/>
    <row r="8157" customFormat="1" ht="15" hidden="1"/>
    <row r="8158" customFormat="1" ht="15" hidden="1"/>
    <row r="8159" customFormat="1" ht="15" hidden="1"/>
    <row r="8160" customFormat="1" ht="15" hidden="1"/>
    <row r="8161" customFormat="1" ht="15" hidden="1"/>
    <row r="8162" customFormat="1" ht="15" hidden="1"/>
    <row r="8163" customFormat="1" ht="15" hidden="1"/>
    <row r="8164" customFormat="1" ht="15" hidden="1"/>
    <row r="8165" customFormat="1" ht="15" hidden="1"/>
    <row r="8166" customFormat="1" ht="15" hidden="1"/>
    <row r="8167" customFormat="1" ht="15" hidden="1"/>
    <row r="8168" customFormat="1" ht="15" hidden="1"/>
    <row r="8169" customFormat="1" ht="15" hidden="1"/>
    <row r="8170" customFormat="1" ht="15" hidden="1"/>
    <row r="8171" customFormat="1" ht="15" hidden="1"/>
    <row r="8172" customFormat="1" ht="15" hidden="1"/>
    <row r="8173" customFormat="1" ht="15" hidden="1"/>
    <row r="8174" customFormat="1" ht="15" hidden="1"/>
    <row r="8175" customFormat="1" ht="15" hidden="1"/>
    <row r="8176" customFormat="1" ht="15" hidden="1"/>
    <row r="8177" customFormat="1" ht="15" hidden="1"/>
    <row r="8178" customFormat="1" ht="15" hidden="1"/>
    <row r="8179" customFormat="1" ht="15" hidden="1"/>
    <row r="8180" customFormat="1" ht="15" hidden="1"/>
    <row r="8181" customFormat="1" ht="15" hidden="1"/>
    <row r="8182" customFormat="1" ht="15" hidden="1"/>
    <row r="8183" customFormat="1" ht="15" hidden="1"/>
    <row r="8184" customFormat="1" ht="15" hidden="1"/>
    <row r="8185" customFormat="1" ht="15" hidden="1"/>
    <row r="8186" customFormat="1" ht="15" hidden="1"/>
    <row r="8187" customFormat="1" ht="15" hidden="1"/>
    <row r="8188" customFormat="1" ht="15" hidden="1"/>
    <row r="8189" customFormat="1" ht="15" hidden="1"/>
    <row r="8190" customFormat="1" ht="15" hidden="1"/>
    <row r="8191" customFormat="1" ht="15" hidden="1"/>
    <row r="8192" customFormat="1" ht="15" hidden="1"/>
    <row r="8193" customFormat="1" ht="15" hidden="1"/>
    <row r="8194" customFormat="1" ht="15" hidden="1"/>
    <row r="8195" customFormat="1" ht="15" hidden="1"/>
    <row r="8196" customFormat="1" ht="15" hidden="1"/>
    <row r="8197" customFormat="1" ht="15" hidden="1"/>
    <row r="8198" customFormat="1" ht="15" hidden="1"/>
    <row r="8199" customFormat="1" ht="15" hidden="1"/>
    <row r="8200" customFormat="1" ht="15" hidden="1"/>
    <row r="8201" customFormat="1" ht="15" hidden="1"/>
    <row r="8202" customFormat="1" ht="15" hidden="1"/>
    <row r="8203" customFormat="1" ht="15" hidden="1"/>
    <row r="8204" customFormat="1" ht="15" hidden="1"/>
    <row r="8205" customFormat="1" ht="15" hidden="1"/>
    <row r="8206" customFormat="1" ht="15" hidden="1"/>
    <row r="8207" customFormat="1" ht="15" hidden="1"/>
    <row r="8208" customFormat="1" ht="15" hidden="1"/>
    <row r="8209" customFormat="1" ht="15" hidden="1"/>
    <row r="8210" customFormat="1" ht="15" hidden="1"/>
    <row r="8211" customFormat="1" ht="15" hidden="1"/>
    <row r="8212" customFormat="1" ht="15" hidden="1"/>
    <row r="8213" customFormat="1" ht="15" hidden="1"/>
    <row r="8214" customFormat="1" ht="15" hidden="1"/>
    <row r="8215" customFormat="1" ht="15" hidden="1"/>
    <row r="8216" customFormat="1" ht="15" hidden="1"/>
    <row r="8217" customFormat="1" ht="15" hidden="1"/>
    <row r="8218" customFormat="1" ht="15" hidden="1"/>
    <row r="8219" customFormat="1" ht="15" hidden="1"/>
    <row r="8220" customFormat="1" ht="15" hidden="1"/>
    <row r="8221" customFormat="1" ht="15" hidden="1"/>
    <row r="8222" customFormat="1" ht="15" hidden="1"/>
    <row r="8223" customFormat="1" ht="15" hidden="1"/>
    <row r="8224" customFormat="1" ht="15" hidden="1"/>
    <row r="8225" customFormat="1" ht="15" hidden="1"/>
    <row r="8226" customFormat="1" ht="15" hidden="1"/>
    <row r="8227" customFormat="1" ht="15" hidden="1"/>
    <row r="8228" customFormat="1" ht="15" hidden="1"/>
    <row r="8229" customFormat="1" ht="15" hidden="1"/>
    <row r="8230" customFormat="1" ht="15" hidden="1"/>
    <row r="8231" customFormat="1" ht="15" hidden="1"/>
    <row r="8232" customFormat="1" ht="15" hidden="1"/>
    <row r="8233" customFormat="1" ht="15" hidden="1"/>
    <row r="8234" customFormat="1" ht="15" hidden="1"/>
    <row r="8235" customFormat="1" ht="15" hidden="1"/>
    <row r="8236" customFormat="1" ht="15" hidden="1"/>
    <row r="8237" customFormat="1" ht="15" hidden="1"/>
    <row r="8238" customFormat="1" ht="15" hidden="1"/>
    <row r="8239" customFormat="1" ht="15" hidden="1"/>
    <row r="8240" customFormat="1" ht="15" hidden="1"/>
    <row r="8241" customFormat="1" ht="15" hidden="1"/>
    <row r="8242" customFormat="1" ht="15" hidden="1"/>
    <row r="8243" customFormat="1" ht="15" hidden="1"/>
    <row r="8244" customFormat="1" ht="15" hidden="1"/>
    <row r="8245" customFormat="1" ht="15" hidden="1"/>
    <row r="8246" customFormat="1" ht="15" hidden="1"/>
    <row r="8247" customFormat="1" ht="15" hidden="1"/>
    <row r="8248" customFormat="1" ht="15" hidden="1"/>
    <row r="8249" customFormat="1" ht="15" hidden="1"/>
    <row r="8250" customFormat="1" ht="15" hidden="1"/>
    <row r="8251" customFormat="1" ht="15" hidden="1"/>
    <row r="8252" customFormat="1" ht="15" hidden="1"/>
    <row r="8253" customFormat="1" ht="15" hidden="1"/>
    <row r="8254" customFormat="1" ht="15" hidden="1"/>
    <row r="8255" customFormat="1" ht="15" hidden="1"/>
    <row r="8256" customFormat="1" ht="15" hidden="1"/>
    <row r="8257" customFormat="1" ht="15" hidden="1"/>
    <row r="8258" customFormat="1" ht="15" hidden="1"/>
    <row r="8259" customFormat="1" ht="15" hidden="1"/>
    <row r="8260" customFormat="1" ht="15" hidden="1"/>
    <row r="8261" customFormat="1" ht="15" hidden="1"/>
    <row r="8262" customFormat="1" ht="15" hidden="1"/>
    <row r="8263" customFormat="1" ht="15" hidden="1"/>
    <row r="8264" customFormat="1" ht="15" hidden="1"/>
    <row r="8265" customFormat="1" ht="15" hidden="1"/>
    <row r="8266" customFormat="1" ht="15" hidden="1"/>
    <row r="8267" customFormat="1" ht="15" hidden="1"/>
    <row r="8268" customFormat="1" ht="15" hidden="1"/>
    <row r="8269" customFormat="1" ht="15" hidden="1"/>
    <row r="8270" customFormat="1" ht="15" hidden="1"/>
    <row r="8271" customFormat="1" ht="15" hidden="1"/>
    <row r="8272" customFormat="1" ht="15" hidden="1"/>
    <row r="8273" customFormat="1" ht="15" hidden="1"/>
    <row r="8274" customFormat="1" ht="15" hidden="1"/>
    <row r="8275" customFormat="1" ht="15" hidden="1"/>
    <row r="8276" customFormat="1" ht="15" hidden="1"/>
    <row r="8277" customFormat="1" ht="15" hidden="1"/>
    <row r="8278" customFormat="1" ht="15" hidden="1"/>
    <row r="8279" customFormat="1" ht="15" hidden="1"/>
    <row r="8280" customFormat="1" ht="15" hidden="1"/>
    <row r="8281" customFormat="1" ht="15" hidden="1"/>
    <row r="8282" customFormat="1" ht="15" hidden="1"/>
    <row r="8283" customFormat="1" ht="15" hidden="1"/>
    <row r="8284" customFormat="1" ht="15" hidden="1"/>
    <row r="8285" customFormat="1" ht="15" hidden="1"/>
    <row r="8286" customFormat="1" ht="15" hidden="1"/>
    <row r="8287" customFormat="1" ht="15" hidden="1"/>
    <row r="8288" customFormat="1" ht="15" hidden="1"/>
    <row r="8289" customFormat="1" ht="15" hidden="1"/>
    <row r="8290" customFormat="1" ht="15" hidden="1"/>
    <row r="8291" customFormat="1" ht="15" hidden="1"/>
    <row r="8292" customFormat="1" ht="15" hidden="1"/>
    <row r="8293" customFormat="1" ht="15" hidden="1"/>
    <row r="8294" customFormat="1" ht="15" hidden="1"/>
    <row r="8295" customFormat="1" ht="15" hidden="1"/>
    <row r="8296" customFormat="1" ht="15" hidden="1"/>
    <row r="8297" customFormat="1" ht="15" hidden="1"/>
    <row r="8298" customFormat="1" ht="15" hidden="1"/>
    <row r="8299" customFormat="1" ht="15" hidden="1"/>
    <row r="8300" customFormat="1" ht="15" hidden="1"/>
    <row r="8301" customFormat="1" ht="15" hidden="1"/>
    <row r="8302" customFormat="1" ht="15" hidden="1"/>
    <row r="8303" customFormat="1" ht="15" hidden="1"/>
    <row r="8304" customFormat="1" ht="15" hidden="1"/>
    <row r="8305" customFormat="1" ht="15" hidden="1"/>
    <row r="8306" customFormat="1" ht="15" hidden="1"/>
    <row r="8307" customFormat="1" ht="15" hidden="1"/>
    <row r="8308" customFormat="1" ht="15" hidden="1"/>
    <row r="8309" customFormat="1" ht="15" hidden="1"/>
    <row r="8310" customFormat="1" ht="15" hidden="1"/>
    <row r="8311" customFormat="1" ht="15" hidden="1"/>
    <row r="8312" customFormat="1" ht="15" hidden="1"/>
    <row r="8313" customFormat="1" ht="15" hidden="1"/>
    <row r="8314" customFormat="1" ht="15" hidden="1"/>
    <row r="8315" customFormat="1" ht="15" hidden="1"/>
    <row r="8316" customFormat="1" ht="15" hidden="1"/>
    <row r="8317" customFormat="1" ht="15" hidden="1"/>
    <row r="8318" customFormat="1" ht="15" hidden="1"/>
    <row r="8319" customFormat="1" ht="15" hidden="1"/>
    <row r="8320" customFormat="1" ht="15" hidden="1"/>
    <row r="8321" customFormat="1" ht="15" hidden="1"/>
    <row r="8322" customFormat="1" ht="15" hidden="1"/>
    <row r="8323" customFormat="1" ht="15" hidden="1"/>
    <row r="8324" customFormat="1" ht="15" hidden="1"/>
    <row r="8325" customFormat="1" ht="15" hidden="1"/>
    <row r="8326" customFormat="1" ht="15" hidden="1"/>
    <row r="8327" customFormat="1" ht="15" hidden="1"/>
    <row r="8328" customFormat="1" ht="15" hidden="1"/>
    <row r="8329" customFormat="1" ht="15" hidden="1"/>
    <row r="8330" customFormat="1" ht="15" hidden="1"/>
    <row r="8331" customFormat="1" ht="15" hidden="1"/>
    <row r="8332" customFormat="1" ht="15" hidden="1"/>
    <row r="8333" customFormat="1" ht="15" hidden="1"/>
    <row r="8334" customFormat="1" ht="15" hidden="1"/>
    <row r="8335" customFormat="1" ht="15" hidden="1"/>
    <row r="8336" customFormat="1" ht="15" hidden="1"/>
    <row r="8337" customFormat="1" ht="15" hidden="1"/>
    <row r="8338" customFormat="1" ht="15" hidden="1"/>
    <row r="8339" customFormat="1" ht="15" hidden="1"/>
    <row r="8340" customFormat="1" ht="15" hidden="1"/>
    <row r="8341" customFormat="1" ht="15" hidden="1"/>
    <row r="8342" customFormat="1" ht="15" hidden="1"/>
    <row r="8343" customFormat="1" ht="15" hidden="1"/>
    <row r="8344" customFormat="1" ht="15" hidden="1"/>
    <row r="8345" customFormat="1" ht="15" hidden="1"/>
    <row r="8346" customFormat="1" ht="15" hidden="1"/>
    <row r="8347" customFormat="1" ht="15" hidden="1"/>
    <row r="8348" customFormat="1" ht="15" hidden="1"/>
    <row r="8349" customFormat="1" ht="15" hidden="1"/>
    <row r="8350" customFormat="1" ht="15" hidden="1"/>
    <row r="8351" customFormat="1" ht="15" hidden="1"/>
    <row r="8352" customFormat="1" ht="15" hidden="1"/>
    <row r="8353" customFormat="1" ht="15" hidden="1"/>
    <row r="8354" customFormat="1" ht="15" hidden="1"/>
    <row r="8355" customFormat="1" ht="15" hidden="1"/>
    <row r="8356" customFormat="1" ht="15" hidden="1"/>
    <row r="8357" customFormat="1" ht="15" hidden="1"/>
    <row r="8358" customFormat="1" ht="15" hidden="1"/>
    <row r="8359" customFormat="1" ht="15" hidden="1"/>
    <row r="8360" customFormat="1" ht="15" hidden="1"/>
    <row r="8361" customFormat="1" ht="15" hidden="1"/>
    <row r="8362" customFormat="1" ht="15" hidden="1"/>
    <row r="8363" customFormat="1" ht="15" hidden="1"/>
    <row r="8364" customFormat="1" ht="15" hidden="1"/>
    <row r="8365" customFormat="1" ht="15" hidden="1"/>
    <row r="8366" customFormat="1" ht="15" hidden="1"/>
    <row r="8367" customFormat="1" ht="15" hidden="1"/>
    <row r="8368" customFormat="1" ht="15" hidden="1"/>
    <row r="8369" customFormat="1" ht="15" hidden="1"/>
    <row r="8370" customFormat="1" ht="15" hidden="1"/>
    <row r="8371" customFormat="1" ht="15" hidden="1"/>
    <row r="8372" customFormat="1" ht="15" hidden="1"/>
    <row r="8373" customFormat="1" ht="15" hidden="1"/>
    <row r="8374" customFormat="1" ht="15" hidden="1"/>
    <row r="8375" customFormat="1" ht="15" hidden="1"/>
    <row r="8376" customFormat="1" ht="15" hidden="1"/>
    <row r="8377" customFormat="1" ht="15" hidden="1"/>
    <row r="8378" customFormat="1" ht="15" hidden="1"/>
    <row r="8379" customFormat="1" ht="15" hidden="1"/>
    <row r="8380" customFormat="1" ht="15" hidden="1"/>
    <row r="8381" customFormat="1" ht="15" hidden="1"/>
    <row r="8382" customFormat="1" ht="15" hidden="1"/>
    <row r="8383" customFormat="1" ht="15" hidden="1"/>
    <row r="8384" customFormat="1" ht="15" hidden="1"/>
    <row r="8385" customFormat="1" ht="15" hidden="1"/>
    <row r="8386" customFormat="1" ht="15" hidden="1"/>
    <row r="8387" customFormat="1" ht="15" hidden="1"/>
    <row r="8388" customFormat="1" ht="15" hidden="1"/>
    <row r="8389" customFormat="1" ht="15" hidden="1"/>
    <row r="8390" customFormat="1" ht="15" hidden="1"/>
    <row r="8391" customFormat="1" ht="15" hidden="1"/>
    <row r="8392" customFormat="1" ht="15" hidden="1"/>
    <row r="8393" customFormat="1" ht="15" hidden="1"/>
    <row r="8394" customFormat="1" ht="15" hidden="1"/>
    <row r="8395" customFormat="1" ht="15" hidden="1"/>
    <row r="8396" customFormat="1" ht="15" hidden="1"/>
    <row r="8397" customFormat="1" ht="15" hidden="1"/>
    <row r="8398" customFormat="1" ht="15" hidden="1"/>
    <row r="8399" customFormat="1" ht="15" hidden="1"/>
    <row r="8400" customFormat="1" ht="15" hidden="1"/>
    <row r="8401" customFormat="1" ht="15" hidden="1"/>
    <row r="8402" customFormat="1" ht="15" hidden="1"/>
    <row r="8403" customFormat="1" ht="15" hidden="1"/>
    <row r="8404" customFormat="1" ht="15" hidden="1"/>
    <row r="8405" customFormat="1" ht="15" hidden="1"/>
    <row r="8406" customFormat="1" ht="15" hidden="1"/>
    <row r="8407" customFormat="1" ht="15" hidden="1"/>
    <row r="8408" customFormat="1" ht="15" hidden="1"/>
    <row r="8409" customFormat="1" ht="15" hidden="1"/>
    <row r="8410" customFormat="1" ht="15" hidden="1"/>
    <row r="8411" customFormat="1" ht="15" hidden="1"/>
    <row r="8412" customFormat="1" ht="15" hidden="1"/>
    <row r="8413" customFormat="1" ht="15" hidden="1"/>
    <row r="8414" customFormat="1" ht="15" hidden="1"/>
    <row r="8415" customFormat="1" ht="15" hidden="1"/>
    <row r="8416" customFormat="1" ht="15" hidden="1"/>
    <row r="8417" customFormat="1" ht="15" hidden="1"/>
    <row r="8418" customFormat="1" ht="15" hidden="1"/>
    <row r="8419" customFormat="1" ht="15" hidden="1"/>
    <row r="8420" customFormat="1" ht="15" hidden="1"/>
    <row r="8421" customFormat="1" ht="15" hidden="1"/>
    <row r="8422" customFormat="1" ht="15" hidden="1"/>
    <row r="8423" customFormat="1" ht="15" hidden="1"/>
    <row r="8424" customFormat="1" ht="15" hidden="1"/>
    <row r="8425" customFormat="1" ht="15" hidden="1"/>
    <row r="8426" customFormat="1" ht="15" hidden="1"/>
    <row r="8427" customFormat="1" ht="15" hidden="1"/>
    <row r="8428" customFormat="1" ht="15" hidden="1"/>
    <row r="8429" customFormat="1" ht="15" hidden="1"/>
    <row r="8430" customFormat="1" ht="15" hidden="1"/>
    <row r="8431" customFormat="1" ht="15" hidden="1"/>
    <row r="8432" customFormat="1" ht="15" hidden="1"/>
    <row r="8433" customFormat="1" ht="15" hidden="1"/>
    <row r="8434" customFormat="1" ht="15" hidden="1"/>
    <row r="8435" customFormat="1" ht="15" hidden="1"/>
    <row r="8436" customFormat="1" ht="15" hidden="1"/>
    <row r="8437" customFormat="1" ht="15" hidden="1"/>
    <row r="8438" customFormat="1" ht="15" hidden="1"/>
    <row r="8439" customFormat="1" ht="15" hidden="1"/>
    <row r="8440" customFormat="1" ht="15" hidden="1"/>
    <row r="8441" customFormat="1" ht="15" hidden="1"/>
    <row r="8442" customFormat="1" ht="15" hidden="1"/>
    <row r="8443" customFormat="1" ht="15" hidden="1"/>
    <row r="8444" customFormat="1" ht="15" hidden="1"/>
    <row r="8445" customFormat="1" ht="15" hidden="1"/>
    <row r="8446" customFormat="1" ht="15" hidden="1"/>
    <row r="8447" customFormat="1" ht="15" hidden="1"/>
    <row r="8448" customFormat="1" ht="15" hidden="1"/>
    <row r="8449" customFormat="1" ht="15" hidden="1"/>
    <row r="8450" customFormat="1" ht="15" hidden="1"/>
    <row r="8451" customFormat="1" ht="15" hidden="1"/>
    <row r="8452" customFormat="1" ht="15" hidden="1"/>
    <row r="8453" customFormat="1" ht="15" hidden="1"/>
    <row r="8454" customFormat="1" ht="15" hidden="1"/>
    <row r="8455" customFormat="1" ht="15" hidden="1"/>
    <row r="8456" customFormat="1" ht="15" hidden="1"/>
    <row r="8457" customFormat="1" ht="15" hidden="1"/>
    <row r="8458" customFormat="1" ht="15" hidden="1"/>
    <row r="8459" customFormat="1" ht="15" hidden="1"/>
    <row r="8460" customFormat="1" ht="15" hidden="1"/>
    <row r="8461" customFormat="1" ht="15" hidden="1"/>
    <row r="8462" customFormat="1" ht="15" hidden="1"/>
    <row r="8463" customFormat="1" ht="15" hidden="1"/>
    <row r="8464" customFormat="1" ht="15" hidden="1"/>
    <row r="8465" customFormat="1" ht="15" hidden="1"/>
    <row r="8466" customFormat="1" ht="15" hidden="1"/>
    <row r="8467" customFormat="1" ht="15" hidden="1"/>
    <row r="8468" customFormat="1" ht="15" hidden="1"/>
    <row r="8469" customFormat="1" ht="15" hidden="1"/>
    <row r="8470" customFormat="1" ht="15" hidden="1"/>
    <row r="8471" customFormat="1" ht="15" hidden="1"/>
    <row r="8472" customFormat="1" ht="15" hidden="1"/>
    <row r="8473" customFormat="1" ht="15" hidden="1"/>
    <row r="8474" customFormat="1" ht="15" hidden="1"/>
    <row r="8475" customFormat="1" ht="15" hidden="1"/>
    <row r="8476" customFormat="1" ht="15" hidden="1"/>
    <row r="8477" customFormat="1" ht="15" hidden="1"/>
    <row r="8478" customFormat="1" ht="15" hidden="1"/>
    <row r="8479" customFormat="1" ht="15" hidden="1"/>
    <row r="8480" customFormat="1" ht="15" hidden="1"/>
    <row r="8481" customFormat="1" ht="15" hidden="1"/>
    <row r="8482" customFormat="1" ht="15" hidden="1"/>
    <row r="8483" customFormat="1" ht="15" hidden="1"/>
    <row r="8484" customFormat="1" ht="15" hidden="1"/>
    <row r="8485" customFormat="1" ht="15" hidden="1"/>
    <row r="8486" customFormat="1" ht="15" hidden="1"/>
    <row r="8487" customFormat="1" ht="15" hidden="1"/>
    <row r="8488" customFormat="1" ht="15" hidden="1"/>
    <row r="8489" customFormat="1" ht="15" hidden="1"/>
    <row r="8490" customFormat="1" ht="15" hidden="1"/>
    <row r="8491" customFormat="1" ht="15" hidden="1"/>
    <row r="8492" customFormat="1" ht="15" hidden="1"/>
    <row r="8493" customFormat="1" ht="15" hidden="1"/>
    <row r="8494" customFormat="1" ht="15" hidden="1"/>
    <row r="8495" customFormat="1" ht="15" hidden="1"/>
    <row r="8496" customFormat="1" ht="15" hidden="1"/>
    <row r="8497" customFormat="1" ht="15" hidden="1"/>
    <row r="8498" customFormat="1" ht="15" hidden="1"/>
    <row r="8499" customFormat="1" ht="15" hidden="1"/>
    <row r="8500" customFormat="1" ht="15" hidden="1"/>
    <row r="8501" customFormat="1" ht="15" hidden="1"/>
    <row r="8502" customFormat="1" ht="15" hidden="1"/>
    <row r="8503" customFormat="1" ht="15" hidden="1"/>
    <row r="8504" customFormat="1" ht="15" hidden="1"/>
    <row r="8505" customFormat="1" ht="15" hidden="1"/>
    <row r="8506" customFormat="1" ht="15" hidden="1"/>
    <row r="8507" customFormat="1" ht="15" hidden="1"/>
    <row r="8508" customFormat="1" ht="15" hidden="1"/>
    <row r="8509" customFormat="1" ht="15" hidden="1"/>
    <row r="8510" customFormat="1" ht="15" hidden="1"/>
    <row r="8511" customFormat="1" ht="15" hidden="1"/>
    <row r="8512" customFormat="1" ht="15" hidden="1"/>
    <row r="8513" customFormat="1" ht="15" hidden="1"/>
    <row r="8514" customFormat="1" ht="15" hidden="1"/>
    <row r="8515" customFormat="1" ht="15" hidden="1"/>
    <row r="8516" customFormat="1" ht="15" hidden="1"/>
    <row r="8517" customFormat="1" ht="15" hidden="1"/>
    <row r="8518" customFormat="1" ht="15" hidden="1"/>
    <row r="8519" customFormat="1" ht="15" hidden="1"/>
    <row r="8520" customFormat="1" ht="15" hidden="1"/>
    <row r="8521" customFormat="1" ht="15" hidden="1"/>
    <row r="8522" customFormat="1" ht="15" hidden="1"/>
    <row r="8523" customFormat="1" ht="15" hidden="1"/>
    <row r="8524" customFormat="1" ht="15" hidden="1"/>
    <row r="8525" customFormat="1" ht="15" hidden="1"/>
    <row r="8526" customFormat="1" ht="15" hidden="1"/>
    <row r="8527" customFormat="1" ht="15" hidden="1"/>
    <row r="8528" customFormat="1" ht="15" hidden="1"/>
    <row r="8529" customFormat="1" ht="15" hidden="1"/>
    <row r="8530" customFormat="1" ht="15" hidden="1"/>
    <row r="8531" customFormat="1" ht="15" hidden="1"/>
    <row r="8532" customFormat="1" ht="15" hidden="1"/>
    <row r="8533" customFormat="1" ht="15" hidden="1"/>
    <row r="8534" customFormat="1" ht="15" hidden="1"/>
    <row r="8535" customFormat="1" ht="15" hidden="1"/>
    <row r="8536" customFormat="1" ht="15" hidden="1"/>
    <row r="8537" customFormat="1" ht="15" hidden="1"/>
    <row r="8538" customFormat="1" ht="15" hidden="1"/>
    <row r="8539" customFormat="1" ht="15" hidden="1"/>
    <row r="8540" customFormat="1" ht="15" hidden="1"/>
    <row r="8541" customFormat="1" ht="15" hidden="1"/>
    <row r="8542" customFormat="1" ht="15" hidden="1"/>
    <row r="8543" customFormat="1" ht="15" hidden="1"/>
    <row r="8544" customFormat="1" ht="15" hidden="1"/>
    <row r="8545" customFormat="1" ht="15" hidden="1"/>
    <row r="8546" customFormat="1" ht="15" hidden="1"/>
    <row r="8547" customFormat="1" ht="15" hidden="1"/>
    <row r="8548" customFormat="1" ht="15" hidden="1"/>
    <row r="8549" customFormat="1" ht="15" hidden="1"/>
    <row r="8550" customFormat="1" ht="15" hidden="1"/>
    <row r="8551" customFormat="1" ht="15" hidden="1"/>
    <row r="8552" customFormat="1" ht="15" hidden="1"/>
    <row r="8553" customFormat="1" ht="15" hidden="1"/>
    <row r="8554" customFormat="1" ht="15" hidden="1"/>
    <row r="8555" customFormat="1" ht="15" hidden="1"/>
    <row r="8556" customFormat="1" ht="15" hidden="1"/>
    <row r="8557" customFormat="1" ht="15" hidden="1"/>
    <row r="8558" customFormat="1" ht="15" hidden="1"/>
    <row r="8559" customFormat="1" ht="15" hidden="1"/>
    <row r="8560" customFormat="1" ht="15" hidden="1"/>
    <row r="8561" customFormat="1" ht="15" hidden="1"/>
    <row r="8562" customFormat="1" ht="15" hidden="1"/>
    <row r="8563" customFormat="1" ht="15" hidden="1"/>
    <row r="8564" customFormat="1" ht="15" hidden="1"/>
    <row r="8565" customFormat="1" ht="15" hidden="1"/>
    <row r="8566" customFormat="1" ht="15" hidden="1"/>
    <row r="8567" customFormat="1" ht="15" hidden="1"/>
    <row r="8568" customFormat="1" ht="15" hidden="1"/>
    <row r="8569" customFormat="1" ht="15" hidden="1"/>
    <row r="8570" customFormat="1" ht="15" hidden="1"/>
    <row r="8571" customFormat="1" ht="15" hidden="1"/>
    <row r="8572" customFormat="1" ht="15" hidden="1"/>
    <row r="8573" customFormat="1" ht="15" hidden="1"/>
    <row r="8574" customFormat="1" ht="15" hidden="1"/>
    <row r="8575" customFormat="1" ht="15" hidden="1"/>
    <row r="8576" customFormat="1" ht="15" hidden="1"/>
    <row r="8577" customFormat="1" ht="15" hidden="1"/>
    <row r="8578" customFormat="1" ht="15" hidden="1"/>
    <row r="8579" customFormat="1" ht="15" hidden="1"/>
    <row r="8580" customFormat="1" ht="15" hidden="1"/>
    <row r="8581" customFormat="1" ht="15" hidden="1"/>
    <row r="8582" customFormat="1" ht="15" hidden="1"/>
    <row r="8583" customFormat="1" ht="15" hidden="1"/>
    <row r="8584" customFormat="1" ht="15" hidden="1"/>
    <row r="8585" customFormat="1" ht="15" hidden="1"/>
    <row r="8586" customFormat="1" ht="15" hidden="1"/>
    <row r="8587" customFormat="1" ht="15" hidden="1"/>
    <row r="8588" customFormat="1" ht="15" hidden="1"/>
    <row r="8589" customFormat="1" ht="15" hidden="1"/>
    <row r="8590" customFormat="1" ht="15" hidden="1"/>
    <row r="8591" customFormat="1" ht="15" hidden="1"/>
    <row r="8592" customFormat="1" ht="15" hidden="1"/>
    <row r="8593" customFormat="1" ht="15" hidden="1"/>
    <row r="8594" customFormat="1" ht="15" hidden="1"/>
    <row r="8595" customFormat="1" ht="15" hidden="1"/>
    <row r="8596" customFormat="1" ht="15" hidden="1"/>
    <row r="8597" customFormat="1" ht="15" hidden="1"/>
    <row r="8598" customFormat="1" ht="15" hidden="1"/>
    <row r="8599" customFormat="1" ht="15" hidden="1"/>
    <row r="8600" customFormat="1" ht="15" hidden="1"/>
    <row r="8601" customFormat="1" ht="15" hidden="1"/>
    <row r="8602" customFormat="1" ht="15" hidden="1"/>
    <row r="8603" customFormat="1" ht="15" hidden="1"/>
    <row r="8604" customFormat="1" ht="15" hidden="1"/>
    <row r="8605" customFormat="1" ht="15" hidden="1"/>
    <row r="8606" customFormat="1" ht="15" hidden="1"/>
    <row r="8607" customFormat="1" ht="15" hidden="1"/>
    <row r="8608" customFormat="1" ht="15" hidden="1"/>
    <row r="8609" customFormat="1" ht="15" hidden="1"/>
    <row r="8610" customFormat="1" ht="15" hidden="1"/>
    <row r="8611" customFormat="1" ht="15" hidden="1"/>
    <row r="8612" customFormat="1" ht="15" hidden="1"/>
    <row r="8613" customFormat="1" ht="15" hidden="1"/>
    <row r="8614" customFormat="1" ht="15" hidden="1"/>
    <row r="8615" customFormat="1" ht="15" hidden="1"/>
    <row r="8616" customFormat="1" ht="15" hidden="1"/>
    <row r="8617" customFormat="1" ht="15" hidden="1"/>
    <row r="8618" customFormat="1" ht="15" hidden="1"/>
    <row r="8619" customFormat="1" ht="15" hidden="1"/>
    <row r="8620" customFormat="1" ht="15" hidden="1"/>
    <row r="8621" customFormat="1" ht="15" hidden="1"/>
    <row r="8622" customFormat="1" ht="15" hidden="1"/>
    <row r="8623" customFormat="1" ht="15" hidden="1"/>
    <row r="8624" customFormat="1" ht="15" hidden="1"/>
    <row r="8625" customFormat="1" ht="15" hidden="1"/>
    <row r="8626" customFormat="1" ht="15" hidden="1"/>
    <row r="8627" customFormat="1" ht="15" hidden="1"/>
    <row r="8628" customFormat="1" ht="15" hidden="1"/>
    <row r="8629" customFormat="1" ht="15" hidden="1"/>
    <row r="8630" customFormat="1" ht="15" hidden="1"/>
    <row r="8631" customFormat="1" ht="15" hidden="1"/>
    <row r="8632" customFormat="1" ht="15" hidden="1"/>
    <row r="8633" customFormat="1" ht="15" hidden="1"/>
    <row r="8634" customFormat="1" ht="15" hidden="1"/>
    <row r="8635" customFormat="1" ht="15" hidden="1"/>
    <row r="8636" customFormat="1" ht="15" hidden="1"/>
    <row r="8637" customFormat="1" ht="15" hidden="1"/>
    <row r="8638" customFormat="1" ht="15" hidden="1"/>
    <row r="8639" customFormat="1" ht="15" hidden="1"/>
    <row r="8640" customFormat="1" ht="15" hidden="1"/>
    <row r="8641" customFormat="1" ht="15" hidden="1"/>
    <row r="8642" customFormat="1" ht="15" hidden="1"/>
    <row r="8643" customFormat="1" ht="15" hidden="1"/>
    <row r="8644" customFormat="1" ht="15" hidden="1"/>
    <row r="8645" customFormat="1" ht="15" hidden="1"/>
    <row r="8646" customFormat="1" ht="15" hidden="1"/>
    <row r="8647" customFormat="1" ht="15" hidden="1"/>
    <row r="8648" customFormat="1" ht="15" hidden="1"/>
    <row r="8649" customFormat="1" ht="15" hidden="1"/>
    <row r="8650" customFormat="1" ht="15" hidden="1"/>
    <row r="8651" customFormat="1" ht="15" hidden="1"/>
    <row r="8652" customFormat="1" ht="15" hidden="1"/>
    <row r="8653" customFormat="1" ht="15" hidden="1"/>
    <row r="8654" customFormat="1" ht="15" hidden="1"/>
    <row r="8655" customFormat="1" ht="15" hidden="1"/>
    <row r="8656" customFormat="1" ht="15" hidden="1"/>
    <row r="8657" customFormat="1" ht="15" hidden="1"/>
    <row r="8658" customFormat="1" ht="15" hidden="1"/>
    <row r="8659" customFormat="1" ht="15" hidden="1"/>
    <row r="8660" customFormat="1" ht="15" hidden="1"/>
    <row r="8661" customFormat="1" ht="15" hidden="1"/>
    <row r="8662" customFormat="1" ht="15" hidden="1"/>
    <row r="8663" customFormat="1" ht="15" hidden="1"/>
    <row r="8664" customFormat="1" ht="15" hidden="1"/>
    <row r="8665" customFormat="1" ht="15" hidden="1"/>
    <row r="8666" customFormat="1" ht="15" hidden="1"/>
    <row r="8667" customFormat="1" ht="15" hidden="1"/>
    <row r="8668" customFormat="1" ht="15" hidden="1"/>
    <row r="8669" customFormat="1" ht="15" hidden="1"/>
    <row r="8670" customFormat="1" ht="15" hidden="1"/>
    <row r="8671" customFormat="1" ht="15" hidden="1"/>
    <row r="8672" customFormat="1" ht="15" hidden="1"/>
    <row r="8673" customFormat="1" ht="15" hidden="1"/>
    <row r="8674" customFormat="1" ht="15" hidden="1"/>
    <row r="8675" customFormat="1" ht="15" hidden="1"/>
    <row r="8676" customFormat="1" ht="15" hidden="1"/>
    <row r="8677" customFormat="1" ht="15" hidden="1"/>
    <row r="8678" customFormat="1" ht="15" hidden="1"/>
    <row r="8679" customFormat="1" ht="15" hidden="1"/>
    <row r="8680" customFormat="1" ht="15" hidden="1"/>
    <row r="8681" customFormat="1" ht="15" hidden="1"/>
    <row r="8682" customFormat="1" ht="15" hidden="1"/>
    <row r="8683" customFormat="1" ht="15" hidden="1"/>
    <row r="8684" customFormat="1" ht="15" hidden="1"/>
    <row r="8685" customFormat="1" ht="15" hidden="1"/>
    <row r="8686" customFormat="1" ht="15" hidden="1"/>
    <row r="8687" customFormat="1" ht="15" hidden="1"/>
    <row r="8688" customFormat="1" ht="15" hidden="1"/>
    <row r="8689" customFormat="1" ht="15" hidden="1"/>
    <row r="8690" customFormat="1" ht="15" hidden="1"/>
    <row r="8691" customFormat="1" ht="15" hidden="1"/>
    <row r="8692" customFormat="1" ht="15" hidden="1"/>
    <row r="8693" customFormat="1" ht="15" hidden="1"/>
    <row r="8694" customFormat="1" ht="15" hidden="1"/>
    <row r="8695" customFormat="1" ht="15" hidden="1"/>
    <row r="8696" customFormat="1" ht="15" hidden="1"/>
    <row r="8697" customFormat="1" ht="15" hidden="1"/>
    <row r="8698" customFormat="1" ht="15" hidden="1"/>
    <row r="8699" customFormat="1" ht="15" hidden="1"/>
    <row r="8700" customFormat="1" ht="15" hidden="1"/>
    <row r="8701" customFormat="1" ht="15" hidden="1"/>
    <row r="8702" customFormat="1" ht="15" hidden="1"/>
    <row r="8703" customFormat="1" ht="15" hidden="1"/>
    <row r="8704" customFormat="1" ht="15" hidden="1"/>
    <row r="8705" customFormat="1" ht="15" hidden="1"/>
    <row r="8706" customFormat="1" ht="15" hidden="1"/>
    <row r="8707" customFormat="1" ht="15" hidden="1"/>
    <row r="8708" customFormat="1" ht="15" hidden="1"/>
    <row r="8709" customFormat="1" ht="15" hidden="1"/>
    <row r="8710" customFormat="1" ht="15" hidden="1"/>
    <row r="8711" customFormat="1" ht="15" hidden="1"/>
    <row r="8712" customFormat="1" ht="15" hidden="1"/>
    <row r="8713" customFormat="1" ht="15" hidden="1"/>
    <row r="8714" customFormat="1" ht="15" hidden="1"/>
    <row r="8715" customFormat="1" ht="15" hidden="1"/>
    <row r="8716" customFormat="1" ht="15" hidden="1"/>
    <row r="8717" customFormat="1" ht="15" hidden="1"/>
    <row r="8718" customFormat="1" ht="15" hidden="1"/>
    <row r="8719" customFormat="1" ht="15" hidden="1"/>
    <row r="8720" customFormat="1" ht="15" hidden="1"/>
    <row r="8721" customFormat="1" ht="15" hidden="1"/>
    <row r="8722" customFormat="1" ht="15" hidden="1"/>
    <row r="8723" customFormat="1" ht="15" hidden="1"/>
    <row r="8724" customFormat="1" ht="15" hidden="1"/>
    <row r="8725" customFormat="1" ht="15" hidden="1"/>
    <row r="8726" customFormat="1" ht="15" hidden="1"/>
    <row r="8727" customFormat="1" ht="15" hidden="1"/>
    <row r="8728" customFormat="1" ht="15" hidden="1"/>
    <row r="8729" customFormat="1" ht="15" hidden="1"/>
    <row r="8730" customFormat="1" ht="15" hidden="1"/>
    <row r="8731" customFormat="1" ht="15" hidden="1"/>
    <row r="8732" customFormat="1" ht="15" hidden="1"/>
    <row r="8733" customFormat="1" ht="15" hidden="1"/>
    <row r="8734" customFormat="1" ht="15" hidden="1"/>
    <row r="8735" customFormat="1" ht="15" hidden="1"/>
    <row r="8736" customFormat="1" ht="15" hidden="1"/>
    <row r="8737" customFormat="1" ht="15" hidden="1"/>
    <row r="8738" customFormat="1" ht="15" hidden="1"/>
    <row r="8739" customFormat="1" ht="15" hidden="1"/>
    <row r="8740" customFormat="1" ht="15" hidden="1"/>
    <row r="8741" customFormat="1" ht="15" hidden="1"/>
    <row r="8742" customFormat="1" ht="15" hidden="1"/>
    <row r="8743" customFormat="1" ht="15" hidden="1"/>
    <row r="8744" customFormat="1" ht="15" hidden="1"/>
    <row r="8745" customFormat="1" ht="15" hidden="1"/>
    <row r="8746" customFormat="1" ht="15" hidden="1"/>
    <row r="8747" customFormat="1" ht="15" hidden="1"/>
    <row r="8748" customFormat="1" ht="15" hidden="1"/>
    <row r="8749" customFormat="1" ht="15" hidden="1"/>
    <row r="8750" customFormat="1" ht="15" hidden="1"/>
    <row r="8751" customFormat="1" ht="15" hidden="1"/>
    <row r="8752" customFormat="1" ht="15" hidden="1"/>
    <row r="8753" customFormat="1" ht="15" hidden="1"/>
    <row r="8754" customFormat="1" ht="15" hidden="1"/>
    <row r="8755" customFormat="1" ht="15" hidden="1"/>
    <row r="8756" customFormat="1" ht="15" hidden="1"/>
    <row r="8757" customFormat="1" ht="15" hidden="1"/>
    <row r="8758" customFormat="1" ht="15" hidden="1"/>
    <row r="8759" customFormat="1" ht="15" hidden="1"/>
    <row r="8760" customFormat="1" ht="15" hidden="1"/>
    <row r="8761" customFormat="1" ht="15" hidden="1"/>
    <row r="8762" customFormat="1" ht="15" hidden="1"/>
    <row r="8763" customFormat="1" ht="15" hidden="1"/>
    <row r="8764" customFormat="1" ht="15" hidden="1"/>
    <row r="8765" customFormat="1" ht="15" hidden="1"/>
    <row r="8766" customFormat="1" ht="15" hidden="1"/>
    <row r="8767" customFormat="1" ht="15" hidden="1"/>
    <row r="8768" customFormat="1" ht="15" hidden="1"/>
    <row r="8769" customFormat="1" ht="15" hidden="1"/>
    <row r="8770" customFormat="1" ht="15" hidden="1"/>
    <row r="8771" customFormat="1" ht="15" hidden="1"/>
    <row r="8772" customFormat="1" ht="15" hidden="1"/>
    <row r="8773" customFormat="1" ht="15" hidden="1"/>
    <row r="8774" customFormat="1" ht="15" hidden="1"/>
    <row r="8775" customFormat="1" ht="15" hidden="1"/>
    <row r="8776" customFormat="1" ht="15" hidden="1"/>
    <row r="8777" customFormat="1" ht="15" hidden="1"/>
    <row r="8778" customFormat="1" ht="15" hidden="1"/>
    <row r="8779" customFormat="1" ht="15" hidden="1"/>
    <row r="8780" customFormat="1" ht="15" hidden="1"/>
    <row r="8781" customFormat="1" ht="15" hidden="1"/>
    <row r="8782" customFormat="1" ht="15" hidden="1"/>
    <row r="8783" customFormat="1" ht="15" hidden="1"/>
    <row r="8784" customFormat="1" ht="15" hidden="1"/>
    <row r="8785" customFormat="1" ht="15" hidden="1"/>
    <row r="8786" customFormat="1" ht="15" hidden="1"/>
    <row r="8787" customFormat="1" ht="15" hidden="1"/>
    <row r="8788" customFormat="1" ht="15" hidden="1"/>
    <row r="8789" customFormat="1" ht="15" hidden="1"/>
    <row r="8790" customFormat="1" ht="15" hidden="1"/>
    <row r="8791" customFormat="1" ht="15" hidden="1"/>
    <row r="8792" customFormat="1" ht="15" hidden="1"/>
    <row r="8793" customFormat="1" ht="15" hidden="1"/>
    <row r="8794" customFormat="1" ht="15" hidden="1"/>
    <row r="8795" customFormat="1" ht="15" hidden="1"/>
    <row r="8796" customFormat="1" ht="15" hidden="1"/>
    <row r="8797" customFormat="1" ht="15" hidden="1"/>
    <row r="8798" customFormat="1" ht="15" hidden="1"/>
    <row r="8799" customFormat="1" ht="15" hidden="1"/>
    <row r="8800" customFormat="1" ht="15" hidden="1"/>
    <row r="8801" customFormat="1" ht="15" hidden="1"/>
    <row r="8802" customFormat="1" ht="15" hidden="1"/>
    <row r="8803" customFormat="1" ht="15" hidden="1"/>
    <row r="8804" customFormat="1" ht="15" hidden="1"/>
    <row r="8805" customFormat="1" ht="15" hidden="1"/>
    <row r="8806" customFormat="1" ht="15" hidden="1"/>
    <row r="8807" customFormat="1" ht="15" hidden="1"/>
    <row r="8808" customFormat="1" ht="15" hidden="1"/>
    <row r="8809" customFormat="1" ht="15" hidden="1"/>
    <row r="8810" customFormat="1" ht="15" hidden="1"/>
    <row r="8811" customFormat="1" ht="15" hidden="1"/>
    <row r="8812" customFormat="1" ht="15" hidden="1"/>
    <row r="8813" customFormat="1" ht="15" hidden="1"/>
    <row r="8814" customFormat="1" ht="15" hidden="1"/>
    <row r="8815" customFormat="1" ht="15" hidden="1"/>
    <row r="8816" customFormat="1" ht="15" hidden="1"/>
    <row r="8817" customFormat="1" ht="15" hidden="1"/>
    <row r="8818" customFormat="1" ht="15" hidden="1"/>
    <row r="8819" customFormat="1" ht="15" hidden="1"/>
    <row r="8820" customFormat="1" ht="15" hidden="1"/>
    <row r="8821" customFormat="1" ht="15" hidden="1"/>
    <row r="8822" customFormat="1" ht="15" hidden="1"/>
    <row r="8823" customFormat="1" ht="15" hidden="1"/>
    <row r="8824" customFormat="1" ht="15" hidden="1"/>
    <row r="8825" customFormat="1" ht="15" hidden="1"/>
    <row r="8826" customFormat="1" ht="15" hidden="1"/>
    <row r="8827" customFormat="1" ht="15" hidden="1"/>
    <row r="8828" customFormat="1" ht="15" hidden="1"/>
    <row r="8829" customFormat="1" ht="15" hidden="1"/>
    <row r="8830" customFormat="1" ht="15" hidden="1"/>
    <row r="8831" customFormat="1" ht="15" hidden="1"/>
    <row r="8832" customFormat="1" ht="15" hidden="1"/>
    <row r="8833" customFormat="1" ht="15" hidden="1"/>
    <row r="8834" customFormat="1" ht="15" hidden="1"/>
    <row r="8835" customFormat="1" ht="15" hidden="1"/>
    <row r="8836" customFormat="1" ht="15" hidden="1"/>
    <row r="8837" customFormat="1" ht="15" hidden="1"/>
    <row r="8838" customFormat="1" ht="15" hidden="1"/>
    <row r="8839" customFormat="1" ht="15" hidden="1"/>
    <row r="8840" customFormat="1" ht="15" hidden="1"/>
    <row r="8841" customFormat="1" ht="15" hidden="1"/>
    <row r="8842" customFormat="1" ht="15" hidden="1"/>
    <row r="8843" customFormat="1" ht="15" hidden="1"/>
    <row r="8844" customFormat="1" ht="15" hidden="1"/>
    <row r="8845" customFormat="1" ht="15" hidden="1"/>
    <row r="8846" customFormat="1" ht="15" hidden="1"/>
    <row r="8847" customFormat="1" ht="15" hidden="1"/>
    <row r="8848" customFormat="1" ht="15" hidden="1"/>
    <row r="8849" customFormat="1" ht="15" hidden="1"/>
    <row r="8850" customFormat="1" ht="15" hidden="1"/>
    <row r="8851" customFormat="1" ht="15" hidden="1"/>
    <row r="8852" customFormat="1" ht="15" hidden="1"/>
    <row r="8853" customFormat="1" ht="15" hidden="1"/>
    <row r="8854" customFormat="1" ht="15" hidden="1"/>
    <row r="8855" customFormat="1" ht="15" hidden="1"/>
    <row r="8856" customFormat="1" ht="15" hidden="1"/>
    <row r="8857" customFormat="1" ht="15" hidden="1"/>
    <row r="8858" customFormat="1" ht="15" hidden="1"/>
    <row r="8859" customFormat="1" ht="15" hidden="1"/>
    <row r="8860" customFormat="1" ht="15" hidden="1"/>
    <row r="8861" customFormat="1" ht="15" hidden="1"/>
    <row r="8862" customFormat="1" ht="15" hidden="1"/>
    <row r="8863" customFormat="1" ht="15" hidden="1"/>
    <row r="8864" customFormat="1" ht="15" hidden="1"/>
    <row r="8865" customFormat="1" ht="15" hidden="1"/>
    <row r="8866" customFormat="1" ht="15" hidden="1"/>
    <row r="8867" customFormat="1" ht="15" hidden="1"/>
    <row r="8868" customFormat="1" ht="15" hidden="1"/>
    <row r="8869" customFormat="1" ht="15" hidden="1"/>
    <row r="8870" customFormat="1" ht="15" hidden="1"/>
    <row r="8871" customFormat="1" ht="15" hidden="1"/>
    <row r="8872" customFormat="1" ht="15" hidden="1"/>
    <row r="8873" customFormat="1" ht="15" hidden="1"/>
    <row r="8874" customFormat="1" ht="15" hidden="1"/>
    <row r="8875" customFormat="1" ht="15" hidden="1"/>
    <row r="8876" customFormat="1" ht="15" hidden="1"/>
    <row r="8877" customFormat="1" ht="15" hidden="1"/>
    <row r="8878" customFormat="1" ht="15" hidden="1"/>
    <row r="8879" customFormat="1" ht="15" hidden="1"/>
    <row r="8880" customFormat="1" ht="15" hidden="1"/>
    <row r="8881" customFormat="1" ht="15" hidden="1"/>
    <row r="8882" customFormat="1" ht="15" hidden="1"/>
    <row r="8883" customFormat="1" ht="15" hidden="1"/>
    <row r="8884" customFormat="1" ht="15" hidden="1"/>
    <row r="8885" customFormat="1" ht="15" hidden="1"/>
    <row r="8886" customFormat="1" ht="15" hidden="1"/>
    <row r="8887" customFormat="1" ht="15" hidden="1"/>
    <row r="8888" customFormat="1" ht="15" hidden="1"/>
    <row r="8889" customFormat="1" ht="15" hidden="1"/>
    <row r="8890" customFormat="1" ht="15" hidden="1"/>
    <row r="8891" customFormat="1" ht="15" hidden="1"/>
    <row r="8892" customFormat="1" ht="15" hidden="1"/>
    <row r="8893" customFormat="1" ht="15" hidden="1"/>
    <row r="8894" customFormat="1" ht="15" hidden="1"/>
    <row r="8895" customFormat="1" ht="15" hidden="1"/>
    <row r="8896" customFormat="1" ht="15" hidden="1"/>
    <row r="8897" customFormat="1" ht="15" hidden="1"/>
    <row r="8898" customFormat="1" ht="15" hidden="1"/>
    <row r="8899" customFormat="1" ht="15" hidden="1"/>
    <row r="8900" customFormat="1" ht="15" hidden="1"/>
    <row r="8901" customFormat="1" ht="15" hidden="1"/>
    <row r="8902" customFormat="1" ht="15" hidden="1"/>
    <row r="8903" customFormat="1" ht="15" hidden="1"/>
    <row r="8904" customFormat="1" ht="15" hidden="1"/>
    <row r="8905" customFormat="1" ht="15" hidden="1"/>
    <row r="8906" customFormat="1" ht="15" hidden="1"/>
    <row r="8907" customFormat="1" ht="15" hidden="1"/>
    <row r="8908" customFormat="1" ht="15" hidden="1"/>
    <row r="8909" customFormat="1" ht="15" hidden="1"/>
    <row r="8910" customFormat="1" ht="15" hidden="1"/>
    <row r="8911" customFormat="1" ht="15" hidden="1"/>
    <row r="8912" customFormat="1" ht="15" hidden="1"/>
    <row r="8913" customFormat="1" ht="15" hidden="1"/>
    <row r="8914" customFormat="1" ht="15" hidden="1"/>
    <row r="8915" customFormat="1" ht="15" hidden="1"/>
    <row r="8916" customFormat="1" ht="15" hidden="1"/>
    <row r="8917" customFormat="1" ht="15" hidden="1"/>
    <row r="8918" customFormat="1" ht="15" hidden="1"/>
    <row r="8919" customFormat="1" ht="15" hidden="1"/>
    <row r="8920" customFormat="1" ht="15" hidden="1"/>
    <row r="8921" customFormat="1" ht="15" hidden="1"/>
    <row r="8922" customFormat="1" ht="15" hidden="1"/>
    <row r="8923" customFormat="1" ht="15" hidden="1"/>
    <row r="8924" customFormat="1" ht="15" hidden="1"/>
    <row r="8925" customFormat="1" ht="15" hidden="1"/>
    <row r="8926" customFormat="1" ht="15" hidden="1"/>
    <row r="8927" customFormat="1" ht="15" hidden="1"/>
    <row r="8928" customFormat="1" ht="15" hidden="1"/>
    <row r="8929" customFormat="1" ht="15" hidden="1"/>
    <row r="8930" customFormat="1" ht="15" hidden="1"/>
    <row r="8931" customFormat="1" ht="15" hidden="1"/>
    <row r="8932" customFormat="1" ht="15" hidden="1"/>
    <row r="8933" customFormat="1" ht="15" hidden="1"/>
    <row r="8934" customFormat="1" ht="15" hidden="1"/>
    <row r="8935" customFormat="1" ht="15" hidden="1"/>
    <row r="8936" customFormat="1" ht="15" hidden="1"/>
    <row r="8937" customFormat="1" ht="15" hidden="1"/>
    <row r="8938" customFormat="1" ht="15" hidden="1"/>
    <row r="8939" customFormat="1" ht="15" hidden="1"/>
    <row r="8940" customFormat="1" ht="15" hidden="1"/>
    <row r="8941" customFormat="1" ht="15" hidden="1"/>
    <row r="8942" customFormat="1" ht="15" hidden="1"/>
    <row r="8943" customFormat="1" ht="15" hidden="1"/>
    <row r="8944" customFormat="1" ht="15" hidden="1"/>
    <row r="8945" customFormat="1" ht="15" hidden="1"/>
    <row r="8946" customFormat="1" ht="15" hidden="1"/>
    <row r="8947" customFormat="1" ht="15" hidden="1"/>
    <row r="8948" customFormat="1" ht="15" hidden="1"/>
    <row r="8949" customFormat="1" ht="15" hidden="1"/>
    <row r="8950" customFormat="1" ht="15" hidden="1"/>
    <row r="8951" customFormat="1" ht="15" hidden="1"/>
    <row r="8952" customFormat="1" ht="15" hidden="1"/>
    <row r="8953" customFormat="1" ht="15" hidden="1"/>
    <row r="8954" customFormat="1" ht="15" hidden="1"/>
    <row r="8955" customFormat="1" ht="15" hidden="1"/>
    <row r="8956" customFormat="1" ht="15" hidden="1"/>
    <row r="8957" customFormat="1" ht="15" hidden="1"/>
    <row r="8958" customFormat="1" ht="15" hidden="1"/>
    <row r="8959" customFormat="1" ht="15" hidden="1"/>
    <row r="8960" customFormat="1" ht="15" hidden="1"/>
    <row r="8961" customFormat="1" ht="15" hidden="1"/>
    <row r="8962" customFormat="1" ht="15" hidden="1"/>
    <row r="8963" customFormat="1" ht="15" hidden="1"/>
    <row r="8964" customFormat="1" ht="15" hidden="1"/>
    <row r="8965" customFormat="1" ht="15" hidden="1"/>
    <row r="8966" customFormat="1" ht="15" hidden="1"/>
    <row r="8967" customFormat="1" ht="15" hidden="1"/>
    <row r="8968" customFormat="1" ht="15" hidden="1"/>
    <row r="8969" customFormat="1" ht="15" hidden="1"/>
    <row r="8970" customFormat="1" ht="15" hidden="1"/>
    <row r="8971" customFormat="1" ht="15" hidden="1"/>
    <row r="8972" customFormat="1" ht="15" hidden="1"/>
    <row r="8973" customFormat="1" ht="15" hidden="1"/>
    <row r="8974" customFormat="1" ht="15" hidden="1"/>
    <row r="8975" customFormat="1" ht="15" hidden="1"/>
    <row r="8976" customFormat="1" ht="15" hidden="1"/>
    <row r="8977" customFormat="1" ht="15" hidden="1"/>
    <row r="8978" customFormat="1" ht="15" hidden="1"/>
    <row r="8979" customFormat="1" ht="15" hidden="1"/>
    <row r="8980" customFormat="1" ht="15" hidden="1"/>
    <row r="8981" customFormat="1" ht="15" hidden="1"/>
    <row r="8982" customFormat="1" ht="15" hidden="1"/>
    <row r="8983" customFormat="1" ht="15" hidden="1"/>
    <row r="8984" customFormat="1" ht="15" hidden="1"/>
    <row r="8985" customFormat="1" ht="15" hidden="1"/>
    <row r="8986" customFormat="1" ht="15" hidden="1"/>
    <row r="8987" customFormat="1" ht="15" hidden="1"/>
    <row r="8988" customFormat="1" ht="15" hidden="1"/>
    <row r="8989" customFormat="1" ht="15" hidden="1"/>
    <row r="8990" customFormat="1" ht="15" hidden="1"/>
    <row r="8991" customFormat="1" ht="15" hidden="1"/>
    <row r="8992" customFormat="1" ht="15" hidden="1"/>
    <row r="8993" customFormat="1" ht="15" hidden="1"/>
    <row r="8994" customFormat="1" ht="15" hidden="1"/>
    <row r="8995" customFormat="1" ht="15" hidden="1"/>
    <row r="8996" customFormat="1" ht="15" hidden="1"/>
    <row r="8997" customFormat="1" ht="15" hidden="1"/>
    <row r="8998" customFormat="1" ht="15" hidden="1"/>
    <row r="8999" customFormat="1" ht="15" hidden="1"/>
    <row r="9000" customFormat="1" ht="15" hidden="1"/>
    <row r="9001" customFormat="1" ht="15" hidden="1"/>
    <row r="9002" customFormat="1" ht="15" hidden="1"/>
    <row r="9003" customFormat="1" ht="15" hidden="1"/>
    <row r="9004" customFormat="1" ht="15" hidden="1"/>
    <row r="9005" customFormat="1" ht="15" hidden="1"/>
    <row r="9006" customFormat="1" ht="15" hidden="1"/>
    <row r="9007" customFormat="1" ht="15" hidden="1"/>
    <row r="9008" customFormat="1" ht="15" hidden="1"/>
    <row r="9009" customFormat="1" ht="15" hidden="1"/>
    <row r="9010" customFormat="1" ht="15" hidden="1"/>
    <row r="9011" customFormat="1" ht="15" hidden="1"/>
    <row r="9012" customFormat="1" ht="15" hidden="1"/>
    <row r="9013" customFormat="1" ht="15" hidden="1"/>
    <row r="9014" customFormat="1" ht="15" hidden="1"/>
    <row r="9015" customFormat="1" ht="15" hidden="1"/>
    <row r="9016" customFormat="1" ht="15" hidden="1"/>
    <row r="9017" customFormat="1" ht="15" hidden="1"/>
    <row r="9018" customFormat="1" ht="15" hidden="1"/>
    <row r="9019" customFormat="1" ht="15" hidden="1"/>
    <row r="9020" customFormat="1" ht="15" hidden="1"/>
    <row r="9021" customFormat="1" ht="15" hidden="1"/>
    <row r="9022" customFormat="1" ht="15" hidden="1"/>
    <row r="9023" customFormat="1" ht="15" hidden="1"/>
    <row r="9024" customFormat="1" ht="15" hidden="1"/>
    <row r="9025" customFormat="1" ht="15" hidden="1"/>
    <row r="9026" customFormat="1" ht="15" hidden="1"/>
    <row r="9027" customFormat="1" ht="15" hidden="1"/>
    <row r="9028" customFormat="1" ht="15" hidden="1"/>
    <row r="9029" customFormat="1" ht="15" hidden="1"/>
    <row r="9030" customFormat="1" ht="15" hidden="1"/>
    <row r="9031" customFormat="1" ht="15" hidden="1"/>
    <row r="9032" customFormat="1" ht="15" hidden="1"/>
    <row r="9033" customFormat="1" ht="15" hidden="1"/>
    <row r="9034" customFormat="1" ht="15" hidden="1"/>
    <row r="9035" customFormat="1" ht="15" hidden="1"/>
    <row r="9036" customFormat="1" ht="15" hidden="1"/>
    <row r="9037" customFormat="1" ht="15" hidden="1"/>
    <row r="9038" customFormat="1" ht="15" hidden="1"/>
    <row r="9039" customFormat="1" ht="15" hidden="1"/>
    <row r="9040" customFormat="1" ht="15" hidden="1"/>
    <row r="9041" customFormat="1" ht="15" hidden="1"/>
    <row r="9042" customFormat="1" ht="15" hidden="1"/>
    <row r="9043" customFormat="1" ht="15" hidden="1"/>
    <row r="9044" customFormat="1" ht="15" hidden="1"/>
    <row r="9045" customFormat="1" ht="15" hidden="1"/>
    <row r="9046" customFormat="1" ht="15" hidden="1"/>
    <row r="9047" customFormat="1" ht="15" hidden="1"/>
    <row r="9048" customFormat="1" ht="15" hidden="1"/>
    <row r="9049" customFormat="1" ht="15" hidden="1"/>
    <row r="9050" customFormat="1" ht="15" hidden="1"/>
    <row r="9051" customFormat="1" ht="15" hidden="1"/>
    <row r="9052" customFormat="1" ht="15" hidden="1"/>
    <row r="9053" customFormat="1" ht="15" hidden="1"/>
    <row r="9054" customFormat="1" ht="15" hidden="1"/>
    <row r="9055" customFormat="1" ht="15" hidden="1"/>
    <row r="9056" customFormat="1" ht="15" hidden="1"/>
    <row r="9057" customFormat="1" ht="15" hidden="1"/>
    <row r="9058" customFormat="1" ht="15" hidden="1"/>
    <row r="9059" customFormat="1" ht="15" hidden="1"/>
    <row r="9060" customFormat="1" ht="15" hidden="1"/>
    <row r="9061" customFormat="1" ht="15" hidden="1"/>
    <row r="9062" customFormat="1" ht="15" hidden="1"/>
    <row r="9063" customFormat="1" ht="15" hidden="1"/>
    <row r="9064" customFormat="1" ht="15" hidden="1"/>
    <row r="9065" customFormat="1" ht="15" hidden="1"/>
    <row r="9066" customFormat="1" ht="15" hidden="1"/>
    <row r="9067" customFormat="1" ht="15" hidden="1"/>
    <row r="9068" customFormat="1" ht="15" hidden="1"/>
    <row r="9069" customFormat="1" ht="15" hidden="1"/>
    <row r="9070" customFormat="1" ht="15" hidden="1"/>
    <row r="9071" customFormat="1" ht="15" hidden="1"/>
    <row r="9072" customFormat="1" ht="15" hidden="1"/>
    <row r="9073" customFormat="1" ht="15" hidden="1"/>
    <row r="9074" customFormat="1" ht="15" hidden="1"/>
    <row r="9075" customFormat="1" ht="15" hidden="1"/>
    <row r="9076" customFormat="1" ht="15" hidden="1"/>
    <row r="9077" customFormat="1" ht="15" hidden="1"/>
    <row r="9078" customFormat="1" ht="15" hidden="1"/>
    <row r="9079" customFormat="1" ht="15" hidden="1"/>
    <row r="9080" customFormat="1" ht="15" hidden="1"/>
    <row r="9081" customFormat="1" ht="15" hidden="1"/>
    <row r="9082" customFormat="1" ht="15" hidden="1"/>
    <row r="9083" customFormat="1" ht="15" hidden="1"/>
    <row r="9084" customFormat="1" ht="15" hidden="1"/>
    <row r="9085" customFormat="1" ht="15" hidden="1"/>
    <row r="9086" customFormat="1" ht="15" hidden="1"/>
    <row r="9087" customFormat="1" ht="15" hidden="1"/>
    <row r="9088" customFormat="1" ht="15" hidden="1"/>
    <row r="9089" customFormat="1" ht="15" hidden="1"/>
    <row r="9090" customFormat="1" ht="15" hidden="1"/>
    <row r="9091" customFormat="1" ht="15" hidden="1"/>
    <row r="9092" customFormat="1" ht="15" hidden="1"/>
    <row r="9093" customFormat="1" ht="15" hidden="1"/>
    <row r="9094" customFormat="1" ht="15" hidden="1"/>
    <row r="9095" customFormat="1" ht="15" hidden="1"/>
    <row r="9096" customFormat="1" ht="15" hidden="1"/>
    <row r="9097" customFormat="1" ht="15" hidden="1"/>
    <row r="9098" customFormat="1" ht="15" hidden="1"/>
    <row r="9099" customFormat="1" ht="15" hidden="1"/>
    <row r="9100" customFormat="1" ht="15" hidden="1"/>
    <row r="9101" customFormat="1" ht="15" hidden="1"/>
    <row r="9102" customFormat="1" ht="15" hidden="1"/>
    <row r="9103" customFormat="1" ht="15" hidden="1"/>
    <row r="9104" customFormat="1" ht="15" hidden="1"/>
    <row r="9105" customFormat="1" ht="15" hidden="1"/>
    <row r="9106" customFormat="1" ht="15" hidden="1"/>
    <row r="9107" customFormat="1" ht="15" hidden="1"/>
    <row r="9108" customFormat="1" ht="15" hidden="1"/>
    <row r="9109" customFormat="1" ht="15" hidden="1"/>
    <row r="9110" customFormat="1" ht="15" hidden="1"/>
    <row r="9111" customFormat="1" ht="15" hidden="1"/>
    <row r="9112" customFormat="1" ht="15" hidden="1"/>
    <row r="9113" customFormat="1" ht="15" hidden="1"/>
    <row r="9114" customFormat="1" ht="15" hidden="1"/>
    <row r="9115" customFormat="1" ht="15" hidden="1"/>
    <row r="9116" customFormat="1" ht="15" hidden="1"/>
    <row r="9117" customFormat="1" ht="15" hidden="1"/>
    <row r="9118" customFormat="1" ht="15" hidden="1"/>
    <row r="9119" customFormat="1" ht="15" hidden="1"/>
    <row r="9120" customFormat="1" ht="15" hidden="1"/>
    <row r="9121" customFormat="1" ht="15" hidden="1"/>
    <row r="9122" customFormat="1" ht="15" hidden="1"/>
    <row r="9123" customFormat="1" ht="15" hidden="1"/>
    <row r="9124" customFormat="1" ht="15" hidden="1"/>
    <row r="9125" customFormat="1" ht="15" hidden="1"/>
    <row r="9126" customFormat="1" ht="15" hidden="1"/>
    <row r="9127" customFormat="1" ht="15" hidden="1"/>
    <row r="9128" customFormat="1" ht="15" hidden="1"/>
    <row r="9129" customFormat="1" ht="15" hidden="1"/>
    <row r="9130" customFormat="1" ht="15" hidden="1"/>
    <row r="9131" customFormat="1" ht="15" hidden="1"/>
    <row r="9132" customFormat="1" ht="15" hidden="1"/>
    <row r="9133" customFormat="1" ht="15" hidden="1"/>
    <row r="9134" customFormat="1" ht="15" hidden="1"/>
    <row r="9135" customFormat="1" ht="15" hidden="1"/>
    <row r="9136" customFormat="1" ht="15" hidden="1"/>
    <row r="9137" customFormat="1" ht="15" hidden="1"/>
    <row r="9138" customFormat="1" ht="15" hidden="1"/>
    <row r="9139" customFormat="1" ht="15" hidden="1"/>
    <row r="9140" customFormat="1" ht="15" hidden="1"/>
    <row r="9141" customFormat="1" ht="15" hidden="1"/>
    <row r="9142" customFormat="1" ht="15" hidden="1"/>
    <row r="9143" customFormat="1" ht="15" hidden="1"/>
    <row r="9144" customFormat="1" ht="15" hidden="1"/>
    <row r="9145" customFormat="1" ht="15" hidden="1"/>
    <row r="9146" customFormat="1" ht="15" hidden="1"/>
    <row r="9147" customFormat="1" ht="15" hidden="1"/>
    <row r="9148" customFormat="1" ht="15" hidden="1"/>
    <row r="9149" customFormat="1" ht="15" hidden="1"/>
    <row r="9150" customFormat="1" ht="15" hidden="1"/>
    <row r="9151" customFormat="1" ht="15" hidden="1"/>
    <row r="9152" customFormat="1" ht="15" hidden="1"/>
    <row r="9153" customFormat="1" ht="15" hidden="1"/>
    <row r="9154" customFormat="1" ht="15" hidden="1"/>
    <row r="9155" customFormat="1" ht="15" hidden="1"/>
    <row r="9156" customFormat="1" ht="15" hidden="1"/>
    <row r="9157" customFormat="1" ht="15" hidden="1"/>
    <row r="9158" customFormat="1" ht="15" hidden="1"/>
    <row r="9159" customFormat="1" ht="15" hidden="1"/>
    <row r="9160" customFormat="1" ht="15" hidden="1"/>
    <row r="9161" customFormat="1" ht="15" hidden="1"/>
    <row r="9162" customFormat="1" ht="15" hidden="1"/>
    <row r="9163" customFormat="1" ht="15" hidden="1"/>
    <row r="9164" customFormat="1" ht="15" hidden="1"/>
    <row r="9165" customFormat="1" ht="15" hidden="1"/>
    <row r="9166" customFormat="1" ht="15" hidden="1"/>
    <row r="9167" customFormat="1" ht="15" hidden="1"/>
    <row r="9168" customFormat="1" ht="15" hidden="1"/>
    <row r="9169" customFormat="1" ht="15" hidden="1"/>
    <row r="9170" customFormat="1" ht="15" hidden="1"/>
    <row r="9171" customFormat="1" ht="15" hidden="1"/>
    <row r="9172" customFormat="1" ht="15" hidden="1"/>
    <row r="9173" customFormat="1" ht="15" hidden="1"/>
    <row r="9174" customFormat="1" ht="15" hidden="1"/>
    <row r="9175" customFormat="1" ht="15" hidden="1"/>
    <row r="9176" customFormat="1" ht="15" hidden="1"/>
    <row r="9177" customFormat="1" ht="15" hidden="1"/>
    <row r="9178" customFormat="1" ht="15" hidden="1"/>
    <row r="9179" customFormat="1" ht="15" hidden="1"/>
    <row r="9180" customFormat="1" ht="15" hidden="1"/>
    <row r="9181" customFormat="1" ht="15" hidden="1"/>
    <row r="9182" customFormat="1" ht="15" hidden="1"/>
    <row r="9183" customFormat="1" ht="15" hidden="1"/>
    <row r="9184" customFormat="1" ht="15" hidden="1"/>
    <row r="9185" customFormat="1" ht="15" hidden="1"/>
    <row r="9186" customFormat="1" ht="15" hidden="1"/>
    <row r="9187" customFormat="1" ht="15" hidden="1"/>
    <row r="9188" customFormat="1" ht="15" hidden="1"/>
    <row r="9189" customFormat="1" ht="15" hidden="1"/>
    <row r="9190" customFormat="1" ht="15" hidden="1"/>
    <row r="9191" customFormat="1" ht="15" hidden="1"/>
    <row r="9192" customFormat="1" ht="15" hidden="1"/>
    <row r="9193" customFormat="1" ht="15" hidden="1"/>
    <row r="9194" customFormat="1" ht="15" hidden="1"/>
    <row r="9195" customFormat="1" ht="15" hidden="1"/>
    <row r="9196" customFormat="1" ht="15" hidden="1"/>
    <row r="9197" customFormat="1" ht="15" hidden="1"/>
    <row r="9198" customFormat="1" ht="15" hidden="1"/>
    <row r="9199" customFormat="1" ht="15" hidden="1"/>
    <row r="9200" customFormat="1" ht="15" hidden="1"/>
    <row r="9201" customFormat="1" ht="15" hidden="1"/>
    <row r="9202" customFormat="1" ht="15" hidden="1"/>
    <row r="9203" customFormat="1" ht="15" hidden="1"/>
    <row r="9204" customFormat="1" ht="15" hidden="1"/>
    <row r="9205" customFormat="1" ht="15" hidden="1"/>
    <row r="9206" customFormat="1" ht="15" hidden="1"/>
    <row r="9207" customFormat="1" ht="15" hidden="1"/>
    <row r="9208" customFormat="1" ht="15" hidden="1"/>
    <row r="9209" customFormat="1" ht="15" hidden="1"/>
    <row r="9210" customFormat="1" ht="15" hidden="1"/>
    <row r="9211" customFormat="1" ht="15" hidden="1"/>
    <row r="9212" customFormat="1" ht="15" hidden="1"/>
    <row r="9213" customFormat="1" ht="15" hidden="1"/>
    <row r="9214" customFormat="1" ht="15" hidden="1"/>
    <row r="9215" customFormat="1" ht="15" hidden="1"/>
    <row r="9216" customFormat="1" ht="15" hidden="1"/>
    <row r="9217" customFormat="1" ht="15" hidden="1"/>
    <row r="9218" customFormat="1" ht="15" hidden="1"/>
    <row r="9219" customFormat="1" ht="15" hidden="1"/>
    <row r="9220" customFormat="1" ht="15" hidden="1"/>
    <row r="9221" customFormat="1" ht="15" hidden="1"/>
    <row r="9222" customFormat="1" ht="15" hidden="1"/>
    <row r="9223" customFormat="1" ht="15" hidden="1"/>
    <row r="9224" customFormat="1" ht="15" hidden="1"/>
    <row r="9225" customFormat="1" ht="15" hidden="1"/>
    <row r="9226" customFormat="1" ht="15" hidden="1"/>
    <row r="9227" customFormat="1" ht="15" hidden="1"/>
    <row r="9228" customFormat="1" ht="15" hidden="1"/>
    <row r="9229" customFormat="1" ht="15" hidden="1"/>
    <row r="9230" customFormat="1" ht="15" hidden="1"/>
    <row r="9231" customFormat="1" ht="15" hidden="1"/>
    <row r="9232" customFormat="1" ht="15" hidden="1"/>
    <row r="9233" customFormat="1" ht="15" hidden="1"/>
    <row r="9234" customFormat="1" ht="15" hidden="1"/>
    <row r="9235" customFormat="1" ht="15" hidden="1"/>
    <row r="9236" customFormat="1" ht="15" hidden="1"/>
    <row r="9237" customFormat="1" ht="15" hidden="1"/>
    <row r="9238" customFormat="1" ht="15" hidden="1"/>
    <row r="9239" customFormat="1" ht="15" hidden="1"/>
    <row r="9240" customFormat="1" ht="15" hidden="1"/>
    <row r="9241" customFormat="1" ht="15" hidden="1"/>
    <row r="9242" customFormat="1" ht="15" hidden="1"/>
    <row r="9243" customFormat="1" ht="15" hidden="1"/>
    <row r="9244" customFormat="1" ht="15" hidden="1"/>
    <row r="9245" customFormat="1" ht="15" hidden="1"/>
    <row r="9246" customFormat="1" ht="15" hidden="1"/>
    <row r="9247" customFormat="1" ht="15" hidden="1"/>
    <row r="9248" customFormat="1" ht="15" hidden="1"/>
    <row r="9249" customFormat="1" ht="15" hidden="1"/>
    <row r="9250" customFormat="1" ht="15" hidden="1"/>
    <row r="9251" customFormat="1" ht="15" hidden="1"/>
    <row r="9252" customFormat="1" ht="15" hidden="1"/>
    <row r="9253" customFormat="1" ht="15" hidden="1"/>
    <row r="9254" customFormat="1" ht="15" hidden="1"/>
    <row r="9255" customFormat="1" ht="15" hidden="1"/>
    <row r="9256" customFormat="1" ht="15" hidden="1"/>
    <row r="9257" customFormat="1" ht="15" hidden="1"/>
    <row r="9258" customFormat="1" ht="15" hidden="1"/>
    <row r="9259" customFormat="1" ht="15" hidden="1"/>
    <row r="9260" customFormat="1" ht="15" hidden="1"/>
    <row r="9261" customFormat="1" ht="15" hidden="1"/>
    <row r="9262" customFormat="1" ht="15" hidden="1"/>
    <row r="9263" customFormat="1" ht="15" hidden="1"/>
    <row r="9264" customFormat="1" ht="15" hidden="1"/>
    <row r="9265" customFormat="1" ht="15" hidden="1"/>
    <row r="9266" customFormat="1" ht="15" hidden="1"/>
    <row r="9267" customFormat="1" ht="15" hidden="1"/>
    <row r="9268" customFormat="1" ht="15" hidden="1"/>
    <row r="9269" customFormat="1" ht="15" hidden="1"/>
    <row r="9270" customFormat="1" ht="15" hidden="1"/>
    <row r="9271" customFormat="1" ht="15" hidden="1"/>
    <row r="9272" customFormat="1" ht="15" hidden="1"/>
    <row r="9273" customFormat="1" ht="15" hidden="1"/>
    <row r="9274" customFormat="1" ht="15" hidden="1"/>
    <row r="9275" customFormat="1" ht="15" hidden="1"/>
    <row r="9276" customFormat="1" ht="15" hidden="1"/>
    <row r="9277" customFormat="1" ht="15" hidden="1"/>
    <row r="9278" customFormat="1" ht="15" hidden="1"/>
    <row r="9279" customFormat="1" ht="15" hidden="1"/>
    <row r="9280" customFormat="1" ht="15" hidden="1"/>
    <row r="9281" customFormat="1" ht="15" hidden="1"/>
    <row r="9282" customFormat="1" ht="15" hidden="1"/>
    <row r="9283" customFormat="1" ht="15" hidden="1"/>
    <row r="9284" customFormat="1" ht="15" hidden="1"/>
    <row r="9285" customFormat="1" ht="15" hidden="1"/>
    <row r="9286" customFormat="1" ht="15" hidden="1"/>
    <row r="9287" customFormat="1" ht="15" hidden="1"/>
    <row r="9288" customFormat="1" ht="15" hidden="1"/>
    <row r="9289" customFormat="1" ht="15" hidden="1"/>
    <row r="9290" customFormat="1" ht="15" hidden="1"/>
    <row r="9291" customFormat="1" ht="15" hidden="1"/>
    <row r="9292" customFormat="1" ht="15" hidden="1"/>
    <row r="9293" customFormat="1" ht="15" hidden="1"/>
    <row r="9294" customFormat="1" ht="15" hidden="1"/>
    <row r="9295" customFormat="1" ht="15" hidden="1"/>
    <row r="9296" customFormat="1" ht="15" hidden="1"/>
    <row r="9297" customFormat="1" ht="15" hidden="1"/>
    <row r="9298" customFormat="1" ht="15" hidden="1"/>
    <row r="9299" customFormat="1" ht="15" hidden="1"/>
    <row r="9300" customFormat="1" ht="15" hidden="1"/>
    <row r="9301" customFormat="1" ht="15" hidden="1"/>
    <row r="9302" customFormat="1" ht="15" hidden="1"/>
    <row r="9303" customFormat="1" ht="15" hidden="1"/>
    <row r="9304" customFormat="1" ht="15" hidden="1"/>
    <row r="9305" customFormat="1" ht="15" hidden="1"/>
    <row r="9306" customFormat="1" ht="15" hidden="1"/>
    <row r="9307" customFormat="1" ht="15" hidden="1"/>
    <row r="9308" customFormat="1" ht="15" hidden="1"/>
    <row r="9309" customFormat="1" ht="15" hidden="1"/>
    <row r="9310" customFormat="1" ht="15" hidden="1"/>
    <row r="9311" customFormat="1" ht="15" hidden="1"/>
    <row r="9312" customFormat="1" ht="15" hidden="1"/>
    <row r="9313" customFormat="1" ht="15" hidden="1"/>
    <row r="9314" customFormat="1" ht="15" hidden="1"/>
    <row r="9315" customFormat="1" ht="15" hidden="1"/>
    <row r="9316" customFormat="1" ht="15" hidden="1"/>
    <row r="9317" customFormat="1" ht="15" hidden="1"/>
    <row r="9318" customFormat="1" ht="15" hidden="1"/>
    <row r="9319" customFormat="1" ht="15" hidden="1"/>
    <row r="9320" customFormat="1" ht="15" hidden="1"/>
    <row r="9321" customFormat="1" ht="15" hidden="1"/>
    <row r="9322" customFormat="1" ht="15" hidden="1"/>
    <row r="9323" customFormat="1" ht="15" hidden="1"/>
    <row r="9324" customFormat="1" ht="15" hidden="1"/>
    <row r="9325" customFormat="1" ht="15" hidden="1"/>
    <row r="9326" customFormat="1" ht="15" hidden="1"/>
    <row r="9327" customFormat="1" ht="15" hidden="1"/>
    <row r="9328" customFormat="1" ht="15" hidden="1"/>
    <row r="9329" customFormat="1" ht="15" hidden="1"/>
    <row r="9330" customFormat="1" ht="15" hidden="1"/>
    <row r="9331" customFormat="1" ht="15" hidden="1"/>
    <row r="9332" customFormat="1" ht="15" hidden="1"/>
    <row r="9333" customFormat="1" ht="15" hidden="1"/>
    <row r="9334" customFormat="1" ht="15" hidden="1"/>
    <row r="9335" customFormat="1" ht="15" hidden="1"/>
    <row r="9336" customFormat="1" ht="15" hidden="1"/>
    <row r="9337" customFormat="1" ht="15" hidden="1"/>
    <row r="9338" customFormat="1" ht="15" hidden="1"/>
    <row r="9339" customFormat="1" ht="15" hidden="1"/>
    <row r="9340" customFormat="1" ht="15" hidden="1"/>
    <row r="9341" customFormat="1" ht="15" hidden="1"/>
    <row r="9342" customFormat="1" ht="15" hidden="1"/>
    <row r="9343" customFormat="1" ht="15" hidden="1"/>
    <row r="9344" customFormat="1" ht="15" hidden="1"/>
    <row r="9345" customFormat="1" ht="15" hidden="1"/>
    <row r="9346" customFormat="1" ht="15" hidden="1"/>
    <row r="9347" customFormat="1" ht="15" hidden="1"/>
    <row r="9348" customFormat="1" ht="15" hidden="1"/>
    <row r="9349" customFormat="1" ht="15" hidden="1"/>
    <row r="9350" customFormat="1" ht="15" hidden="1"/>
    <row r="9351" customFormat="1" ht="15" hidden="1"/>
    <row r="9352" customFormat="1" ht="15" hidden="1"/>
    <row r="9353" customFormat="1" ht="15" hidden="1"/>
    <row r="9354" customFormat="1" ht="15" hidden="1"/>
    <row r="9355" customFormat="1" ht="15" hidden="1"/>
    <row r="9356" customFormat="1" ht="15" hidden="1"/>
    <row r="9357" customFormat="1" ht="15" hidden="1"/>
    <row r="9358" customFormat="1" ht="15" hidden="1"/>
    <row r="9359" customFormat="1" ht="15" hidden="1"/>
    <row r="9360" customFormat="1" ht="15" hidden="1"/>
    <row r="9361" customFormat="1" ht="15" hidden="1"/>
    <row r="9362" customFormat="1" ht="15" hidden="1"/>
    <row r="9363" customFormat="1" ht="15" hidden="1"/>
    <row r="9364" customFormat="1" ht="15" hidden="1"/>
    <row r="9365" customFormat="1" ht="15" hidden="1"/>
    <row r="9366" customFormat="1" ht="15" hidden="1"/>
    <row r="9367" customFormat="1" ht="15" hidden="1"/>
    <row r="9368" customFormat="1" ht="15" hidden="1"/>
    <row r="9369" customFormat="1" ht="15" hidden="1"/>
    <row r="9370" customFormat="1" ht="15" hidden="1"/>
    <row r="9371" customFormat="1" ht="15" hidden="1"/>
    <row r="9372" customFormat="1" ht="15" hidden="1"/>
    <row r="9373" customFormat="1" ht="15" hidden="1"/>
    <row r="9374" customFormat="1" ht="15" hidden="1"/>
    <row r="9375" customFormat="1" ht="15" hidden="1"/>
    <row r="9376" customFormat="1" ht="15" hidden="1"/>
    <row r="9377" customFormat="1" ht="15" hidden="1"/>
    <row r="9378" customFormat="1" ht="15" hidden="1"/>
    <row r="9379" customFormat="1" ht="15" hidden="1"/>
    <row r="9380" customFormat="1" ht="15" hidden="1"/>
    <row r="9381" customFormat="1" ht="15" hidden="1"/>
    <row r="9382" customFormat="1" ht="15" hidden="1"/>
    <row r="9383" customFormat="1" ht="15" hidden="1"/>
    <row r="9384" customFormat="1" ht="15" hidden="1"/>
    <row r="9385" customFormat="1" ht="15" hidden="1"/>
    <row r="9386" customFormat="1" ht="15" hidden="1"/>
    <row r="9387" customFormat="1" ht="15" hidden="1"/>
    <row r="9388" customFormat="1" ht="15" hidden="1"/>
    <row r="9389" customFormat="1" ht="15" hidden="1"/>
    <row r="9390" customFormat="1" ht="15" hidden="1"/>
    <row r="9391" customFormat="1" ht="15" hidden="1"/>
    <row r="9392" customFormat="1" ht="15" hidden="1"/>
    <row r="9393" customFormat="1" ht="15" hidden="1"/>
    <row r="9394" customFormat="1" ht="15" hidden="1"/>
    <row r="9395" customFormat="1" ht="15" hidden="1"/>
    <row r="9396" customFormat="1" ht="15" hidden="1"/>
    <row r="9397" customFormat="1" ht="15" hidden="1"/>
    <row r="9398" customFormat="1" ht="15" hidden="1"/>
    <row r="9399" customFormat="1" ht="15" hidden="1"/>
    <row r="9400" customFormat="1" ht="15" hidden="1"/>
    <row r="9401" customFormat="1" ht="15" hidden="1"/>
    <row r="9402" customFormat="1" ht="15" hidden="1"/>
    <row r="9403" customFormat="1" ht="15" hidden="1"/>
    <row r="9404" customFormat="1" ht="15" hidden="1"/>
    <row r="9405" customFormat="1" ht="15" hidden="1"/>
    <row r="9406" customFormat="1" ht="15" hidden="1"/>
    <row r="9407" customFormat="1" ht="15" hidden="1"/>
    <row r="9408" customFormat="1" ht="15" hidden="1"/>
    <row r="9409" customFormat="1" ht="15" hidden="1"/>
    <row r="9410" customFormat="1" ht="15" hidden="1"/>
    <row r="9411" customFormat="1" ht="15" hidden="1"/>
    <row r="9412" customFormat="1" ht="15" hidden="1"/>
    <row r="9413" customFormat="1" ht="15" hidden="1"/>
    <row r="9414" customFormat="1" ht="15" hidden="1"/>
    <row r="9415" customFormat="1" ht="15" hidden="1"/>
    <row r="9416" customFormat="1" ht="15" hidden="1"/>
    <row r="9417" customFormat="1" ht="15" hidden="1"/>
    <row r="9418" customFormat="1" ht="15" hidden="1"/>
    <row r="9419" customFormat="1" ht="15" hidden="1"/>
    <row r="9420" customFormat="1" ht="15" hidden="1"/>
    <row r="9421" customFormat="1" ht="15" hidden="1"/>
    <row r="9422" customFormat="1" ht="15" hidden="1"/>
    <row r="9423" customFormat="1" ht="15" hidden="1"/>
    <row r="9424" customFormat="1" ht="15" hidden="1"/>
    <row r="9425" customFormat="1" ht="15" hidden="1"/>
    <row r="9426" customFormat="1" ht="15" hidden="1"/>
    <row r="9427" customFormat="1" ht="15" hidden="1"/>
    <row r="9428" customFormat="1" ht="15" hidden="1"/>
    <row r="9429" customFormat="1" ht="15" hidden="1"/>
    <row r="9430" customFormat="1" ht="15" hidden="1"/>
    <row r="9431" customFormat="1" ht="15" hidden="1"/>
    <row r="9432" customFormat="1" ht="15" hidden="1"/>
    <row r="9433" customFormat="1" ht="15" hidden="1"/>
    <row r="9434" customFormat="1" ht="15" hidden="1"/>
    <row r="9435" customFormat="1" ht="15" hidden="1"/>
    <row r="9436" customFormat="1" ht="15" hidden="1"/>
    <row r="9437" customFormat="1" ht="15" hidden="1"/>
    <row r="9438" customFormat="1" ht="15" hidden="1"/>
    <row r="9439" customFormat="1" ht="15" hidden="1"/>
    <row r="9440" customFormat="1" ht="15" hidden="1"/>
    <row r="9441" customFormat="1" ht="15" hidden="1"/>
    <row r="9442" customFormat="1" ht="15" hidden="1"/>
    <row r="9443" customFormat="1" ht="15" hidden="1"/>
    <row r="9444" customFormat="1" ht="15" hidden="1"/>
    <row r="9445" customFormat="1" ht="15" hidden="1"/>
    <row r="9446" customFormat="1" ht="15" hidden="1"/>
    <row r="9447" customFormat="1" ht="15" hidden="1"/>
    <row r="9448" customFormat="1" ht="15" hidden="1"/>
    <row r="9449" customFormat="1" ht="15" hidden="1"/>
    <row r="9450" customFormat="1" ht="15" hidden="1"/>
    <row r="9451" customFormat="1" ht="15" hidden="1"/>
    <row r="9452" customFormat="1" ht="15" hidden="1"/>
    <row r="9453" customFormat="1" ht="15" hidden="1"/>
    <row r="9454" customFormat="1" ht="15" hidden="1"/>
    <row r="9455" customFormat="1" ht="15" hidden="1"/>
    <row r="9456" customFormat="1" ht="15" hidden="1"/>
    <row r="9457" customFormat="1" ht="15" hidden="1"/>
    <row r="9458" customFormat="1" ht="15" hidden="1"/>
    <row r="9459" customFormat="1" ht="15" hidden="1"/>
    <row r="9460" customFormat="1" ht="15" hidden="1"/>
    <row r="9461" customFormat="1" ht="15" hidden="1"/>
    <row r="9462" customFormat="1" ht="15" hidden="1"/>
    <row r="9463" customFormat="1" ht="15" hidden="1"/>
    <row r="9464" customFormat="1" ht="15" hidden="1"/>
    <row r="9465" customFormat="1" ht="15" hidden="1"/>
    <row r="9466" customFormat="1" ht="15" hidden="1"/>
    <row r="9467" customFormat="1" ht="15" hidden="1"/>
    <row r="9468" customFormat="1" ht="15" hidden="1"/>
    <row r="9469" customFormat="1" ht="15" hidden="1"/>
    <row r="9470" customFormat="1" ht="15" hidden="1"/>
    <row r="9471" customFormat="1" ht="15" hidden="1"/>
    <row r="9472" customFormat="1" ht="15" hidden="1"/>
    <row r="9473" customFormat="1" ht="15" hidden="1"/>
    <row r="9474" customFormat="1" ht="15" hidden="1"/>
    <row r="9475" customFormat="1" ht="15" hidden="1"/>
    <row r="9476" customFormat="1" ht="15" hidden="1"/>
    <row r="9477" customFormat="1" ht="15" hidden="1"/>
    <row r="9478" customFormat="1" ht="15" hidden="1"/>
    <row r="9479" customFormat="1" ht="15" hidden="1"/>
    <row r="9480" customFormat="1" ht="15" hidden="1"/>
    <row r="9481" customFormat="1" ht="15" hidden="1"/>
    <row r="9482" customFormat="1" ht="15" hidden="1"/>
    <row r="9483" customFormat="1" ht="15" hidden="1"/>
    <row r="9484" customFormat="1" ht="15" hidden="1"/>
    <row r="9485" customFormat="1" ht="15" hidden="1"/>
    <row r="9486" customFormat="1" ht="15" hidden="1"/>
    <row r="9487" customFormat="1" ht="15" hidden="1"/>
    <row r="9488" customFormat="1" ht="15" hidden="1"/>
    <row r="9489" customFormat="1" ht="15" hidden="1"/>
    <row r="9490" customFormat="1" ht="15" hidden="1"/>
    <row r="9491" customFormat="1" ht="15" hidden="1"/>
    <row r="9492" customFormat="1" ht="15" hidden="1"/>
    <row r="9493" customFormat="1" ht="15" hidden="1"/>
    <row r="9494" customFormat="1" ht="15" hidden="1"/>
    <row r="9495" customFormat="1" ht="15" hidden="1"/>
    <row r="9496" customFormat="1" ht="15" hidden="1"/>
    <row r="9497" customFormat="1" ht="15" hidden="1"/>
    <row r="9498" customFormat="1" ht="15" hidden="1"/>
    <row r="9499" customFormat="1" ht="15" hidden="1"/>
    <row r="9500" customFormat="1" ht="15" hidden="1"/>
    <row r="9501" customFormat="1" ht="15" hidden="1"/>
    <row r="9502" customFormat="1" ht="15" hidden="1"/>
    <row r="9503" customFormat="1" ht="15" hidden="1"/>
    <row r="9504" customFormat="1" ht="15" hidden="1"/>
    <row r="9505" customFormat="1" ht="15" hidden="1"/>
    <row r="9506" customFormat="1" ht="15" hidden="1"/>
    <row r="9507" customFormat="1" ht="15" hidden="1"/>
    <row r="9508" customFormat="1" ht="15" hidden="1"/>
    <row r="9509" customFormat="1" ht="15" hidden="1"/>
    <row r="9510" customFormat="1" ht="15" hidden="1"/>
    <row r="9511" customFormat="1" ht="15" hidden="1"/>
    <row r="9512" customFormat="1" ht="15" hidden="1"/>
    <row r="9513" customFormat="1" ht="15" hidden="1"/>
    <row r="9514" customFormat="1" ht="15" hidden="1"/>
    <row r="9515" customFormat="1" ht="15" hidden="1"/>
    <row r="9516" customFormat="1" ht="15" hidden="1"/>
    <row r="9517" customFormat="1" ht="15" hidden="1"/>
    <row r="9518" customFormat="1" ht="15" hidden="1"/>
    <row r="9519" customFormat="1" ht="15" hidden="1"/>
    <row r="9520" customFormat="1" ht="15" hidden="1"/>
    <row r="9521" customFormat="1" ht="15" hidden="1"/>
    <row r="9522" customFormat="1" ht="15" hidden="1"/>
    <row r="9523" customFormat="1" ht="15" hidden="1"/>
    <row r="9524" customFormat="1" ht="15" hidden="1"/>
    <row r="9525" customFormat="1" ht="15" hidden="1"/>
    <row r="9526" customFormat="1" ht="15" hidden="1"/>
    <row r="9527" customFormat="1" ht="15" hidden="1"/>
    <row r="9528" customFormat="1" ht="15" hidden="1"/>
    <row r="9529" customFormat="1" ht="15" hidden="1"/>
    <row r="9530" customFormat="1" ht="15" hidden="1"/>
    <row r="9531" customFormat="1" ht="15" hidden="1"/>
    <row r="9532" customFormat="1" ht="15" hidden="1"/>
    <row r="9533" customFormat="1" ht="15" hidden="1"/>
    <row r="9534" customFormat="1" ht="15" hidden="1"/>
    <row r="9535" customFormat="1" ht="15" hidden="1"/>
    <row r="9536" customFormat="1" ht="15" hidden="1"/>
    <row r="9537" customFormat="1" ht="15" hidden="1"/>
    <row r="9538" customFormat="1" ht="15" hidden="1"/>
    <row r="9539" customFormat="1" ht="15" hidden="1"/>
    <row r="9540" customFormat="1" ht="15" hidden="1"/>
    <row r="9541" customFormat="1" ht="15" hidden="1"/>
    <row r="9542" customFormat="1" ht="15" hidden="1"/>
    <row r="9543" customFormat="1" ht="15" hidden="1"/>
    <row r="9544" customFormat="1" ht="15" hidden="1"/>
    <row r="9545" customFormat="1" ht="15" hidden="1"/>
    <row r="9546" customFormat="1" ht="15" hidden="1"/>
    <row r="9547" customFormat="1" ht="15" hidden="1"/>
    <row r="9548" customFormat="1" ht="15" hidden="1"/>
    <row r="9549" customFormat="1" ht="15" hidden="1"/>
    <row r="9550" customFormat="1" ht="15" hidden="1"/>
    <row r="9551" customFormat="1" ht="15" hidden="1"/>
    <row r="9552" customFormat="1" ht="15" hidden="1"/>
    <row r="9553" customFormat="1" ht="15" hidden="1"/>
    <row r="9554" customFormat="1" ht="15" hidden="1"/>
    <row r="9555" customFormat="1" ht="15" hidden="1"/>
    <row r="9556" customFormat="1" ht="15" hidden="1"/>
    <row r="9557" customFormat="1" ht="15" hidden="1"/>
    <row r="9558" customFormat="1" ht="15" hidden="1"/>
    <row r="9559" customFormat="1" ht="15" hidden="1"/>
    <row r="9560" customFormat="1" ht="15" hidden="1"/>
    <row r="9561" customFormat="1" ht="15" hidden="1"/>
    <row r="9562" customFormat="1" ht="15" hidden="1"/>
    <row r="9563" customFormat="1" ht="15" hidden="1"/>
    <row r="9564" customFormat="1" ht="15" hidden="1"/>
    <row r="9565" customFormat="1" ht="15" hidden="1"/>
    <row r="9566" customFormat="1" ht="15" hidden="1"/>
    <row r="9567" customFormat="1" ht="15" hidden="1"/>
    <row r="9568" customFormat="1" ht="15" hidden="1"/>
    <row r="9569" customFormat="1" ht="15" hidden="1"/>
    <row r="9570" customFormat="1" ht="15" hidden="1"/>
    <row r="9571" customFormat="1" ht="15" hidden="1"/>
    <row r="9572" customFormat="1" ht="15" hidden="1"/>
    <row r="9573" customFormat="1" ht="15" hidden="1"/>
    <row r="9574" customFormat="1" ht="15" hidden="1"/>
    <row r="9575" customFormat="1" ht="15" hidden="1"/>
    <row r="9576" customFormat="1" ht="15" hidden="1"/>
    <row r="9577" customFormat="1" ht="15" hidden="1"/>
    <row r="9578" customFormat="1" ht="15" hidden="1"/>
    <row r="9579" customFormat="1" ht="15" hidden="1"/>
    <row r="9580" customFormat="1" ht="15" hidden="1"/>
    <row r="9581" customFormat="1" ht="15" hidden="1"/>
    <row r="9582" customFormat="1" ht="15" hidden="1"/>
    <row r="9583" customFormat="1" ht="15" hidden="1"/>
    <row r="9584" customFormat="1" ht="15" hidden="1"/>
    <row r="9585" customFormat="1" ht="15" hidden="1"/>
    <row r="9586" customFormat="1" ht="15" hidden="1"/>
    <row r="9587" customFormat="1" ht="15" hidden="1"/>
    <row r="9588" customFormat="1" ht="15" hidden="1"/>
    <row r="9589" customFormat="1" ht="15" hidden="1"/>
    <row r="9590" customFormat="1" ht="15" hidden="1"/>
    <row r="9591" customFormat="1" ht="15" hidden="1"/>
    <row r="9592" customFormat="1" ht="15" hidden="1"/>
    <row r="9593" customFormat="1" ht="15" hidden="1"/>
    <row r="9594" customFormat="1" ht="15" hidden="1"/>
    <row r="9595" customFormat="1" ht="15" hidden="1"/>
    <row r="9596" customFormat="1" ht="15" hidden="1"/>
    <row r="9597" customFormat="1" ht="15" hidden="1"/>
    <row r="9598" customFormat="1" ht="15" hidden="1"/>
    <row r="9599" customFormat="1" ht="15" hidden="1"/>
    <row r="9600" customFormat="1" ht="15" hidden="1"/>
    <row r="9601" customFormat="1" ht="15" hidden="1"/>
    <row r="9602" customFormat="1" ht="15" hidden="1"/>
    <row r="9603" customFormat="1" ht="15" hidden="1"/>
    <row r="9604" customFormat="1" ht="15" hidden="1"/>
    <row r="9605" customFormat="1" ht="15" hidden="1"/>
    <row r="9606" customFormat="1" ht="15" hidden="1"/>
    <row r="9607" customFormat="1" ht="15" hidden="1"/>
    <row r="9608" customFormat="1" ht="15" hidden="1"/>
    <row r="9609" customFormat="1" ht="15" hidden="1"/>
    <row r="9610" customFormat="1" ht="15" hidden="1"/>
    <row r="9611" customFormat="1" ht="15" hidden="1"/>
    <row r="9612" customFormat="1" ht="15" hidden="1"/>
    <row r="9613" customFormat="1" ht="15" hidden="1"/>
    <row r="9614" customFormat="1" ht="15" hidden="1"/>
    <row r="9615" customFormat="1" ht="15" hidden="1"/>
    <row r="9616" customFormat="1" ht="15" hidden="1"/>
    <row r="9617" customFormat="1" ht="15" hidden="1"/>
    <row r="9618" customFormat="1" ht="15" hidden="1"/>
    <row r="9619" customFormat="1" ht="15" hidden="1"/>
    <row r="9620" customFormat="1" ht="15" hidden="1"/>
    <row r="9621" customFormat="1" ht="15" hidden="1"/>
    <row r="9622" customFormat="1" ht="15" hidden="1"/>
    <row r="9623" customFormat="1" ht="15" hidden="1"/>
    <row r="9624" customFormat="1" ht="15" hidden="1"/>
    <row r="9625" customFormat="1" ht="15" hidden="1"/>
    <row r="9626" customFormat="1" ht="15" hidden="1"/>
    <row r="9627" customFormat="1" ht="15" hidden="1"/>
    <row r="9628" customFormat="1" ht="15" hidden="1"/>
    <row r="9629" customFormat="1" ht="15" hidden="1"/>
    <row r="9630" customFormat="1" ht="15" hidden="1"/>
    <row r="9631" customFormat="1" ht="15" hidden="1"/>
    <row r="9632" customFormat="1" ht="15" hidden="1"/>
    <row r="9633" customFormat="1" ht="15" hidden="1"/>
    <row r="9634" customFormat="1" ht="15" hidden="1"/>
    <row r="9635" customFormat="1" ht="15" hidden="1"/>
    <row r="9636" customFormat="1" ht="15" hidden="1"/>
    <row r="9637" customFormat="1" ht="15" hidden="1"/>
    <row r="9638" customFormat="1" ht="15" hidden="1"/>
    <row r="9639" customFormat="1" ht="15" hidden="1"/>
    <row r="9640" customFormat="1" ht="15" hidden="1"/>
    <row r="9641" customFormat="1" ht="15" hidden="1"/>
    <row r="9642" customFormat="1" ht="15" hidden="1"/>
    <row r="9643" customFormat="1" ht="15" hidden="1"/>
    <row r="9644" customFormat="1" ht="15" hidden="1"/>
    <row r="9645" customFormat="1" ht="15" hidden="1"/>
    <row r="9646" customFormat="1" ht="15" hidden="1"/>
    <row r="9647" customFormat="1" ht="15" hidden="1"/>
    <row r="9648" customFormat="1" ht="15" hidden="1"/>
    <row r="9649" customFormat="1" ht="15" hidden="1"/>
    <row r="9650" customFormat="1" ht="15" hidden="1"/>
    <row r="9651" customFormat="1" ht="15" hidden="1"/>
    <row r="9652" customFormat="1" ht="15" hidden="1"/>
    <row r="9653" customFormat="1" ht="15" hidden="1"/>
    <row r="9654" customFormat="1" ht="15" hidden="1"/>
    <row r="9655" customFormat="1" ht="15" hidden="1"/>
    <row r="9656" customFormat="1" ht="15" hidden="1"/>
    <row r="9657" customFormat="1" ht="15" hidden="1"/>
    <row r="9658" customFormat="1" ht="15" hidden="1"/>
    <row r="9659" customFormat="1" ht="15" hidden="1"/>
    <row r="9660" customFormat="1" ht="15" hidden="1"/>
    <row r="9661" customFormat="1" ht="15" hidden="1"/>
    <row r="9662" customFormat="1" ht="15" hidden="1"/>
    <row r="9663" customFormat="1" ht="15" hidden="1"/>
    <row r="9664" customFormat="1" ht="15" hidden="1"/>
    <row r="9665" customFormat="1" ht="15" hidden="1"/>
    <row r="9666" customFormat="1" ht="15" hidden="1"/>
    <row r="9667" customFormat="1" ht="15" hidden="1"/>
    <row r="9668" customFormat="1" ht="15" hidden="1"/>
    <row r="9669" customFormat="1" ht="15" hidden="1"/>
    <row r="9670" customFormat="1" ht="15" hidden="1"/>
    <row r="9671" customFormat="1" ht="15" hidden="1"/>
    <row r="9672" customFormat="1" ht="15" hidden="1"/>
    <row r="9673" customFormat="1" ht="15" hidden="1"/>
    <row r="9674" customFormat="1" ht="15" hidden="1"/>
    <row r="9675" customFormat="1" ht="15" hidden="1"/>
    <row r="9676" customFormat="1" ht="15" hidden="1"/>
    <row r="9677" customFormat="1" ht="15" hidden="1"/>
    <row r="9678" customFormat="1" ht="15" hidden="1"/>
    <row r="9679" customFormat="1" ht="15" hidden="1"/>
    <row r="9680" customFormat="1" ht="15" hidden="1"/>
    <row r="9681" customFormat="1" ht="15" hidden="1"/>
    <row r="9682" customFormat="1" ht="15" hidden="1"/>
    <row r="9683" customFormat="1" ht="15" hidden="1"/>
    <row r="9684" customFormat="1" ht="15" hidden="1"/>
    <row r="9685" customFormat="1" ht="15" hidden="1"/>
    <row r="9686" customFormat="1" ht="15" hidden="1"/>
    <row r="9687" customFormat="1" ht="15" hidden="1"/>
    <row r="9688" customFormat="1" ht="15" hidden="1"/>
    <row r="9689" customFormat="1" ht="15" hidden="1"/>
    <row r="9690" customFormat="1" ht="15" hidden="1"/>
    <row r="9691" customFormat="1" ht="15" hidden="1"/>
    <row r="9692" customFormat="1" ht="15" hidden="1"/>
    <row r="9693" customFormat="1" ht="15" hidden="1"/>
    <row r="9694" customFormat="1" ht="15" hidden="1"/>
    <row r="9695" customFormat="1" ht="15" hidden="1"/>
    <row r="9696" customFormat="1" ht="15" hidden="1"/>
    <row r="9697" customFormat="1" ht="15" hidden="1"/>
    <row r="9698" customFormat="1" ht="15" hidden="1"/>
    <row r="9699" customFormat="1" ht="15" hidden="1"/>
    <row r="9700" customFormat="1" ht="15" hidden="1"/>
    <row r="9701" customFormat="1" ht="15" hidden="1"/>
    <row r="9702" customFormat="1" ht="15" hidden="1"/>
    <row r="9703" customFormat="1" ht="15" hidden="1"/>
    <row r="9704" customFormat="1" ht="15" hidden="1"/>
    <row r="9705" customFormat="1" ht="15" hidden="1"/>
    <row r="9706" customFormat="1" ht="15" hidden="1"/>
    <row r="9707" customFormat="1" ht="15" hidden="1"/>
    <row r="9708" customFormat="1" ht="15" hidden="1"/>
    <row r="9709" customFormat="1" ht="15" hidden="1"/>
    <row r="9710" customFormat="1" ht="15" hidden="1"/>
    <row r="9711" customFormat="1" ht="15" hidden="1"/>
    <row r="9712" customFormat="1" ht="15" hidden="1"/>
    <row r="9713" customFormat="1" ht="15" hidden="1"/>
    <row r="9714" customFormat="1" ht="15" hidden="1"/>
    <row r="9715" customFormat="1" ht="15" hidden="1"/>
    <row r="9716" customFormat="1" ht="15" hidden="1"/>
    <row r="9717" customFormat="1" ht="15" hidden="1"/>
    <row r="9718" customFormat="1" ht="15" hidden="1"/>
    <row r="9719" customFormat="1" ht="15" hidden="1"/>
    <row r="9720" customFormat="1" ht="15" hidden="1"/>
    <row r="9721" customFormat="1" ht="15" hidden="1"/>
    <row r="9722" customFormat="1" ht="15" hidden="1"/>
    <row r="9723" customFormat="1" ht="15" hidden="1"/>
    <row r="9724" customFormat="1" ht="15" hidden="1"/>
    <row r="9725" customFormat="1" ht="15" hidden="1"/>
    <row r="9726" customFormat="1" ht="15" hidden="1"/>
    <row r="9727" customFormat="1" ht="15" hidden="1"/>
    <row r="9728" customFormat="1" ht="15" hidden="1"/>
    <row r="9729" customFormat="1" ht="15" hidden="1"/>
    <row r="9730" customFormat="1" ht="15" hidden="1"/>
    <row r="9731" customFormat="1" ht="15" hidden="1"/>
    <row r="9732" customFormat="1" ht="15" hidden="1"/>
    <row r="9733" customFormat="1" ht="15" hidden="1"/>
    <row r="9734" customFormat="1" ht="15" hidden="1"/>
    <row r="9735" customFormat="1" ht="15" hidden="1"/>
    <row r="9736" customFormat="1" ht="15" hidden="1"/>
    <row r="9737" customFormat="1" ht="15" hidden="1"/>
    <row r="9738" customFormat="1" ht="15" hidden="1"/>
    <row r="9739" customFormat="1" ht="15" hidden="1"/>
    <row r="9740" customFormat="1" ht="15" hidden="1"/>
    <row r="9741" customFormat="1" ht="15" hidden="1"/>
    <row r="9742" customFormat="1" ht="15" hidden="1"/>
    <row r="9743" customFormat="1" ht="15" hidden="1"/>
    <row r="9744" customFormat="1" ht="15" hidden="1"/>
    <row r="9745" customFormat="1" ht="15" hidden="1"/>
    <row r="9746" customFormat="1" ht="15" hidden="1"/>
    <row r="9747" customFormat="1" ht="15" hidden="1"/>
    <row r="9748" customFormat="1" ht="15" hidden="1"/>
    <row r="9749" customFormat="1" ht="15" hidden="1"/>
    <row r="9750" customFormat="1" ht="15" hidden="1"/>
    <row r="9751" customFormat="1" ht="15" hidden="1"/>
    <row r="9752" customFormat="1" ht="15" hidden="1"/>
    <row r="9753" customFormat="1" ht="15" hidden="1"/>
    <row r="9754" customFormat="1" ht="15" hidden="1"/>
    <row r="9755" customFormat="1" ht="15" hidden="1"/>
    <row r="9756" customFormat="1" ht="15" hidden="1"/>
    <row r="9757" customFormat="1" ht="15" hidden="1"/>
    <row r="9758" customFormat="1" ht="15" hidden="1"/>
    <row r="9759" customFormat="1" ht="15" hidden="1"/>
    <row r="9760" customFormat="1" ht="15" hidden="1"/>
    <row r="9761" customFormat="1" ht="15" hidden="1"/>
    <row r="9762" customFormat="1" ht="15" hidden="1"/>
    <row r="9763" customFormat="1" ht="15" hidden="1"/>
    <row r="9764" customFormat="1" ht="15" hidden="1"/>
    <row r="9765" customFormat="1" ht="15" hidden="1"/>
    <row r="9766" customFormat="1" ht="15" hidden="1"/>
    <row r="9767" customFormat="1" ht="15" hidden="1"/>
    <row r="9768" customFormat="1" ht="15" hidden="1"/>
    <row r="9769" customFormat="1" ht="15" hidden="1"/>
    <row r="9770" customFormat="1" ht="15" hidden="1"/>
    <row r="9771" customFormat="1" ht="15" hidden="1"/>
    <row r="9772" customFormat="1" ht="15" hidden="1"/>
    <row r="9773" customFormat="1" ht="15" hidden="1"/>
    <row r="9774" customFormat="1" ht="15" hidden="1"/>
    <row r="9775" customFormat="1" ht="15" hidden="1"/>
    <row r="9776" customFormat="1" ht="15" hidden="1"/>
    <row r="9777" customFormat="1" ht="15" hidden="1"/>
    <row r="9778" customFormat="1" ht="15" hidden="1"/>
    <row r="9779" customFormat="1" ht="15" hidden="1"/>
    <row r="9780" customFormat="1" ht="15" hidden="1"/>
    <row r="9781" customFormat="1" ht="15" hidden="1"/>
    <row r="9782" customFormat="1" ht="15" hidden="1"/>
    <row r="9783" customFormat="1" ht="15" hidden="1"/>
    <row r="9784" customFormat="1" ht="15" hidden="1"/>
    <row r="9785" customFormat="1" ht="15" hidden="1"/>
    <row r="9786" customFormat="1" ht="15" hidden="1"/>
    <row r="9787" customFormat="1" ht="15" hidden="1"/>
    <row r="9788" customFormat="1" ht="15" hidden="1"/>
    <row r="9789" customFormat="1" ht="15" hidden="1"/>
    <row r="9790" customFormat="1" ht="15" hidden="1"/>
    <row r="9791" customFormat="1" ht="15" hidden="1"/>
    <row r="9792" customFormat="1" ht="15" hidden="1"/>
    <row r="9793" customFormat="1" ht="15" hidden="1"/>
    <row r="9794" customFormat="1" ht="15" hidden="1"/>
    <row r="9795" customFormat="1" ht="15" hidden="1"/>
    <row r="9796" customFormat="1" ht="15" hidden="1"/>
    <row r="9797" customFormat="1" ht="15" hidden="1"/>
    <row r="9798" customFormat="1" ht="15" hidden="1"/>
    <row r="9799" customFormat="1" ht="15" hidden="1"/>
    <row r="9800" customFormat="1" ht="15" hidden="1"/>
    <row r="9801" customFormat="1" ht="15" hidden="1"/>
    <row r="9802" customFormat="1" ht="15" hidden="1"/>
    <row r="9803" customFormat="1" ht="15" hidden="1"/>
    <row r="9804" customFormat="1" ht="15" hidden="1"/>
    <row r="9805" customFormat="1" ht="15" hidden="1"/>
    <row r="9806" customFormat="1" ht="15" hidden="1"/>
    <row r="9807" customFormat="1" ht="15" hidden="1"/>
    <row r="9808" customFormat="1" ht="15" hidden="1"/>
    <row r="9809" customFormat="1" ht="15" hidden="1"/>
    <row r="9810" customFormat="1" ht="15" hidden="1"/>
    <row r="9811" customFormat="1" ht="15" hidden="1"/>
    <row r="9812" customFormat="1" ht="15" hidden="1"/>
    <row r="9813" customFormat="1" ht="15" hidden="1"/>
    <row r="9814" customFormat="1" ht="15" hidden="1"/>
    <row r="9815" customFormat="1" ht="15" hidden="1"/>
    <row r="9816" customFormat="1" ht="15" hidden="1"/>
    <row r="9817" customFormat="1" ht="15" hidden="1"/>
    <row r="9818" customFormat="1" ht="15" hidden="1"/>
    <row r="9819" customFormat="1" ht="15" hidden="1"/>
    <row r="9820" customFormat="1" ht="15" hidden="1"/>
    <row r="9821" customFormat="1" ht="15" hidden="1"/>
    <row r="9822" customFormat="1" ht="15" hidden="1"/>
    <row r="9823" customFormat="1" ht="15" hidden="1"/>
    <row r="9824" customFormat="1" ht="15" hidden="1"/>
    <row r="9825" customFormat="1" ht="15" hidden="1"/>
    <row r="9826" customFormat="1" ht="15" hidden="1"/>
    <row r="9827" customFormat="1" ht="15" hidden="1"/>
    <row r="9828" customFormat="1" ht="15" hidden="1"/>
    <row r="9829" customFormat="1" ht="15" hidden="1"/>
    <row r="9830" customFormat="1" ht="15" hidden="1"/>
    <row r="9831" customFormat="1" ht="15" hidden="1"/>
    <row r="9832" customFormat="1" ht="15" hidden="1"/>
    <row r="9833" customFormat="1" ht="15" hidden="1"/>
    <row r="9834" customFormat="1" ht="15" hidden="1"/>
    <row r="9835" customFormat="1" ht="15" hidden="1"/>
    <row r="9836" customFormat="1" ht="15" hidden="1"/>
    <row r="9837" customFormat="1" ht="15" hidden="1"/>
    <row r="9838" customFormat="1" ht="15" hidden="1"/>
    <row r="9839" customFormat="1" ht="15" hidden="1"/>
    <row r="9840" customFormat="1" ht="15" hidden="1"/>
    <row r="9841" customFormat="1" ht="15" hidden="1"/>
    <row r="9842" customFormat="1" ht="15" hidden="1"/>
    <row r="9843" customFormat="1" ht="15" hidden="1"/>
    <row r="9844" customFormat="1" ht="15" hidden="1"/>
    <row r="9845" customFormat="1" ht="15" hidden="1"/>
    <row r="9846" customFormat="1" ht="15" hidden="1"/>
    <row r="9847" customFormat="1" ht="15" hidden="1"/>
    <row r="9848" customFormat="1" ht="15" hidden="1"/>
    <row r="9849" customFormat="1" ht="15" hidden="1"/>
    <row r="9850" customFormat="1" ht="15" hidden="1"/>
    <row r="9851" customFormat="1" ht="15" hidden="1"/>
    <row r="9852" customFormat="1" ht="15" hidden="1"/>
    <row r="9853" customFormat="1" ht="15" hidden="1"/>
    <row r="9854" customFormat="1" ht="15" hidden="1"/>
    <row r="9855" customFormat="1" ht="15" hidden="1"/>
    <row r="9856" customFormat="1" ht="15" hidden="1"/>
    <row r="9857" customFormat="1" ht="15" hidden="1"/>
    <row r="9858" customFormat="1" ht="15" hidden="1"/>
    <row r="9859" customFormat="1" ht="15" hidden="1"/>
    <row r="9860" customFormat="1" ht="15" hidden="1"/>
    <row r="9861" customFormat="1" ht="15" hidden="1"/>
    <row r="9862" customFormat="1" ht="15" hidden="1"/>
    <row r="9863" customFormat="1" ht="15" hidden="1"/>
    <row r="9864" customFormat="1" ht="15" hidden="1"/>
    <row r="9865" customFormat="1" ht="15" hidden="1"/>
    <row r="9866" customFormat="1" ht="15" hidden="1"/>
    <row r="9867" customFormat="1" ht="15" hidden="1"/>
    <row r="9868" customFormat="1" ht="15" hidden="1"/>
    <row r="9869" customFormat="1" ht="15" hidden="1"/>
    <row r="9870" customFormat="1" ht="15" hidden="1"/>
    <row r="9871" customFormat="1" ht="15" hidden="1"/>
    <row r="9872" customFormat="1" ht="15" hidden="1"/>
    <row r="9873" customFormat="1" ht="15" hidden="1"/>
    <row r="9874" customFormat="1" ht="15" hidden="1"/>
    <row r="9875" customFormat="1" ht="15" hidden="1"/>
    <row r="9876" customFormat="1" ht="15" hidden="1"/>
    <row r="9877" customFormat="1" ht="15" hidden="1"/>
    <row r="9878" customFormat="1" ht="15" hidden="1"/>
    <row r="9879" customFormat="1" ht="15" hidden="1"/>
    <row r="9880" customFormat="1" ht="15" hidden="1"/>
    <row r="9881" customFormat="1" ht="15" hidden="1"/>
    <row r="9882" customFormat="1" ht="15" hidden="1"/>
    <row r="9883" customFormat="1" ht="15" hidden="1"/>
    <row r="9884" customFormat="1" ht="15" hidden="1"/>
    <row r="9885" customFormat="1" ht="15" hidden="1"/>
    <row r="9886" customFormat="1" ht="15" hidden="1"/>
    <row r="9887" customFormat="1" ht="15" hidden="1"/>
    <row r="9888" customFormat="1" ht="15" hidden="1"/>
    <row r="9889" customFormat="1" ht="15" hidden="1"/>
    <row r="9890" customFormat="1" ht="15" hidden="1"/>
    <row r="9891" customFormat="1" ht="15" hidden="1"/>
    <row r="9892" customFormat="1" ht="15" hidden="1"/>
    <row r="9893" customFormat="1" ht="15" hidden="1"/>
    <row r="9894" customFormat="1" ht="15" hidden="1"/>
    <row r="9895" customFormat="1" ht="15" hidden="1"/>
    <row r="9896" customFormat="1" ht="15" hidden="1"/>
    <row r="9897" customFormat="1" ht="15" hidden="1"/>
    <row r="9898" customFormat="1" ht="15" hidden="1"/>
    <row r="9899" customFormat="1" ht="15" hidden="1"/>
    <row r="9900" customFormat="1" ht="15" hidden="1"/>
    <row r="9901" customFormat="1" ht="15" hidden="1"/>
    <row r="9902" customFormat="1" ht="15" hidden="1"/>
    <row r="9903" customFormat="1" ht="15" hidden="1"/>
    <row r="9904" customFormat="1" ht="15" hidden="1"/>
    <row r="9905" customFormat="1" ht="15" hidden="1"/>
    <row r="9906" customFormat="1" ht="15" hidden="1"/>
    <row r="9907" customFormat="1" ht="15" hidden="1"/>
    <row r="9908" customFormat="1" ht="15" hidden="1"/>
    <row r="9909" customFormat="1" ht="15" hidden="1"/>
    <row r="9910" customFormat="1" ht="15" hidden="1"/>
    <row r="9911" customFormat="1" ht="15" hidden="1"/>
    <row r="9912" customFormat="1" ht="15" hidden="1"/>
    <row r="9913" customFormat="1" ht="15" hidden="1"/>
    <row r="9914" customFormat="1" ht="15" hidden="1"/>
    <row r="9915" customFormat="1" ht="15" hidden="1"/>
    <row r="9916" customFormat="1" ht="15" hidden="1"/>
    <row r="9917" customFormat="1" ht="15" hidden="1"/>
    <row r="9918" customFormat="1" ht="15" hidden="1"/>
    <row r="9919" customFormat="1" ht="15" hidden="1"/>
    <row r="9920" customFormat="1" ht="15" hidden="1"/>
    <row r="9921" customFormat="1" ht="15" hidden="1"/>
    <row r="9922" customFormat="1" ht="15" hidden="1"/>
    <row r="9923" customFormat="1" ht="15" hidden="1"/>
    <row r="9924" customFormat="1" ht="15" hidden="1"/>
    <row r="9925" customFormat="1" ht="15" hidden="1"/>
    <row r="9926" customFormat="1" ht="15" hidden="1"/>
    <row r="9927" customFormat="1" ht="15" hidden="1"/>
    <row r="9928" customFormat="1" ht="15" hidden="1"/>
    <row r="9929" customFormat="1" ht="15" hidden="1"/>
    <row r="9930" customFormat="1" ht="15" hidden="1"/>
    <row r="9931" customFormat="1" ht="15" hidden="1"/>
    <row r="9932" customFormat="1" ht="15" hidden="1"/>
    <row r="9933" customFormat="1" ht="15" hidden="1"/>
    <row r="9934" customFormat="1" ht="15" hidden="1"/>
    <row r="9935" customFormat="1" ht="15" hidden="1"/>
    <row r="9936" customFormat="1" ht="15" hidden="1"/>
    <row r="9937" customFormat="1" ht="15" hidden="1"/>
    <row r="9938" customFormat="1" ht="15" hidden="1"/>
    <row r="9939" customFormat="1" ht="15" hidden="1"/>
    <row r="9940" customFormat="1" ht="15" hidden="1"/>
    <row r="9941" customFormat="1" ht="15" hidden="1"/>
    <row r="9942" customFormat="1" ht="15" hidden="1"/>
    <row r="9943" customFormat="1" ht="15" hidden="1"/>
    <row r="9944" customFormat="1" ht="15" hidden="1"/>
    <row r="9945" customFormat="1" ht="15" hidden="1"/>
    <row r="9946" customFormat="1" ht="15" hidden="1"/>
    <row r="9947" customFormat="1" ht="15" hidden="1"/>
    <row r="9948" customFormat="1" ht="15" hidden="1"/>
    <row r="9949" customFormat="1" ht="15" hidden="1"/>
    <row r="9950" customFormat="1" ht="15" hidden="1"/>
    <row r="9951" customFormat="1" ht="15" hidden="1"/>
    <row r="9952" customFormat="1" ht="15" hidden="1"/>
    <row r="9953" customFormat="1" ht="15" hidden="1"/>
    <row r="9954" customFormat="1" ht="15" hidden="1"/>
    <row r="9955" customFormat="1" ht="15" hidden="1"/>
    <row r="9956" customFormat="1" ht="15" hidden="1"/>
    <row r="9957" customFormat="1" ht="15" hidden="1"/>
    <row r="9958" customFormat="1" ht="15" hidden="1"/>
    <row r="9959" customFormat="1" ht="15" hidden="1"/>
    <row r="9960" customFormat="1" ht="15" hidden="1"/>
    <row r="9961" customFormat="1" ht="15" hidden="1"/>
    <row r="9962" customFormat="1" ht="15" hidden="1"/>
    <row r="9963" customFormat="1" ht="15" hidden="1"/>
    <row r="9964" customFormat="1" ht="15" hidden="1"/>
    <row r="9965" customFormat="1" ht="15" hidden="1"/>
    <row r="9966" customFormat="1" ht="15" hidden="1"/>
    <row r="9967" customFormat="1" ht="15" hidden="1"/>
    <row r="9968" customFormat="1" ht="15" hidden="1"/>
    <row r="9969" customFormat="1" ht="15" hidden="1"/>
    <row r="9970" customFormat="1" ht="15" hidden="1"/>
    <row r="9971" customFormat="1" ht="15" hidden="1"/>
    <row r="9972" customFormat="1" ht="15" hidden="1"/>
    <row r="9973" customFormat="1" ht="15" hidden="1"/>
    <row r="9974" customFormat="1" ht="15" hidden="1"/>
    <row r="9975" customFormat="1" ht="15" hidden="1"/>
    <row r="9976" customFormat="1" ht="15" hidden="1"/>
    <row r="9977" customFormat="1" ht="15" hidden="1"/>
    <row r="9978" customFormat="1" ht="15" hidden="1"/>
    <row r="9979" customFormat="1" ht="15" hidden="1"/>
    <row r="9980" customFormat="1" ht="15" hidden="1"/>
    <row r="9981" customFormat="1" ht="15" hidden="1"/>
    <row r="9982" customFormat="1" ht="15" hidden="1"/>
    <row r="9983" customFormat="1" ht="15" hidden="1"/>
    <row r="9984" customFormat="1" ht="15" hidden="1"/>
    <row r="9985" customFormat="1" ht="15" hidden="1"/>
    <row r="9986" customFormat="1" ht="15" hidden="1"/>
    <row r="9987" customFormat="1" ht="15" hidden="1"/>
    <row r="9988" customFormat="1" ht="15" hidden="1"/>
    <row r="9989" customFormat="1" ht="15" hidden="1"/>
    <row r="9990" customFormat="1" ht="15" hidden="1"/>
    <row r="9991" customFormat="1" ht="15" hidden="1"/>
    <row r="9992" customFormat="1" ht="15" hidden="1"/>
    <row r="9993" customFormat="1" ht="15" hidden="1"/>
    <row r="9994" customFormat="1" ht="15" hidden="1"/>
    <row r="9995" customFormat="1" ht="15" hidden="1"/>
    <row r="9996" customFormat="1" ht="15" hidden="1"/>
    <row r="9997" customFormat="1" ht="15" hidden="1"/>
    <row r="9998" customFormat="1" ht="15" hidden="1"/>
    <row r="9999" customFormat="1" ht="15" hidden="1"/>
    <row r="10000" customFormat="1" ht="15" hidden="1"/>
    <row r="10001" customFormat="1" ht="15" hidden="1"/>
    <row r="10002" customFormat="1" ht="15" hidden="1"/>
    <row r="10003" customFormat="1" ht="15" hidden="1"/>
    <row r="10004" customFormat="1" ht="15" hidden="1"/>
    <row r="10005" customFormat="1" ht="15" hidden="1"/>
    <row r="10006" customFormat="1" ht="15" hidden="1"/>
    <row r="10007" customFormat="1" ht="15" hidden="1"/>
    <row r="10008" customFormat="1" ht="15" hidden="1"/>
    <row r="10009" customFormat="1" ht="15" hidden="1"/>
    <row r="10010" customFormat="1" ht="15" hidden="1"/>
    <row r="10011" customFormat="1" ht="15" hidden="1"/>
    <row r="10012" customFormat="1" ht="15" hidden="1"/>
    <row r="10013" customFormat="1" ht="15" hidden="1"/>
    <row r="10014" customFormat="1" ht="15" hidden="1"/>
    <row r="10015" customFormat="1" ht="15" hidden="1"/>
    <row r="10016" customFormat="1" ht="15" hidden="1"/>
    <row r="10017" customFormat="1" ht="15" hidden="1"/>
    <row r="10018" customFormat="1" ht="15" hidden="1"/>
    <row r="10019" customFormat="1" ht="15" hidden="1"/>
    <row r="10020" customFormat="1" ht="15" hidden="1"/>
    <row r="10021" customFormat="1" ht="15" hidden="1"/>
    <row r="10022" customFormat="1" ht="15" hidden="1"/>
    <row r="10023" customFormat="1" ht="15" hidden="1"/>
    <row r="10024" customFormat="1" ht="15" hidden="1"/>
    <row r="10025" customFormat="1" ht="15" hidden="1"/>
    <row r="10026" customFormat="1" ht="15" hidden="1"/>
    <row r="10027" customFormat="1" ht="15" hidden="1"/>
    <row r="10028" customFormat="1" ht="15" hidden="1"/>
    <row r="10029" customFormat="1" ht="15" hidden="1"/>
    <row r="10030" customFormat="1" ht="15" hidden="1"/>
    <row r="10031" customFormat="1" ht="15" hidden="1"/>
    <row r="10032" customFormat="1" ht="15" hidden="1"/>
    <row r="10033" customFormat="1" ht="15" hidden="1"/>
    <row r="10034" customFormat="1" ht="15" hidden="1"/>
    <row r="10035" customFormat="1" ht="15" hidden="1"/>
    <row r="10036" customFormat="1" ht="15" hidden="1"/>
    <row r="10037" customFormat="1" ht="15" hidden="1"/>
    <row r="10038" customFormat="1" ht="15" hidden="1"/>
    <row r="10039" customFormat="1" ht="15" hidden="1"/>
    <row r="10040" customFormat="1" ht="15" hidden="1"/>
    <row r="10041" customFormat="1" ht="15" hidden="1"/>
    <row r="10042" customFormat="1" ht="15" hidden="1"/>
    <row r="10043" customFormat="1" ht="15" hidden="1"/>
    <row r="10044" customFormat="1" ht="15" hidden="1"/>
    <row r="10045" customFormat="1" ht="15" hidden="1"/>
    <row r="10046" customFormat="1" ht="15" hidden="1"/>
    <row r="10047" customFormat="1" ht="15" hidden="1"/>
    <row r="10048" customFormat="1" ht="15" hidden="1"/>
    <row r="10049" customFormat="1" ht="15" hidden="1"/>
    <row r="10050" customFormat="1" ht="15" hidden="1"/>
    <row r="10051" customFormat="1" ht="15" hidden="1"/>
    <row r="10052" customFormat="1" ht="15" hidden="1"/>
    <row r="10053" customFormat="1" ht="15" hidden="1"/>
    <row r="10054" customFormat="1" ht="15" hidden="1"/>
    <row r="10055" customFormat="1" ht="15" hidden="1"/>
    <row r="10056" customFormat="1" ht="15" hidden="1"/>
    <row r="10057" customFormat="1" ht="15" hidden="1"/>
    <row r="10058" customFormat="1" ht="15" hidden="1"/>
    <row r="10059" customFormat="1" ht="15" hidden="1"/>
    <row r="10060" customFormat="1" ht="15" hidden="1"/>
    <row r="10061" customFormat="1" ht="15" hidden="1"/>
    <row r="10062" customFormat="1" ht="15" hidden="1"/>
    <row r="10063" customFormat="1" ht="15" hidden="1"/>
    <row r="10064" customFormat="1" ht="15" hidden="1"/>
    <row r="10065" customFormat="1" ht="15" hidden="1"/>
    <row r="10066" customFormat="1" ht="15" hidden="1"/>
    <row r="10067" customFormat="1" ht="15" hidden="1"/>
    <row r="10068" customFormat="1" ht="15" hidden="1"/>
    <row r="10069" customFormat="1" ht="15" hidden="1"/>
    <row r="10070" customFormat="1" ht="15" hidden="1"/>
    <row r="10071" customFormat="1" ht="15" hidden="1"/>
    <row r="10072" customFormat="1" ht="15" hidden="1"/>
    <row r="10073" customFormat="1" ht="15" hidden="1"/>
    <row r="10074" customFormat="1" ht="15" hidden="1"/>
    <row r="10075" customFormat="1" ht="15" hidden="1"/>
    <row r="10076" customFormat="1" ht="15" hidden="1"/>
    <row r="10077" customFormat="1" ht="15" hidden="1"/>
    <row r="10078" customFormat="1" ht="15" hidden="1"/>
    <row r="10079" customFormat="1" ht="15" hidden="1"/>
    <row r="10080" customFormat="1" ht="15" hidden="1"/>
    <row r="10081" customFormat="1" ht="15" hidden="1"/>
    <row r="10082" customFormat="1" ht="15" hidden="1"/>
    <row r="10083" customFormat="1" ht="15" hidden="1"/>
    <row r="10084" customFormat="1" ht="15" hidden="1"/>
    <row r="10085" customFormat="1" ht="15" hidden="1"/>
    <row r="10086" customFormat="1" ht="15" hidden="1"/>
    <row r="10087" customFormat="1" ht="15" hidden="1"/>
    <row r="10088" customFormat="1" ht="15" hidden="1"/>
    <row r="10089" customFormat="1" ht="15" hidden="1"/>
    <row r="10090" customFormat="1" ht="15" hidden="1"/>
    <row r="10091" customFormat="1" ht="15" hidden="1"/>
    <row r="10092" customFormat="1" ht="15" hidden="1"/>
    <row r="10093" customFormat="1" ht="15" hidden="1"/>
    <row r="10094" customFormat="1" ht="15" hidden="1"/>
    <row r="10095" customFormat="1" ht="15" hidden="1"/>
    <row r="10096" customFormat="1" ht="15" hidden="1"/>
    <row r="10097" customFormat="1" ht="15" hidden="1"/>
    <row r="10098" customFormat="1" ht="15" hidden="1"/>
    <row r="10099" customFormat="1" ht="15" hidden="1"/>
    <row r="10100" customFormat="1" ht="15" hidden="1"/>
    <row r="10101" customFormat="1" ht="15" hidden="1"/>
    <row r="10102" customFormat="1" ht="15" hidden="1"/>
    <row r="10103" customFormat="1" ht="15" hidden="1"/>
    <row r="10104" customFormat="1" ht="15" hidden="1"/>
    <row r="10105" customFormat="1" ht="15" hidden="1"/>
    <row r="10106" customFormat="1" ht="15" hidden="1"/>
    <row r="10107" customFormat="1" ht="15" hidden="1"/>
    <row r="10108" customFormat="1" ht="15" hidden="1"/>
    <row r="10109" customFormat="1" ht="15" hidden="1"/>
    <row r="10110" customFormat="1" ht="15" hidden="1"/>
    <row r="10111" customFormat="1" ht="15" hidden="1"/>
    <row r="10112" customFormat="1" ht="15" hidden="1"/>
    <row r="10113" customFormat="1" ht="15" hidden="1"/>
    <row r="10114" customFormat="1" ht="15" hidden="1"/>
    <row r="10115" customFormat="1" ht="15" hidden="1"/>
    <row r="10116" customFormat="1" ht="15" hidden="1"/>
    <row r="10117" customFormat="1" ht="15" hidden="1"/>
    <row r="10118" customFormat="1" ht="15" hidden="1"/>
    <row r="10119" customFormat="1" ht="15" hidden="1"/>
    <row r="10120" customFormat="1" ht="15" hidden="1"/>
    <row r="10121" customFormat="1" ht="15" hidden="1"/>
    <row r="10122" customFormat="1" ht="15" hidden="1"/>
    <row r="10123" customFormat="1" ht="15" hidden="1"/>
    <row r="10124" customFormat="1" ht="15" hidden="1"/>
    <row r="10125" customFormat="1" ht="15" hidden="1"/>
    <row r="10126" customFormat="1" ht="15" hidden="1"/>
    <row r="10127" customFormat="1" ht="15" hidden="1"/>
    <row r="10128" customFormat="1" ht="15" hidden="1"/>
    <row r="10129" customFormat="1" ht="15" hidden="1"/>
    <row r="10130" customFormat="1" ht="15" hidden="1"/>
    <row r="10131" customFormat="1" ht="15" hidden="1"/>
    <row r="10132" customFormat="1" ht="15" hidden="1"/>
    <row r="10133" customFormat="1" ht="15" hidden="1"/>
    <row r="10134" customFormat="1" ht="15" hidden="1"/>
    <row r="10135" customFormat="1" ht="15" hidden="1"/>
    <row r="10136" customFormat="1" ht="15" hidden="1"/>
    <row r="10137" customFormat="1" ht="15" hidden="1"/>
    <row r="10138" customFormat="1" ht="15" hidden="1"/>
    <row r="10139" customFormat="1" ht="15" hidden="1"/>
    <row r="10140" customFormat="1" ht="15" hidden="1"/>
    <row r="10141" customFormat="1" ht="15" hidden="1"/>
    <row r="10142" customFormat="1" ht="15" hidden="1"/>
    <row r="10143" customFormat="1" ht="15" hidden="1"/>
    <row r="10144" customFormat="1" ht="15" hidden="1"/>
    <row r="10145" customFormat="1" ht="15" hidden="1"/>
    <row r="10146" customFormat="1" ht="15" hidden="1"/>
    <row r="10147" customFormat="1" ht="15" hidden="1"/>
    <row r="10148" customFormat="1" ht="15" hidden="1"/>
    <row r="10149" customFormat="1" ht="15" hidden="1"/>
    <row r="10150" customFormat="1" ht="15" hidden="1"/>
    <row r="10151" customFormat="1" ht="15" hidden="1"/>
    <row r="10152" customFormat="1" ht="15" hidden="1"/>
    <row r="10153" customFormat="1" ht="15" hidden="1"/>
    <row r="10154" customFormat="1" ht="15" hidden="1"/>
    <row r="10155" customFormat="1" ht="15" hidden="1"/>
    <row r="10156" customFormat="1" ht="15" hidden="1"/>
    <row r="10157" customFormat="1" ht="15" hidden="1"/>
    <row r="10158" customFormat="1" ht="15" hidden="1"/>
    <row r="10159" customFormat="1" ht="15" hidden="1"/>
    <row r="10160" customFormat="1" ht="15" hidden="1"/>
    <row r="10161" customFormat="1" ht="15" hidden="1"/>
    <row r="10162" customFormat="1" ht="15" hidden="1"/>
    <row r="10163" customFormat="1" ht="15" hidden="1"/>
    <row r="10164" customFormat="1" ht="15" hidden="1"/>
    <row r="10165" customFormat="1" ht="15" hidden="1"/>
    <row r="10166" customFormat="1" ht="15" hidden="1"/>
    <row r="10167" customFormat="1" ht="15" hidden="1"/>
    <row r="10168" customFormat="1" ht="15" hidden="1"/>
    <row r="10169" customFormat="1" ht="15" hidden="1"/>
    <row r="10170" customFormat="1" ht="15" hidden="1"/>
    <row r="10171" customFormat="1" ht="15" hidden="1"/>
    <row r="10172" customFormat="1" ht="15" hidden="1"/>
    <row r="10173" customFormat="1" ht="15" hidden="1"/>
    <row r="10174" customFormat="1" ht="15" hidden="1"/>
    <row r="10175" customFormat="1" ht="15" hidden="1"/>
    <row r="10176" customFormat="1" ht="15" hidden="1"/>
    <row r="10177" customFormat="1" ht="15" hidden="1"/>
    <row r="10178" customFormat="1" ht="15" hidden="1"/>
    <row r="10179" customFormat="1" ht="15" hidden="1"/>
    <row r="10180" customFormat="1" ht="15" hidden="1"/>
    <row r="10181" customFormat="1" ht="15" hidden="1"/>
    <row r="10182" customFormat="1" ht="15" hidden="1"/>
    <row r="10183" customFormat="1" ht="15" hidden="1"/>
    <row r="10184" customFormat="1" ht="15" hidden="1"/>
    <row r="10185" customFormat="1" ht="15" hidden="1"/>
    <row r="10186" customFormat="1" ht="15" hidden="1"/>
    <row r="10187" customFormat="1" ht="15" hidden="1"/>
    <row r="10188" customFormat="1" ht="15" hidden="1"/>
    <row r="10189" customFormat="1" ht="15" hidden="1"/>
    <row r="10190" customFormat="1" ht="15" hidden="1"/>
    <row r="10191" customFormat="1" ht="15" hidden="1"/>
    <row r="10192" customFormat="1" ht="15" hidden="1"/>
    <row r="10193" customFormat="1" ht="15" hidden="1"/>
    <row r="10194" customFormat="1" ht="15" hidden="1"/>
    <row r="10195" customFormat="1" ht="15" hidden="1"/>
    <row r="10196" customFormat="1" ht="15" hidden="1"/>
    <row r="10197" customFormat="1" ht="15" hidden="1"/>
    <row r="10198" customFormat="1" ht="15" hidden="1"/>
    <row r="10199" customFormat="1" ht="15" hidden="1"/>
    <row r="10200" customFormat="1" ht="15" hidden="1"/>
    <row r="10201" customFormat="1" ht="15" hidden="1"/>
    <row r="10202" customFormat="1" ht="15" hidden="1"/>
    <row r="10203" customFormat="1" ht="15" hidden="1"/>
    <row r="10204" customFormat="1" ht="15" hidden="1"/>
    <row r="10205" customFormat="1" ht="15" hidden="1"/>
    <row r="10206" customFormat="1" ht="15" hidden="1"/>
    <row r="10207" customFormat="1" ht="15" hidden="1"/>
    <row r="10208" customFormat="1" ht="15" hidden="1"/>
    <row r="10209" customFormat="1" ht="15" hidden="1"/>
    <row r="10210" customFormat="1" ht="15" hidden="1"/>
    <row r="10211" customFormat="1" ht="15" hidden="1"/>
    <row r="10212" customFormat="1" ht="15" hidden="1"/>
    <row r="10213" customFormat="1" ht="15" hidden="1"/>
    <row r="10214" customFormat="1" ht="15" hidden="1"/>
    <row r="10215" customFormat="1" ht="15" hidden="1"/>
    <row r="10216" customFormat="1" ht="15" hidden="1"/>
    <row r="10217" customFormat="1" ht="15" hidden="1"/>
    <row r="10218" customFormat="1" ht="15" hidden="1"/>
    <row r="10219" customFormat="1" ht="15" hidden="1"/>
    <row r="10220" customFormat="1" ht="15" hidden="1"/>
    <row r="10221" customFormat="1" ht="15" hidden="1"/>
    <row r="10222" customFormat="1" ht="15" hidden="1"/>
    <row r="10223" customFormat="1" ht="15" hidden="1"/>
    <row r="10224" customFormat="1" ht="15" hidden="1"/>
    <row r="10225" customFormat="1" ht="15" hidden="1"/>
    <row r="10226" customFormat="1" ht="15" hidden="1"/>
    <row r="10227" customFormat="1" ht="15" hidden="1"/>
    <row r="10228" customFormat="1" ht="15" hidden="1"/>
    <row r="10229" customFormat="1" ht="15" hidden="1"/>
    <row r="10230" customFormat="1" ht="15" hidden="1"/>
    <row r="10231" customFormat="1" ht="15" hidden="1"/>
    <row r="10232" customFormat="1" ht="15" hidden="1"/>
    <row r="10233" customFormat="1" ht="15" hidden="1"/>
    <row r="10234" customFormat="1" ht="15" hidden="1"/>
    <row r="10235" customFormat="1" ht="15" hidden="1"/>
    <row r="10236" customFormat="1" ht="15" hidden="1"/>
    <row r="10237" customFormat="1" ht="15" hidden="1"/>
    <row r="10238" customFormat="1" ht="15" hidden="1"/>
    <row r="10239" customFormat="1" ht="15" hidden="1"/>
    <row r="10240" customFormat="1" ht="15" hidden="1"/>
    <row r="10241" customFormat="1" ht="15" hidden="1"/>
    <row r="10242" customFormat="1" ht="15" hidden="1"/>
    <row r="10243" customFormat="1" ht="15" hidden="1"/>
    <row r="10244" customFormat="1" ht="15" hidden="1"/>
    <row r="10245" customFormat="1" ht="15" hidden="1"/>
    <row r="10246" customFormat="1" ht="15" hidden="1"/>
    <row r="10247" customFormat="1" ht="15" hidden="1"/>
    <row r="10248" customFormat="1" ht="15" hidden="1"/>
    <row r="10249" customFormat="1" ht="15" hidden="1"/>
    <row r="10250" customFormat="1" ht="15" hidden="1"/>
    <row r="10251" customFormat="1" ht="15" hidden="1"/>
    <row r="10252" customFormat="1" ht="15" hidden="1"/>
    <row r="10253" customFormat="1" ht="15" hidden="1"/>
    <row r="10254" customFormat="1" ht="15" hidden="1"/>
    <row r="10255" customFormat="1" ht="15" hidden="1"/>
    <row r="10256" customFormat="1" ht="15" hidden="1"/>
    <row r="10257" customFormat="1" ht="15" hidden="1"/>
    <row r="10258" customFormat="1" ht="15" hidden="1"/>
    <row r="10259" customFormat="1" ht="15" hidden="1"/>
    <row r="10260" customFormat="1" ht="15" hidden="1"/>
    <row r="10261" customFormat="1" ht="15" hidden="1"/>
    <row r="10262" customFormat="1" ht="15" hidden="1"/>
    <row r="10263" customFormat="1" ht="15" hidden="1"/>
    <row r="10264" customFormat="1" ht="15" hidden="1"/>
    <row r="10265" customFormat="1" ht="15" hidden="1"/>
    <row r="10266" customFormat="1" ht="15" hidden="1"/>
    <row r="10267" customFormat="1" ht="15" hidden="1"/>
    <row r="10268" customFormat="1" ht="15" hidden="1"/>
    <row r="10269" customFormat="1" ht="15" hidden="1"/>
    <row r="10270" customFormat="1" ht="15" hidden="1"/>
    <row r="10271" customFormat="1" ht="15" hidden="1"/>
    <row r="10272" customFormat="1" ht="15" hidden="1"/>
    <row r="10273" customFormat="1" ht="15" hidden="1"/>
    <row r="10274" customFormat="1" ht="15" hidden="1"/>
    <row r="10275" customFormat="1" ht="15" hidden="1"/>
    <row r="10276" customFormat="1" ht="15" hidden="1"/>
    <row r="10277" customFormat="1" ht="15" hidden="1"/>
    <row r="10278" customFormat="1" ht="15" hidden="1"/>
    <row r="10279" customFormat="1" ht="15" hidden="1"/>
    <row r="10280" customFormat="1" ht="15" hidden="1"/>
    <row r="10281" customFormat="1" ht="15" hidden="1"/>
    <row r="10282" customFormat="1" ht="15" hidden="1"/>
    <row r="10283" customFormat="1" ht="15" hidden="1"/>
    <row r="10284" customFormat="1" ht="15" hidden="1"/>
    <row r="10285" customFormat="1" ht="15" hidden="1"/>
    <row r="10286" customFormat="1" ht="15" hidden="1"/>
    <row r="10287" customFormat="1" ht="15" hidden="1"/>
    <row r="10288" customFormat="1" ht="15" hidden="1"/>
    <row r="10289" customFormat="1" ht="15" hidden="1"/>
    <row r="10290" customFormat="1" ht="15" hidden="1"/>
    <row r="10291" customFormat="1" ht="15" hidden="1"/>
    <row r="10292" customFormat="1" ht="15" hidden="1"/>
    <row r="10293" customFormat="1" ht="15" hidden="1"/>
    <row r="10294" customFormat="1" ht="15" hidden="1"/>
    <row r="10295" customFormat="1" ht="15" hidden="1"/>
    <row r="10296" customFormat="1" ht="15" hidden="1"/>
    <row r="10297" customFormat="1" ht="15" hidden="1"/>
    <row r="10298" customFormat="1" ht="15" hidden="1"/>
    <row r="10299" customFormat="1" ht="15" hidden="1"/>
    <row r="10300" customFormat="1" ht="15" hidden="1"/>
    <row r="10301" customFormat="1" ht="15" hidden="1"/>
    <row r="10302" customFormat="1" ht="15" hidden="1"/>
    <row r="10303" customFormat="1" ht="15" hidden="1"/>
    <row r="10304" customFormat="1" ht="15" hidden="1"/>
    <row r="10305" customFormat="1" ht="15" hidden="1"/>
    <row r="10306" customFormat="1" ht="15" hidden="1"/>
    <row r="10307" customFormat="1" ht="15" hidden="1"/>
    <row r="10308" customFormat="1" ht="15" hidden="1"/>
    <row r="10309" customFormat="1" ht="15" hidden="1"/>
    <row r="10310" customFormat="1" ht="15" hidden="1"/>
    <row r="10311" customFormat="1" ht="15" hidden="1"/>
    <row r="10312" customFormat="1" ht="15" hidden="1"/>
    <row r="10313" customFormat="1" ht="15" hidden="1"/>
    <row r="10314" customFormat="1" ht="15" hidden="1"/>
    <row r="10315" customFormat="1" ht="15" hidden="1"/>
    <row r="10316" customFormat="1" ht="15" hidden="1"/>
    <row r="10317" customFormat="1" ht="15" hidden="1"/>
    <row r="10318" customFormat="1" ht="15" hidden="1"/>
    <row r="10319" customFormat="1" ht="15" hidden="1"/>
    <row r="10320" customFormat="1" ht="15" hidden="1"/>
    <row r="10321" customFormat="1" ht="15" hidden="1"/>
    <row r="10322" customFormat="1" ht="15" hidden="1"/>
    <row r="10323" customFormat="1" ht="15" hidden="1"/>
    <row r="10324" customFormat="1" ht="15" hidden="1"/>
    <row r="10325" customFormat="1" ht="15" hidden="1"/>
    <row r="10326" customFormat="1" ht="15" hidden="1"/>
    <row r="10327" customFormat="1" ht="15" hidden="1"/>
    <row r="10328" customFormat="1" ht="15" hidden="1"/>
    <row r="10329" customFormat="1" ht="15" hidden="1"/>
    <row r="10330" customFormat="1" ht="15" hidden="1"/>
    <row r="10331" customFormat="1" ht="15" hidden="1"/>
    <row r="10332" customFormat="1" ht="15" hidden="1"/>
    <row r="10333" customFormat="1" ht="15" hidden="1"/>
    <row r="10334" customFormat="1" ht="15" hidden="1"/>
    <row r="10335" customFormat="1" ht="15" hidden="1"/>
    <row r="10336" customFormat="1" ht="15" hidden="1"/>
    <row r="10337" customFormat="1" ht="15" hidden="1"/>
    <row r="10338" customFormat="1" ht="15" hidden="1"/>
    <row r="10339" customFormat="1" ht="15" hidden="1"/>
    <row r="10340" customFormat="1" ht="15" hidden="1"/>
    <row r="10341" customFormat="1" ht="15" hidden="1"/>
    <row r="10342" customFormat="1" ht="15" hidden="1"/>
    <row r="10343" customFormat="1" ht="15" hidden="1"/>
    <row r="10344" customFormat="1" ht="15" hidden="1"/>
    <row r="10345" customFormat="1" ht="15" hidden="1"/>
    <row r="10346" customFormat="1" ht="15" hidden="1"/>
    <row r="10347" customFormat="1" ht="15" hidden="1"/>
    <row r="10348" customFormat="1" ht="15" hidden="1"/>
    <row r="10349" customFormat="1" ht="15" hidden="1"/>
    <row r="10350" customFormat="1" ht="15" hidden="1"/>
    <row r="10351" customFormat="1" ht="15" hidden="1"/>
    <row r="10352" customFormat="1" ht="15" hidden="1"/>
    <row r="10353" customFormat="1" ht="15" hidden="1"/>
    <row r="10354" customFormat="1" ht="15" hidden="1"/>
    <row r="10355" customFormat="1" ht="15" hidden="1"/>
    <row r="10356" customFormat="1" ht="15" hidden="1"/>
    <row r="10357" customFormat="1" ht="15" hidden="1"/>
    <row r="10358" customFormat="1" ht="15" hidden="1"/>
    <row r="10359" customFormat="1" ht="15" hidden="1"/>
    <row r="10360" customFormat="1" ht="15" hidden="1"/>
    <row r="10361" customFormat="1" ht="15" hidden="1"/>
    <row r="10362" customFormat="1" ht="15" hidden="1"/>
    <row r="10363" customFormat="1" ht="15" hidden="1"/>
    <row r="10364" customFormat="1" ht="15" hidden="1"/>
    <row r="10365" customFormat="1" ht="15" hidden="1"/>
    <row r="10366" customFormat="1" ht="15" hidden="1"/>
    <row r="10367" customFormat="1" ht="15" hidden="1"/>
    <row r="10368" customFormat="1" ht="15" hidden="1"/>
    <row r="10369" customFormat="1" ht="15" hidden="1"/>
    <row r="10370" customFormat="1" ht="15" hidden="1"/>
    <row r="10371" customFormat="1" ht="15" hidden="1"/>
    <row r="10372" customFormat="1" ht="15" hidden="1"/>
    <row r="10373" customFormat="1" ht="15" hidden="1"/>
    <row r="10374" customFormat="1" ht="15" hidden="1"/>
    <row r="10375" customFormat="1" ht="15" hidden="1"/>
    <row r="10376" customFormat="1" ht="15" hidden="1"/>
    <row r="10377" customFormat="1" ht="15" hidden="1"/>
    <row r="10378" customFormat="1" ht="15" hidden="1"/>
    <row r="10379" customFormat="1" ht="15" hidden="1"/>
    <row r="10380" customFormat="1" ht="15" hidden="1"/>
    <row r="10381" customFormat="1" ht="15" hidden="1"/>
    <row r="10382" customFormat="1" ht="15" hidden="1"/>
    <row r="10383" customFormat="1" ht="15" hidden="1"/>
    <row r="10384" customFormat="1" ht="15" hidden="1"/>
    <row r="10385" customFormat="1" ht="15" hidden="1"/>
    <row r="10386" customFormat="1" ht="15" hidden="1"/>
    <row r="10387" customFormat="1" ht="15" hidden="1"/>
    <row r="10388" customFormat="1" ht="15" hidden="1"/>
    <row r="10389" customFormat="1" ht="15" hidden="1"/>
    <row r="10390" customFormat="1" ht="15" hidden="1"/>
    <row r="10391" customFormat="1" ht="15" hidden="1"/>
    <row r="10392" customFormat="1" ht="15" hidden="1"/>
    <row r="10393" customFormat="1" ht="15" hidden="1"/>
    <row r="10394" customFormat="1" ht="15" hidden="1"/>
    <row r="10395" customFormat="1" ht="15" hidden="1"/>
    <row r="10396" customFormat="1" ht="15" hidden="1"/>
    <row r="10397" customFormat="1" ht="15" hidden="1"/>
    <row r="10398" customFormat="1" ht="15" hidden="1"/>
    <row r="10399" customFormat="1" ht="15" hidden="1"/>
    <row r="10400" customFormat="1" ht="15" hidden="1"/>
    <row r="10401" customFormat="1" ht="15" hidden="1"/>
    <row r="10402" customFormat="1" ht="15" hidden="1"/>
    <row r="10403" customFormat="1" ht="15" hidden="1"/>
    <row r="10404" customFormat="1" ht="15" hidden="1"/>
    <row r="10405" customFormat="1" ht="15" hidden="1"/>
    <row r="10406" customFormat="1" ht="15" hidden="1"/>
    <row r="10407" customFormat="1" ht="15" hidden="1"/>
    <row r="10408" customFormat="1" ht="15" hidden="1"/>
    <row r="10409" customFormat="1" ht="15" hidden="1"/>
    <row r="10410" customFormat="1" ht="15" hidden="1"/>
    <row r="10411" customFormat="1" ht="15" hidden="1"/>
    <row r="10412" customFormat="1" ht="15" hidden="1"/>
    <row r="10413" customFormat="1" ht="15" hidden="1"/>
    <row r="10414" customFormat="1" ht="15" hidden="1"/>
    <row r="10415" customFormat="1" ht="15" hidden="1"/>
    <row r="10416" customFormat="1" ht="15" hidden="1"/>
    <row r="10417" customFormat="1" ht="15" hidden="1"/>
    <row r="10418" customFormat="1" ht="15" hidden="1"/>
    <row r="10419" customFormat="1" ht="15" hidden="1"/>
    <row r="10420" customFormat="1" ht="15" hidden="1"/>
    <row r="10421" customFormat="1" ht="15" hidden="1"/>
    <row r="10422" customFormat="1" ht="15" hidden="1"/>
    <row r="10423" customFormat="1" ht="15" hidden="1"/>
    <row r="10424" customFormat="1" ht="15" hidden="1"/>
    <row r="10425" customFormat="1" ht="15" hidden="1"/>
    <row r="10426" customFormat="1" ht="15" hidden="1"/>
    <row r="10427" customFormat="1" ht="15" hidden="1"/>
    <row r="10428" customFormat="1" ht="15" hidden="1"/>
    <row r="10429" customFormat="1" ht="15" hidden="1"/>
    <row r="10430" customFormat="1" ht="15" hidden="1"/>
    <row r="10431" customFormat="1" ht="15" hidden="1"/>
    <row r="10432" customFormat="1" ht="15" hidden="1"/>
    <row r="10433" customFormat="1" ht="15" hidden="1"/>
    <row r="10434" customFormat="1" ht="15" hidden="1"/>
    <row r="10435" customFormat="1" ht="15" hidden="1"/>
    <row r="10436" customFormat="1" ht="15" hidden="1"/>
    <row r="10437" customFormat="1" ht="15" hidden="1"/>
    <row r="10438" customFormat="1" ht="15" hidden="1"/>
    <row r="10439" customFormat="1" ht="15" hidden="1"/>
    <row r="10440" customFormat="1" ht="15" hidden="1"/>
    <row r="10441" customFormat="1" ht="15" hidden="1"/>
    <row r="10442" customFormat="1" ht="15" hidden="1"/>
    <row r="10443" customFormat="1" ht="15" hidden="1"/>
    <row r="10444" customFormat="1" ht="15" hidden="1"/>
    <row r="10445" customFormat="1" ht="15" hidden="1"/>
    <row r="10446" customFormat="1" ht="15" hidden="1"/>
    <row r="10447" customFormat="1" ht="15" hidden="1"/>
    <row r="10448" customFormat="1" ht="15" hidden="1"/>
    <row r="10449" customFormat="1" ht="15" hidden="1"/>
    <row r="10450" customFormat="1" ht="15" hidden="1"/>
    <row r="10451" customFormat="1" ht="15" hidden="1"/>
    <row r="10452" customFormat="1" ht="15" hidden="1"/>
    <row r="10453" customFormat="1" ht="15" hidden="1"/>
    <row r="10454" customFormat="1" ht="15" hidden="1"/>
    <row r="10455" customFormat="1" ht="15" hidden="1"/>
    <row r="10456" customFormat="1" ht="15" hidden="1"/>
    <row r="10457" customFormat="1" ht="15" hidden="1"/>
    <row r="10458" customFormat="1" ht="15" hidden="1"/>
    <row r="10459" customFormat="1" ht="15" hidden="1"/>
    <row r="10460" customFormat="1" ht="15" hidden="1"/>
    <row r="10461" customFormat="1" ht="15" hidden="1"/>
    <row r="10462" customFormat="1" ht="15" hidden="1"/>
    <row r="10463" customFormat="1" ht="15" hidden="1"/>
    <row r="10464" customFormat="1" ht="15" hidden="1"/>
    <row r="10465" customFormat="1" ht="15" hidden="1"/>
    <row r="10466" customFormat="1" ht="15" hidden="1"/>
    <row r="10467" customFormat="1" ht="15" hidden="1"/>
    <row r="10468" customFormat="1" ht="15" hidden="1"/>
    <row r="10469" customFormat="1" ht="15" hidden="1"/>
    <row r="10470" customFormat="1" ht="15" hidden="1"/>
    <row r="10471" customFormat="1" ht="15" hidden="1"/>
    <row r="10472" customFormat="1" ht="15" hidden="1"/>
    <row r="10473" customFormat="1" ht="15" hidden="1"/>
    <row r="10474" customFormat="1" ht="15" hidden="1"/>
    <row r="10475" customFormat="1" ht="15" hidden="1"/>
    <row r="10476" customFormat="1" ht="15" hidden="1"/>
    <row r="10477" customFormat="1" ht="15" hidden="1"/>
    <row r="10478" customFormat="1" ht="15" hidden="1"/>
    <row r="10479" customFormat="1" ht="15" hidden="1"/>
    <row r="10480" customFormat="1" ht="15" hidden="1"/>
    <row r="10481" customFormat="1" ht="15" hidden="1"/>
    <row r="10482" customFormat="1" ht="15" hidden="1"/>
    <row r="10483" customFormat="1" ht="15" hidden="1"/>
    <row r="10484" customFormat="1" ht="15" hidden="1"/>
    <row r="10485" customFormat="1" ht="15" hidden="1"/>
    <row r="10486" customFormat="1" ht="15" hidden="1"/>
    <row r="10487" customFormat="1" ht="15" hidden="1"/>
    <row r="10488" customFormat="1" ht="15" hidden="1"/>
    <row r="10489" customFormat="1" ht="15" hidden="1"/>
    <row r="10490" customFormat="1" ht="15" hidden="1"/>
    <row r="10491" customFormat="1" ht="15" hidden="1"/>
    <row r="10492" customFormat="1" ht="15" hidden="1"/>
    <row r="10493" customFormat="1" ht="15" hidden="1"/>
    <row r="10494" customFormat="1" ht="15" hidden="1"/>
    <row r="10495" customFormat="1" ht="15" hidden="1"/>
    <row r="10496" customFormat="1" ht="15" hidden="1"/>
    <row r="10497" customFormat="1" ht="15" hidden="1"/>
    <row r="10498" customFormat="1" ht="15" hidden="1"/>
    <row r="10499" customFormat="1" ht="15" hidden="1"/>
    <row r="10500" customFormat="1" ht="15" hidden="1"/>
    <row r="10501" customFormat="1" ht="15" hidden="1"/>
    <row r="10502" customFormat="1" ht="15" hidden="1"/>
    <row r="10503" customFormat="1" ht="15" hidden="1"/>
    <row r="10504" customFormat="1" ht="15" hidden="1"/>
    <row r="10505" customFormat="1" ht="15" hidden="1"/>
    <row r="10506" customFormat="1" ht="15" hidden="1"/>
    <row r="10507" customFormat="1" ht="15" hidden="1"/>
    <row r="10508" customFormat="1" ht="15" hidden="1"/>
    <row r="10509" customFormat="1" ht="15" hidden="1"/>
    <row r="10510" customFormat="1" ht="15" hidden="1"/>
    <row r="10511" customFormat="1" ht="15" hidden="1"/>
    <row r="10512" customFormat="1" ht="15" hidden="1"/>
    <row r="10513" customFormat="1" ht="15" hidden="1"/>
    <row r="10514" customFormat="1" ht="15" hidden="1"/>
    <row r="10515" customFormat="1" ht="15" hidden="1"/>
    <row r="10516" customFormat="1" ht="15" hidden="1"/>
    <row r="10517" customFormat="1" ht="15" hidden="1"/>
    <row r="10518" customFormat="1" ht="15" hidden="1"/>
    <row r="10519" customFormat="1" ht="15" hidden="1"/>
    <row r="10520" customFormat="1" ht="15" hidden="1"/>
    <row r="10521" customFormat="1" ht="15" hidden="1"/>
    <row r="10522" customFormat="1" ht="15" hidden="1"/>
    <row r="10523" customFormat="1" ht="15" hidden="1"/>
    <row r="10524" customFormat="1" ht="15" hidden="1"/>
    <row r="10525" customFormat="1" ht="15" hidden="1"/>
    <row r="10526" customFormat="1" ht="15" hidden="1"/>
    <row r="10527" customFormat="1" ht="15" hidden="1"/>
    <row r="10528" customFormat="1" ht="15" hidden="1"/>
    <row r="10529" customFormat="1" ht="15" hidden="1"/>
    <row r="10530" customFormat="1" ht="15" hidden="1"/>
    <row r="10531" customFormat="1" ht="15" hidden="1"/>
    <row r="10532" customFormat="1" ht="15" hidden="1"/>
    <row r="10533" customFormat="1" ht="15" hidden="1"/>
    <row r="10534" customFormat="1" ht="15" hidden="1"/>
    <row r="10535" customFormat="1" ht="15" hidden="1"/>
    <row r="10536" customFormat="1" ht="15" hidden="1"/>
    <row r="10537" customFormat="1" ht="15" hidden="1"/>
    <row r="10538" customFormat="1" ht="15" hidden="1"/>
    <row r="10539" customFormat="1" ht="15" hidden="1"/>
    <row r="10540" customFormat="1" ht="15" hidden="1"/>
    <row r="10541" customFormat="1" ht="15" hidden="1"/>
    <row r="10542" customFormat="1" ht="15" hidden="1"/>
    <row r="10543" customFormat="1" ht="15" hidden="1"/>
    <row r="10544" customFormat="1" ht="15" hidden="1"/>
    <row r="10545" customFormat="1" ht="15" hidden="1"/>
    <row r="10546" customFormat="1" ht="15" hidden="1"/>
    <row r="10547" customFormat="1" ht="15" hidden="1"/>
    <row r="10548" customFormat="1" ht="15" hidden="1"/>
    <row r="10549" customFormat="1" ht="15" hidden="1"/>
    <row r="10550" customFormat="1" ht="15" hidden="1"/>
    <row r="10551" customFormat="1" ht="15" hidden="1"/>
    <row r="10552" customFormat="1" ht="15" hidden="1"/>
    <row r="10553" customFormat="1" ht="15" hidden="1"/>
    <row r="10554" customFormat="1" ht="15" hidden="1"/>
    <row r="10555" customFormat="1" ht="15" hidden="1"/>
    <row r="10556" customFormat="1" ht="15" hidden="1"/>
    <row r="10557" customFormat="1" ht="15" hidden="1"/>
    <row r="10558" customFormat="1" ht="15" hidden="1"/>
    <row r="10559" customFormat="1" ht="15" hidden="1"/>
    <row r="10560" customFormat="1" ht="15" hidden="1"/>
    <row r="10561" customFormat="1" ht="15" hidden="1"/>
    <row r="10562" customFormat="1" ht="15" hidden="1"/>
    <row r="10563" customFormat="1" ht="15" hidden="1"/>
    <row r="10564" customFormat="1" ht="15" hidden="1"/>
    <row r="10565" customFormat="1" ht="15" hidden="1"/>
    <row r="10566" customFormat="1" ht="15" hidden="1"/>
    <row r="10567" customFormat="1" ht="15" hidden="1"/>
    <row r="10568" customFormat="1" ht="15" hidden="1"/>
    <row r="10569" customFormat="1" ht="15" hidden="1"/>
    <row r="10570" customFormat="1" ht="15" hidden="1"/>
    <row r="10571" customFormat="1" ht="15" hidden="1"/>
    <row r="10572" customFormat="1" ht="15" hidden="1"/>
    <row r="10573" customFormat="1" ht="15" hidden="1"/>
    <row r="10574" customFormat="1" ht="15" hidden="1"/>
    <row r="10575" customFormat="1" ht="15" hidden="1"/>
    <row r="10576" customFormat="1" ht="15" hidden="1"/>
    <row r="10577" customFormat="1" ht="15" hidden="1"/>
    <row r="10578" customFormat="1" ht="15" hidden="1"/>
    <row r="10579" customFormat="1" ht="15" hidden="1"/>
    <row r="10580" customFormat="1" ht="15" hidden="1"/>
    <row r="10581" customFormat="1" ht="15" hidden="1"/>
    <row r="10582" customFormat="1" ht="15" hidden="1"/>
    <row r="10583" customFormat="1" ht="15" hidden="1"/>
    <row r="10584" customFormat="1" ht="15" hidden="1"/>
    <row r="10585" customFormat="1" ht="15" hidden="1"/>
    <row r="10586" customFormat="1" ht="15" hidden="1"/>
    <row r="10587" customFormat="1" ht="15" hidden="1"/>
    <row r="10588" customFormat="1" ht="15" hidden="1"/>
    <row r="10589" customFormat="1" ht="15" hidden="1"/>
    <row r="10590" customFormat="1" ht="15" hidden="1"/>
    <row r="10591" customFormat="1" ht="15" hidden="1"/>
    <row r="10592" customFormat="1" ht="15" hidden="1"/>
    <row r="10593" customFormat="1" ht="15" hidden="1"/>
    <row r="10594" customFormat="1" ht="15" hidden="1"/>
    <row r="10595" customFormat="1" ht="15" hidden="1"/>
    <row r="10596" customFormat="1" ht="15" hidden="1"/>
    <row r="10597" customFormat="1" ht="15" hidden="1"/>
    <row r="10598" customFormat="1" ht="15" hidden="1"/>
    <row r="10599" customFormat="1" ht="15" hidden="1"/>
    <row r="10600" customFormat="1" ht="15" hidden="1"/>
    <row r="10601" customFormat="1" ht="15" hidden="1"/>
    <row r="10602" customFormat="1" ht="15" hidden="1"/>
    <row r="10603" customFormat="1" ht="15" hidden="1"/>
    <row r="10604" customFormat="1" ht="15" hidden="1"/>
    <row r="10605" customFormat="1" ht="15" hidden="1"/>
    <row r="10606" customFormat="1" ht="15" hidden="1"/>
    <row r="10607" customFormat="1" ht="15" hidden="1"/>
    <row r="10608" customFormat="1" ht="15" hidden="1"/>
    <row r="10609" customFormat="1" ht="15" hidden="1"/>
    <row r="10610" customFormat="1" ht="15" hidden="1"/>
    <row r="10611" customFormat="1" ht="15" hidden="1"/>
    <row r="10612" customFormat="1" ht="15" hidden="1"/>
    <row r="10613" customFormat="1" ht="15" hidden="1"/>
    <row r="10614" customFormat="1" ht="15" hidden="1"/>
    <row r="10615" customFormat="1" ht="15" hidden="1"/>
    <row r="10616" customFormat="1" ht="15" hidden="1"/>
    <row r="10617" customFormat="1" ht="15" hidden="1"/>
    <row r="10618" customFormat="1" ht="15" hidden="1"/>
    <row r="10619" customFormat="1" ht="15" hidden="1"/>
    <row r="10620" customFormat="1" ht="15" hidden="1"/>
    <row r="10621" customFormat="1" ht="15" hidden="1"/>
    <row r="10622" customFormat="1" ht="15" hidden="1"/>
    <row r="10623" customFormat="1" ht="15" hidden="1"/>
    <row r="10624" customFormat="1" ht="15" hidden="1"/>
    <row r="10625" customFormat="1" ht="15" hidden="1"/>
    <row r="10626" customFormat="1" ht="15" hidden="1"/>
    <row r="10627" customFormat="1" ht="15" hidden="1"/>
    <row r="10628" customFormat="1" ht="15" hidden="1"/>
    <row r="10629" customFormat="1" ht="15" hidden="1"/>
    <row r="10630" customFormat="1" ht="15" hidden="1"/>
    <row r="10631" customFormat="1" ht="15" hidden="1"/>
    <row r="10632" customFormat="1" ht="15" hidden="1"/>
    <row r="10633" customFormat="1" ht="15" hidden="1"/>
    <row r="10634" customFormat="1" ht="15" hidden="1"/>
    <row r="10635" customFormat="1" ht="15" hidden="1"/>
    <row r="10636" customFormat="1" ht="15" hidden="1"/>
    <row r="10637" customFormat="1" ht="15" hidden="1"/>
    <row r="10638" customFormat="1" ht="15" hidden="1"/>
    <row r="10639" customFormat="1" ht="15" hidden="1"/>
    <row r="10640" customFormat="1" ht="15" hidden="1"/>
    <row r="10641" customFormat="1" ht="15" hidden="1"/>
    <row r="10642" customFormat="1" ht="15" hidden="1"/>
    <row r="10643" customFormat="1" ht="15" hidden="1"/>
    <row r="10644" customFormat="1" ht="15" hidden="1"/>
    <row r="10645" customFormat="1" ht="15" hidden="1"/>
    <row r="10646" customFormat="1" ht="15" hidden="1"/>
    <row r="10647" customFormat="1" ht="15" hidden="1"/>
    <row r="10648" customFormat="1" ht="15" hidden="1"/>
    <row r="10649" customFormat="1" ht="15" hidden="1"/>
    <row r="10650" customFormat="1" ht="15" hidden="1"/>
    <row r="10651" customFormat="1" ht="15" hidden="1"/>
    <row r="10652" customFormat="1" ht="15" hidden="1"/>
    <row r="10653" customFormat="1" ht="15" hidden="1"/>
    <row r="10654" customFormat="1" ht="15" hidden="1"/>
    <row r="10655" customFormat="1" ht="15" hidden="1"/>
    <row r="10656" customFormat="1" ht="15" hidden="1"/>
    <row r="10657" customFormat="1" ht="15" hidden="1"/>
    <row r="10658" customFormat="1" ht="15" hidden="1"/>
    <row r="10659" customFormat="1" ht="15" hidden="1"/>
    <row r="10660" customFormat="1" ht="15" hidden="1"/>
    <row r="10661" customFormat="1" ht="15" hidden="1"/>
    <row r="10662" customFormat="1" ht="15" hidden="1"/>
    <row r="10663" customFormat="1" ht="15" hidden="1"/>
    <row r="10664" customFormat="1" ht="15" hidden="1"/>
    <row r="10665" customFormat="1" ht="15" hidden="1"/>
    <row r="10666" customFormat="1" ht="15" hidden="1"/>
    <row r="10667" customFormat="1" ht="15" hidden="1"/>
    <row r="10668" customFormat="1" ht="15" hidden="1"/>
    <row r="10669" customFormat="1" ht="15" hidden="1"/>
    <row r="10670" customFormat="1" ht="15" hidden="1"/>
    <row r="10671" customFormat="1" ht="15" hidden="1"/>
    <row r="10672" customFormat="1" ht="15" hidden="1"/>
    <row r="10673" customFormat="1" ht="15" hidden="1"/>
    <row r="10674" customFormat="1" ht="15" hidden="1"/>
    <row r="10675" customFormat="1" ht="15" hidden="1"/>
    <row r="10676" customFormat="1" ht="15" hidden="1"/>
    <row r="10677" customFormat="1" ht="15" hidden="1"/>
    <row r="10678" customFormat="1" ht="15" hidden="1"/>
    <row r="10679" customFormat="1" ht="15" hidden="1"/>
    <row r="10680" customFormat="1" ht="15" hidden="1"/>
    <row r="10681" customFormat="1" ht="15" hidden="1"/>
    <row r="10682" customFormat="1" ht="15" hidden="1"/>
    <row r="10683" customFormat="1" ht="15" hidden="1"/>
    <row r="10684" customFormat="1" ht="15" hidden="1"/>
    <row r="10685" customFormat="1" ht="15" hidden="1"/>
    <row r="10686" customFormat="1" ht="15" hidden="1"/>
    <row r="10687" customFormat="1" ht="15" hidden="1"/>
    <row r="10688" customFormat="1" ht="15" hidden="1"/>
    <row r="10689" customFormat="1" ht="15" hidden="1"/>
    <row r="10690" customFormat="1" ht="15" hidden="1"/>
    <row r="10691" customFormat="1" ht="15" hidden="1"/>
    <row r="10692" customFormat="1" ht="15" hidden="1"/>
    <row r="10693" customFormat="1" ht="15" hidden="1"/>
    <row r="10694" customFormat="1" ht="15" hidden="1"/>
    <row r="10695" customFormat="1" ht="15" hidden="1"/>
    <row r="10696" customFormat="1" ht="15" hidden="1"/>
    <row r="10697" customFormat="1" ht="15" hidden="1"/>
    <row r="10698" customFormat="1" ht="15" hidden="1"/>
    <row r="10699" customFormat="1" ht="15" hidden="1"/>
    <row r="10700" customFormat="1" ht="15" hidden="1"/>
    <row r="10701" customFormat="1" ht="15" hidden="1"/>
    <row r="10702" customFormat="1" ht="15" hidden="1"/>
    <row r="10703" customFormat="1" ht="15" hidden="1"/>
    <row r="10704" customFormat="1" ht="15" hidden="1"/>
    <row r="10705" customFormat="1" ht="15" hidden="1"/>
    <row r="10706" customFormat="1" ht="15" hidden="1"/>
    <row r="10707" customFormat="1" ht="15" hidden="1"/>
    <row r="10708" customFormat="1" ht="15" hidden="1"/>
    <row r="10709" customFormat="1" ht="15" hidden="1"/>
    <row r="10710" customFormat="1" ht="15" hidden="1"/>
    <row r="10711" customFormat="1" ht="15" hidden="1"/>
    <row r="10712" customFormat="1" ht="15" hidden="1"/>
    <row r="10713" customFormat="1" ht="15" hidden="1"/>
    <row r="10714" customFormat="1" ht="15" hidden="1"/>
    <row r="10715" customFormat="1" ht="15" hidden="1"/>
    <row r="10716" customFormat="1" ht="15" hidden="1"/>
    <row r="10717" customFormat="1" ht="15" hidden="1"/>
    <row r="10718" customFormat="1" ht="15" hidden="1"/>
    <row r="10719" customFormat="1" ht="15" hidden="1"/>
    <row r="10720" customFormat="1" ht="15" hidden="1"/>
    <row r="10721" customFormat="1" ht="15" hidden="1"/>
    <row r="10722" customFormat="1" ht="15" hidden="1"/>
    <row r="10723" customFormat="1" ht="15" hidden="1"/>
    <row r="10724" customFormat="1" ht="15" hidden="1"/>
    <row r="10725" customFormat="1" ht="15" hidden="1"/>
    <row r="10726" customFormat="1" ht="15" hidden="1"/>
    <row r="10727" customFormat="1" ht="15" hidden="1"/>
    <row r="10728" customFormat="1" ht="15" hidden="1"/>
    <row r="10729" customFormat="1" ht="15" hidden="1"/>
    <row r="10730" customFormat="1" ht="15" hidden="1"/>
    <row r="10731" customFormat="1" ht="15" hidden="1"/>
    <row r="10732" customFormat="1" ht="15" hidden="1"/>
    <row r="10733" customFormat="1" ht="15" hidden="1"/>
    <row r="10734" customFormat="1" ht="15" hidden="1"/>
    <row r="10735" customFormat="1" ht="15" hidden="1"/>
    <row r="10736" customFormat="1" ht="15" hidden="1"/>
    <row r="10737" customFormat="1" ht="15" hidden="1"/>
    <row r="10738" customFormat="1" ht="15" hidden="1"/>
    <row r="10739" customFormat="1" ht="15" hidden="1"/>
    <row r="10740" customFormat="1" ht="15" hidden="1"/>
    <row r="10741" customFormat="1" ht="15" hidden="1"/>
    <row r="10742" customFormat="1" ht="15" hidden="1"/>
    <row r="10743" customFormat="1" ht="15" hidden="1"/>
    <row r="10744" customFormat="1" ht="15" hidden="1"/>
    <row r="10745" customFormat="1" ht="15" hidden="1"/>
    <row r="10746" customFormat="1" ht="15" hidden="1"/>
    <row r="10747" customFormat="1" ht="15" hidden="1"/>
    <row r="10748" customFormat="1" ht="15" hidden="1"/>
    <row r="10749" customFormat="1" ht="15" hidden="1"/>
    <row r="10750" customFormat="1" ht="15" hidden="1"/>
    <row r="10751" customFormat="1" ht="15" hidden="1"/>
    <row r="10752" customFormat="1" ht="15" hidden="1"/>
    <row r="10753" customFormat="1" ht="15" hidden="1"/>
    <row r="10754" customFormat="1" ht="15" hidden="1"/>
    <row r="10755" customFormat="1" ht="15" hidden="1"/>
    <row r="10756" customFormat="1" ht="15" hidden="1"/>
    <row r="10757" customFormat="1" ht="15" hidden="1"/>
    <row r="10758" customFormat="1" ht="15" hidden="1"/>
    <row r="10759" customFormat="1" ht="15" hidden="1"/>
    <row r="10760" customFormat="1" ht="15" hidden="1"/>
    <row r="10761" customFormat="1" ht="15" hidden="1"/>
    <row r="10762" customFormat="1" ht="15" hidden="1"/>
    <row r="10763" customFormat="1" ht="15" hidden="1"/>
    <row r="10764" customFormat="1" ht="15" hidden="1"/>
    <row r="10765" customFormat="1" ht="15" hidden="1"/>
    <row r="10766" customFormat="1" ht="15" hidden="1"/>
    <row r="10767" customFormat="1" ht="15" hidden="1"/>
    <row r="10768" customFormat="1" ht="15" hidden="1"/>
    <row r="10769" customFormat="1" ht="15" hidden="1"/>
    <row r="10770" customFormat="1" ht="15" hidden="1"/>
    <row r="10771" customFormat="1" ht="15" hidden="1"/>
    <row r="10772" customFormat="1" ht="15" hidden="1"/>
    <row r="10773" customFormat="1" ht="15" hidden="1"/>
    <row r="10774" customFormat="1" ht="15" hidden="1"/>
    <row r="10775" customFormat="1" ht="15" hidden="1"/>
    <row r="10776" customFormat="1" ht="15" hidden="1"/>
    <row r="10777" customFormat="1" ht="15" hidden="1"/>
    <row r="10778" customFormat="1" ht="15" hidden="1"/>
    <row r="10779" customFormat="1" ht="15" hidden="1"/>
    <row r="10780" customFormat="1" ht="15" hidden="1"/>
    <row r="10781" customFormat="1" ht="15" hidden="1"/>
    <row r="10782" customFormat="1" ht="15" hidden="1"/>
    <row r="10783" customFormat="1" ht="15" hidden="1"/>
    <row r="10784" customFormat="1" ht="15" hidden="1"/>
    <row r="10785" customFormat="1" ht="15" hidden="1"/>
    <row r="10786" customFormat="1" ht="15" hidden="1"/>
    <row r="10787" customFormat="1" ht="15" hidden="1"/>
    <row r="10788" customFormat="1" ht="15" hidden="1"/>
    <row r="10789" customFormat="1" ht="15" hidden="1"/>
    <row r="10790" customFormat="1" ht="15" hidden="1"/>
    <row r="10791" customFormat="1" ht="15" hidden="1"/>
    <row r="10792" customFormat="1" ht="15" hidden="1"/>
    <row r="10793" customFormat="1" ht="15" hidden="1"/>
    <row r="10794" customFormat="1" ht="15" hidden="1"/>
    <row r="10795" customFormat="1" ht="15" hidden="1"/>
    <row r="10796" customFormat="1" ht="15" hidden="1"/>
    <row r="10797" customFormat="1" ht="15" hidden="1"/>
    <row r="10798" customFormat="1" ht="15" hidden="1"/>
    <row r="10799" customFormat="1" ht="15" hidden="1"/>
    <row r="10800" customFormat="1" ht="15" hidden="1"/>
    <row r="10801" customFormat="1" ht="15" hidden="1"/>
    <row r="10802" customFormat="1" ht="15" hidden="1"/>
    <row r="10803" customFormat="1" ht="15" hidden="1"/>
    <row r="10804" customFormat="1" ht="15" hidden="1"/>
    <row r="10805" customFormat="1" ht="15" hidden="1"/>
    <row r="10806" customFormat="1" ht="15" hidden="1"/>
    <row r="10807" customFormat="1" ht="15" hidden="1"/>
    <row r="10808" customFormat="1" ht="15" hidden="1"/>
    <row r="10809" customFormat="1" ht="15" hidden="1"/>
    <row r="10810" customFormat="1" ht="15" hidden="1"/>
    <row r="10811" customFormat="1" ht="15" hidden="1"/>
    <row r="10812" customFormat="1" ht="15" hidden="1"/>
    <row r="10813" customFormat="1" ht="15" hidden="1"/>
    <row r="10814" customFormat="1" ht="15" hidden="1"/>
    <row r="10815" customFormat="1" ht="15" hidden="1"/>
    <row r="10816" customFormat="1" ht="15" hidden="1"/>
    <row r="10817" customFormat="1" ht="15" hidden="1"/>
    <row r="10818" customFormat="1" ht="15" hidden="1"/>
    <row r="10819" customFormat="1" ht="15" hidden="1"/>
    <row r="10820" customFormat="1" ht="15" hidden="1"/>
    <row r="10821" customFormat="1" ht="15" hidden="1"/>
    <row r="10822" customFormat="1" ht="15" hidden="1"/>
    <row r="10823" customFormat="1" ht="15" hidden="1"/>
    <row r="10824" customFormat="1" ht="15" hidden="1"/>
    <row r="10825" customFormat="1" ht="15" hidden="1"/>
    <row r="10826" customFormat="1" ht="15" hidden="1"/>
    <row r="10827" customFormat="1" ht="15" hidden="1"/>
    <row r="10828" customFormat="1" ht="15" hidden="1"/>
    <row r="10829" customFormat="1" ht="15" hidden="1"/>
    <row r="10830" customFormat="1" ht="15" hidden="1"/>
    <row r="10831" customFormat="1" ht="15" hidden="1"/>
    <row r="10832" customFormat="1" ht="15" hidden="1"/>
    <row r="10833" customFormat="1" ht="15" hidden="1"/>
    <row r="10834" customFormat="1" ht="15" hidden="1"/>
    <row r="10835" customFormat="1" ht="15" hidden="1"/>
    <row r="10836" customFormat="1" ht="15" hidden="1"/>
    <row r="10837" customFormat="1" ht="15" hidden="1"/>
    <row r="10838" customFormat="1" ht="15" hidden="1"/>
    <row r="10839" customFormat="1" ht="15" hidden="1"/>
    <row r="10840" customFormat="1" ht="15" hidden="1"/>
    <row r="10841" customFormat="1" ht="15" hidden="1"/>
    <row r="10842" customFormat="1" ht="15" hidden="1"/>
    <row r="10843" customFormat="1" ht="15" hidden="1"/>
    <row r="10844" customFormat="1" ht="15" hidden="1"/>
    <row r="10845" customFormat="1" ht="15" hidden="1"/>
    <row r="10846" customFormat="1" ht="15" hidden="1"/>
    <row r="10847" customFormat="1" ht="15" hidden="1"/>
    <row r="10848" customFormat="1" ht="15" hidden="1"/>
    <row r="10849" customFormat="1" ht="15" hidden="1"/>
    <row r="10850" customFormat="1" ht="15" hidden="1"/>
    <row r="10851" customFormat="1" ht="15" hidden="1"/>
    <row r="10852" customFormat="1" ht="15" hidden="1"/>
    <row r="10853" customFormat="1" ht="15" hidden="1"/>
    <row r="10854" customFormat="1" ht="15" hidden="1"/>
    <row r="10855" customFormat="1" ht="15" hidden="1"/>
    <row r="10856" customFormat="1" ht="15" hidden="1"/>
    <row r="10857" customFormat="1" ht="15" hidden="1"/>
    <row r="10858" customFormat="1" ht="15" hidden="1"/>
    <row r="10859" customFormat="1" ht="15" hidden="1"/>
    <row r="10860" customFormat="1" ht="15" hidden="1"/>
    <row r="10861" customFormat="1" ht="15" hidden="1"/>
    <row r="10862" customFormat="1" ht="15" hidden="1"/>
    <row r="10863" customFormat="1" ht="15" hidden="1"/>
    <row r="10864" customFormat="1" ht="15" hidden="1"/>
    <row r="10865" customFormat="1" ht="15" hidden="1"/>
    <row r="10866" customFormat="1" ht="15" hidden="1"/>
    <row r="10867" customFormat="1" ht="15" hidden="1"/>
    <row r="10868" customFormat="1" ht="15" hidden="1"/>
    <row r="10869" customFormat="1" ht="15" hidden="1"/>
    <row r="10870" customFormat="1" ht="15" hidden="1"/>
    <row r="10871" customFormat="1" ht="15" hidden="1"/>
    <row r="10872" customFormat="1" ht="15" hidden="1"/>
    <row r="10873" customFormat="1" ht="15" hidden="1"/>
    <row r="10874" customFormat="1" ht="15" hidden="1"/>
    <row r="10875" customFormat="1" ht="15" hidden="1"/>
    <row r="10876" customFormat="1" ht="15" hidden="1"/>
    <row r="10877" customFormat="1" ht="15" hidden="1"/>
    <row r="10878" customFormat="1" ht="15" hidden="1"/>
    <row r="10879" customFormat="1" ht="15" hidden="1"/>
    <row r="10880" customFormat="1" ht="15" hidden="1"/>
    <row r="10881" customFormat="1" ht="15" hidden="1"/>
    <row r="10882" customFormat="1" ht="15" hidden="1"/>
    <row r="10883" customFormat="1" ht="15" hidden="1"/>
    <row r="10884" customFormat="1" ht="15" hidden="1"/>
    <row r="10885" customFormat="1" ht="15" hidden="1"/>
    <row r="10886" customFormat="1" ht="15" hidden="1"/>
    <row r="10887" customFormat="1" ht="15" hidden="1"/>
    <row r="10888" customFormat="1" ht="15" hidden="1"/>
    <row r="10889" customFormat="1" ht="15" hidden="1"/>
    <row r="10890" customFormat="1" ht="15" hidden="1"/>
    <row r="10891" customFormat="1" ht="15" hidden="1"/>
    <row r="10892" customFormat="1" ht="15" hidden="1"/>
    <row r="10893" customFormat="1" ht="15" hidden="1"/>
    <row r="10894" customFormat="1" ht="15" hidden="1"/>
    <row r="10895" customFormat="1" ht="15" hidden="1"/>
    <row r="10896" customFormat="1" ht="15" hidden="1"/>
    <row r="10897" customFormat="1" ht="15" hidden="1"/>
    <row r="10898" customFormat="1" ht="15" hidden="1"/>
    <row r="10899" customFormat="1" ht="15" hidden="1"/>
    <row r="10900" customFormat="1" ht="15" hidden="1"/>
    <row r="10901" customFormat="1" ht="15" hidden="1"/>
    <row r="10902" customFormat="1" ht="15" hidden="1"/>
    <row r="10903" customFormat="1" ht="15" hidden="1"/>
    <row r="10904" customFormat="1" ht="15" hidden="1"/>
    <row r="10905" customFormat="1" ht="15" hidden="1"/>
    <row r="10906" customFormat="1" ht="15" hidden="1"/>
    <row r="10907" customFormat="1" ht="15" hidden="1"/>
    <row r="10908" customFormat="1" ht="15" hidden="1"/>
    <row r="10909" customFormat="1" ht="15" hidden="1"/>
    <row r="10910" customFormat="1" ht="15" hidden="1"/>
    <row r="10911" customFormat="1" ht="15" hidden="1"/>
    <row r="10912" customFormat="1" ht="15" hidden="1"/>
    <row r="10913" customFormat="1" ht="15" hidden="1"/>
    <row r="10914" customFormat="1" ht="15" hidden="1"/>
    <row r="10915" customFormat="1" ht="15" hidden="1"/>
    <row r="10916" customFormat="1" ht="15" hidden="1"/>
    <row r="10917" customFormat="1" ht="15" hidden="1"/>
    <row r="10918" customFormat="1" ht="15" hidden="1"/>
    <row r="10919" customFormat="1" ht="15" hidden="1"/>
    <row r="10920" customFormat="1" ht="15" hidden="1"/>
    <row r="10921" customFormat="1" ht="15" hidden="1"/>
    <row r="10922" customFormat="1" ht="15" hidden="1"/>
    <row r="10923" customFormat="1" ht="15" hidden="1"/>
    <row r="10924" customFormat="1" ht="15" hidden="1"/>
    <row r="10925" customFormat="1" ht="15" hidden="1"/>
    <row r="10926" customFormat="1" ht="15" hidden="1"/>
    <row r="10927" customFormat="1" ht="15" hidden="1"/>
    <row r="10928" customFormat="1" ht="15" hidden="1"/>
    <row r="10929" customFormat="1" ht="15" hidden="1"/>
    <row r="10930" customFormat="1" ht="15" hidden="1"/>
    <row r="10931" customFormat="1" ht="15" hidden="1"/>
    <row r="10932" customFormat="1" ht="15" hidden="1"/>
    <row r="10933" customFormat="1" ht="15" hidden="1"/>
    <row r="10934" customFormat="1" ht="15" hidden="1"/>
    <row r="10935" customFormat="1" ht="15" hidden="1"/>
    <row r="10936" customFormat="1" ht="15" hidden="1"/>
    <row r="10937" customFormat="1" ht="15" hidden="1"/>
    <row r="10938" customFormat="1" ht="15" hidden="1"/>
    <row r="10939" customFormat="1" ht="15" hidden="1"/>
    <row r="10940" customFormat="1" ht="15" hidden="1"/>
    <row r="10941" customFormat="1" ht="15" hidden="1"/>
    <row r="10942" customFormat="1" ht="15" hidden="1"/>
    <row r="10943" customFormat="1" ht="15" hidden="1"/>
    <row r="10944" customFormat="1" ht="15" hidden="1"/>
    <row r="10945" customFormat="1" ht="15" hidden="1"/>
    <row r="10946" customFormat="1" ht="15" hidden="1"/>
    <row r="10947" customFormat="1" ht="15" hidden="1"/>
    <row r="10948" customFormat="1" ht="15" hidden="1"/>
    <row r="10949" customFormat="1" ht="15" hidden="1"/>
    <row r="10950" customFormat="1" ht="15" hidden="1"/>
    <row r="10951" customFormat="1" ht="15" hidden="1"/>
    <row r="10952" customFormat="1" ht="15" hidden="1"/>
    <row r="10953" customFormat="1" ht="15" hidden="1"/>
    <row r="10954" customFormat="1" ht="15" hidden="1"/>
    <row r="10955" customFormat="1" ht="15" hidden="1"/>
    <row r="10956" customFormat="1" ht="15" hidden="1"/>
    <row r="10957" customFormat="1" ht="15" hidden="1"/>
    <row r="10958" customFormat="1" ht="15" hidden="1"/>
    <row r="10959" customFormat="1" ht="15" hidden="1"/>
    <row r="10960" customFormat="1" ht="15" hidden="1"/>
    <row r="10961" customFormat="1" ht="15" hidden="1"/>
    <row r="10962" customFormat="1" ht="15" hidden="1"/>
    <row r="10963" customFormat="1" ht="15" hidden="1"/>
    <row r="10964" customFormat="1" ht="15" hidden="1"/>
    <row r="10965" customFormat="1" ht="15" hidden="1"/>
    <row r="10966" customFormat="1" ht="15" hidden="1"/>
    <row r="10967" customFormat="1" ht="15" hidden="1"/>
    <row r="10968" customFormat="1" ht="15" hidden="1"/>
    <row r="10969" customFormat="1" ht="15" hidden="1"/>
    <row r="10970" customFormat="1" ht="15" hidden="1"/>
    <row r="10971" customFormat="1" ht="15" hidden="1"/>
    <row r="10972" customFormat="1" ht="15" hidden="1"/>
    <row r="10973" customFormat="1" ht="15" hidden="1"/>
    <row r="10974" customFormat="1" ht="15" hidden="1"/>
    <row r="10975" customFormat="1" ht="15" hidden="1"/>
    <row r="10976" customFormat="1" ht="15" hidden="1"/>
    <row r="10977" customFormat="1" ht="15" hidden="1"/>
    <row r="10978" customFormat="1" ht="15" hidden="1"/>
    <row r="10979" customFormat="1" ht="15" hidden="1"/>
    <row r="10980" customFormat="1" ht="15" hidden="1"/>
    <row r="10981" customFormat="1" ht="15" hidden="1"/>
    <row r="10982" customFormat="1" ht="15" hidden="1"/>
    <row r="10983" customFormat="1" ht="15" hidden="1"/>
    <row r="10984" customFormat="1" ht="15" hidden="1"/>
    <row r="10985" customFormat="1" ht="15" hidden="1"/>
    <row r="10986" customFormat="1" ht="15" hidden="1"/>
    <row r="10987" customFormat="1" ht="15" hidden="1"/>
    <row r="10988" customFormat="1" ht="15" hidden="1"/>
    <row r="10989" customFormat="1" ht="15" hidden="1"/>
    <row r="10990" customFormat="1" ht="15" hidden="1"/>
    <row r="10991" customFormat="1" ht="15" hidden="1"/>
    <row r="10992" customFormat="1" ht="15" hidden="1"/>
    <row r="10993" customFormat="1" ht="15" hidden="1"/>
    <row r="10994" customFormat="1" ht="15" hidden="1"/>
    <row r="10995" customFormat="1" ht="15" hidden="1"/>
    <row r="10996" customFormat="1" ht="15" hidden="1"/>
    <row r="10997" customFormat="1" ht="15" hidden="1"/>
    <row r="10998" customFormat="1" ht="15" hidden="1"/>
    <row r="10999" customFormat="1" ht="15" hidden="1"/>
    <row r="11000" customFormat="1" ht="15" hidden="1"/>
    <row r="11001" customFormat="1" ht="15" hidden="1"/>
    <row r="11002" customFormat="1" ht="15" hidden="1"/>
    <row r="11003" customFormat="1" ht="15" hidden="1"/>
    <row r="11004" customFormat="1" ht="15" hidden="1"/>
    <row r="11005" customFormat="1" ht="15" hidden="1"/>
    <row r="11006" customFormat="1" ht="15" hidden="1"/>
    <row r="11007" customFormat="1" ht="15" hidden="1"/>
    <row r="11008" customFormat="1" ht="15" hidden="1"/>
    <row r="11009" customFormat="1" ht="15" hidden="1"/>
    <row r="11010" customFormat="1" ht="15" hidden="1"/>
    <row r="11011" customFormat="1" ht="15" hidden="1"/>
    <row r="11012" customFormat="1" ht="15" hidden="1"/>
    <row r="11013" customFormat="1" ht="15" hidden="1"/>
    <row r="11014" customFormat="1" ht="15" hidden="1"/>
    <row r="11015" customFormat="1" ht="15" hidden="1"/>
    <row r="11016" customFormat="1" ht="15" hidden="1"/>
    <row r="11017" customFormat="1" ht="15" hidden="1"/>
    <row r="11018" customFormat="1" ht="15" hidden="1"/>
    <row r="11019" customFormat="1" ht="15" hidden="1"/>
    <row r="11020" customFormat="1" ht="15" hidden="1"/>
    <row r="11021" customFormat="1" ht="15" hidden="1"/>
    <row r="11022" customFormat="1" ht="15" hidden="1"/>
    <row r="11023" customFormat="1" ht="15" hidden="1"/>
    <row r="11024" customFormat="1" ht="15" hidden="1"/>
    <row r="11025" customFormat="1" ht="15" hidden="1"/>
    <row r="11026" customFormat="1" ht="15" hidden="1"/>
    <row r="11027" customFormat="1" ht="15" hidden="1"/>
    <row r="11028" customFormat="1" ht="15" hidden="1"/>
    <row r="11029" customFormat="1" ht="15" hidden="1"/>
    <row r="11030" customFormat="1" ht="15" hidden="1"/>
    <row r="11031" customFormat="1" ht="15" hidden="1"/>
    <row r="11032" customFormat="1" ht="15" hidden="1"/>
    <row r="11033" customFormat="1" ht="15" hidden="1"/>
    <row r="11034" customFormat="1" ht="15" hidden="1"/>
    <row r="11035" customFormat="1" ht="15" hidden="1"/>
    <row r="11036" customFormat="1" ht="15" hidden="1"/>
    <row r="11037" customFormat="1" ht="15" hidden="1"/>
    <row r="11038" customFormat="1" ht="15" hidden="1"/>
    <row r="11039" customFormat="1" ht="15" hidden="1"/>
    <row r="11040" customFormat="1" ht="15" hidden="1"/>
    <row r="11041" customFormat="1" ht="15" hidden="1"/>
    <row r="11042" customFormat="1" ht="15" hidden="1"/>
    <row r="11043" customFormat="1" ht="15" hidden="1"/>
    <row r="11044" customFormat="1" ht="15" hidden="1"/>
    <row r="11045" customFormat="1" ht="15" hidden="1"/>
    <row r="11046" customFormat="1" ht="15" hidden="1"/>
    <row r="11047" customFormat="1" ht="15" hidden="1"/>
    <row r="11048" customFormat="1" ht="15" hidden="1"/>
    <row r="11049" customFormat="1" ht="15" hidden="1"/>
    <row r="11050" customFormat="1" ht="15" hidden="1"/>
    <row r="11051" customFormat="1" ht="15" hidden="1"/>
    <row r="11052" customFormat="1" ht="15" hidden="1"/>
    <row r="11053" customFormat="1" ht="15" hidden="1"/>
    <row r="11054" customFormat="1" ht="15" hidden="1"/>
    <row r="11055" customFormat="1" ht="15" hidden="1"/>
    <row r="11056" customFormat="1" ht="15" hidden="1"/>
    <row r="11057" customFormat="1" ht="15" hidden="1"/>
    <row r="11058" customFormat="1" ht="15" hidden="1"/>
    <row r="11059" customFormat="1" ht="15" hidden="1"/>
    <row r="11060" customFormat="1" ht="15" hidden="1"/>
    <row r="11061" customFormat="1" ht="15" hidden="1"/>
    <row r="11062" customFormat="1" ht="15" hidden="1"/>
    <row r="11063" customFormat="1" ht="15" hidden="1"/>
    <row r="11064" customFormat="1" ht="15" hidden="1"/>
    <row r="11065" customFormat="1" ht="15" hidden="1"/>
    <row r="11066" customFormat="1" ht="15" hidden="1"/>
    <row r="11067" customFormat="1" ht="15" hidden="1"/>
    <row r="11068" customFormat="1" ht="15" hidden="1"/>
    <row r="11069" customFormat="1" ht="15" hidden="1"/>
    <row r="11070" customFormat="1" ht="15" hidden="1"/>
    <row r="11071" customFormat="1" ht="15" hidden="1"/>
    <row r="11072" customFormat="1" ht="15" hidden="1"/>
    <row r="11073" customFormat="1" ht="15" hidden="1"/>
    <row r="11074" customFormat="1" ht="15" hidden="1"/>
    <row r="11075" customFormat="1" ht="15" hidden="1"/>
    <row r="11076" customFormat="1" ht="15" hidden="1"/>
    <row r="11077" customFormat="1" ht="15" hidden="1"/>
    <row r="11078" customFormat="1" ht="15" hidden="1"/>
    <row r="11079" customFormat="1" ht="15" hidden="1"/>
    <row r="11080" customFormat="1" ht="15" hidden="1"/>
    <row r="11081" customFormat="1" ht="15" hidden="1"/>
    <row r="11082" customFormat="1" ht="15" hidden="1"/>
    <row r="11083" customFormat="1" ht="15" hidden="1"/>
    <row r="11084" customFormat="1" ht="15" hidden="1"/>
    <row r="11085" customFormat="1" ht="15" hidden="1"/>
    <row r="11086" customFormat="1" ht="15" hidden="1"/>
    <row r="11087" customFormat="1" ht="15" hidden="1"/>
    <row r="11088" customFormat="1" ht="15" hidden="1"/>
    <row r="11089" customFormat="1" ht="15" hidden="1"/>
    <row r="11090" customFormat="1" ht="15" hidden="1"/>
    <row r="11091" customFormat="1" ht="15" hidden="1"/>
    <row r="11092" customFormat="1" ht="15" hidden="1"/>
    <row r="11093" customFormat="1" ht="15" hidden="1"/>
    <row r="11094" customFormat="1" ht="15" hidden="1"/>
    <row r="11095" customFormat="1" ht="15" hidden="1"/>
    <row r="11096" customFormat="1" ht="15" hidden="1"/>
    <row r="11097" customFormat="1" ht="15" hidden="1"/>
    <row r="11098" customFormat="1" ht="15" hidden="1"/>
    <row r="11099" customFormat="1" ht="15" hidden="1"/>
    <row r="11100" customFormat="1" ht="15" hidden="1"/>
    <row r="11101" customFormat="1" ht="15" hidden="1"/>
    <row r="11102" customFormat="1" ht="15" hidden="1"/>
    <row r="11103" customFormat="1" ht="15" hidden="1"/>
    <row r="11104" customFormat="1" ht="15" hidden="1"/>
    <row r="11105" customFormat="1" ht="15" hidden="1"/>
    <row r="11106" customFormat="1" ht="15" hidden="1"/>
    <row r="11107" customFormat="1" ht="15" hidden="1"/>
    <row r="11108" customFormat="1" ht="15" hidden="1"/>
    <row r="11109" customFormat="1" ht="15" hidden="1"/>
    <row r="11110" customFormat="1" ht="15" hidden="1"/>
    <row r="11111" customFormat="1" ht="15" hidden="1"/>
    <row r="11112" customFormat="1" ht="15" hidden="1"/>
    <row r="11113" customFormat="1" ht="15" hidden="1"/>
    <row r="11114" customFormat="1" ht="15" hidden="1"/>
    <row r="11115" customFormat="1" ht="15" hidden="1"/>
    <row r="11116" customFormat="1" ht="15" hidden="1"/>
    <row r="11117" customFormat="1" ht="15" hidden="1"/>
    <row r="11118" customFormat="1" ht="15" hidden="1"/>
    <row r="11119" customFormat="1" ht="15" hidden="1"/>
    <row r="11120" customFormat="1" ht="15" hidden="1"/>
    <row r="11121" customFormat="1" ht="15" hidden="1"/>
    <row r="11122" customFormat="1" ht="15" hidden="1"/>
    <row r="11123" customFormat="1" ht="15" hidden="1"/>
    <row r="11124" customFormat="1" ht="15" hidden="1"/>
    <row r="11125" customFormat="1" ht="15" hidden="1"/>
    <row r="11126" customFormat="1" ht="15" hidden="1"/>
    <row r="11127" customFormat="1" ht="15" hidden="1"/>
    <row r="11128" customFormat="1" ht="15" hidden="1"/>
    <row r="11129" customFormat="1" ht="15" hidden="1"/>
    <row r="11130" customFormat="1" ht="15" hidden="1"/>
    <row r="11131" customFormat="1" ht="15" hidden="1"/>
    <row r="11132" customFormat="1" ht="15" hidden="1"/>
    <row r="11133" customFormat="1" ht="15" hidden="1"/>
    <row r="11134" customFormat="1" ht="15" hidden="1"/>
    <row r="11135" customFormat="1" ht="15" hidden="1"/>
    <row r="11136" customFormat="1" ht="15" hidden="1"/>
    <row r="11137" customFormat="1" ht="15" hidden="1"/>
    <row r="11138" customFormat="1" ht="15" hidden="1"/>
    <row r="11139" customFormat="1" ht="15" hidden="1"/>
    <row r="11140" customFormat="1" ht="15" hidden="1"/>
    <row r="11141" customFormat="1" ht="15" hidden="1"/>
    <row r="11142" customFormat="1" ht="15" hidden="1"/>
    <row r="11143" customFormat="1" ht="15" hidden="1"/>
    <row r="11144" customFormat="1" ht="15" hidden="1"/>
    <row r="11145" customFormat="1" ht="15" hidden="1"/>
    <row r="11146" customFormat="1" ht="15" hidden="1"/>
    <row r="11147" customFormat="1" ht="15" hidden="1"/>
    <row r="11148" customFormat="1" ht="15" hidden="1"/>
    <row r="11149" customFormat="1" ht="15" hidden="1"/>
    <row r="11150" customFormat="1" ht="15" hidden="1"/>
    <row r="11151" customFormat="1" ht="15" hidden="1"/>
    <row r="11152" customFormat="1" ht="15" hidden="1"/>
    <row r="11153" customFormat="1" ht="15" hidden="1"/>
    <row r="11154" customFormat="1" ht="15" hidden="1"/>
    <row r="11155" customFormat="1" ht="15" hidden="1"/>
    <row r="11156" customFormat="1" ht="15" hidden="1"/>
    <row r="11157" customFormat="1" ht="15" hidden="1"/>
    <row r="11158" customFormat="1" ht="15" hidden="1"/>
    <row r="11159" customFormat="1" ht="15" hidden="1"/>
    <row r="11160" customFormat="1" ht="15" hidden="1"/>
    <row r="11161" customFormat="1" ht="15" hidden="1"/>
    <row r="11162" customFormat="1" ht="15" hidden="1"/>
    <row r="11163" customFormat="1" ht="15" hidden="1"/>
    <row r="11164" customFormat="1" ht="15" hidden="1"/>
    <row r="11165" customFormat="1" ht="15" hidden="1"/>
    <row r="11166" customFormat="1" ht="15" hidden="1"/>
    <row r="11167" customFormat="1" ht="15" hidden="1"/>
    <row r="11168" customFormat="1" ht="15" hidden="1"/>
    <row r="11169" customFormat="1" ht="15" hidden="1"/>
    <row r="11170" customFormat="1" ht="15" hidden="1"/>
    <row r="11171" customFormat="1" ht="15" hidden="1"/>
    <row r="11172" customFormat="1" ht="15" hidden="1"/>
    <row r="11173" customFormat="1" ht="15" hidden="1"/>
    <row r="11174" customFormat="1" ht="15" hidden="1"/>
    <row r="11175" customFormat="1" ht="15" hidden="1"/>
    <row r="11176" customFormat="1" ht="15" hidden="1"/>
    <row r="11177" customFormat="1" ht="15" hidden="1"/>
    <row r="11178" customFormat="1" ht="15" hidden="1"/>
    <row r="11179" customFormat="1" ht="15" hidden="1"/>
    <row r="11180" customFormat="1" ht="15" hidden="1"/>
    <row r="11181" customFormat="1" ht="15" hidden="1"/>
    <row r="11182" customFormat="1" ht="15" hidden="1"/>
    <row r="11183" customFormat="1" ht="15" hidden="1"/>
    <row r="11184" customFormat="1" ht="15" hidden="1"/>
    <row r="11185" customFormat="1" ht="15" hidden="1"/>
    <row r="11186" customFormat="1" ht="15" hidden="1"/>
    <row r="11187" customFormat="1" ht="15" hidden="1"/>
    <row r="11188" customFormat="1" ht="15" hidden="1"/>
    <row r="11189" customFormat="1" ht="15" hidden="1"/>
    <row r="11190" customFormat="1" ht="15" hidden="1"/>
    <row r="11191" customFormat="1" ht="15" hidden="1"/>
    <row r="11192" customFormat="1" ht="15" hidden="1"/>
    <row r="11193" customFormat="1" ht="15" hidden="1"/>
    <row r="11194" customFormat="1" ht="15" hidden="1"/>
    <row r="11195" customFormat="1" ht="15" hidden="1"/>
    <row r="11196" customFormat="1" ht="15" hidden="1"/>
    <row r="11197" customFormat="1" ht="15" hidden="1"/>
    <row r="11198" customFormat="1" ht="15" hidden="1"/>
    <row r="11199" customFormat="1" ht="15" hidden="1"/>
    <row r="11200" customFormat="1" ht="15" hidden="1"/>
    <row r="11201" customFormat="1" ht="15" hidden="1"/>
    <row r="11202" customFormat="1" ht="15" hidden="1"/>
    <row r="11203" customFormat="1" ht="15" hidden="1"/>
    <row r="11204" customFormat="1" ht="15" hidden="1"/>
    <row r="11205" customFormat="1" ht="15" hidden="1"/>
    <row r="11206" customFormat="1" ht="15" hidden="1"/>
    <row r="11207" customFormat="1" ht="15" hidden="1"/>
    <row r="11208" customFormat="1" ht="15" hidden="1"/>
    <row r="11209" customFormat="1" ht="15" hidden="1"/>
    <row r="11210" customFormat="1" ht="15" hidden="1"/>
    <row r="11211" customFormat="1" ht="15" hidden="1"/>
    <row r="11212" customFormat="1" ht="15" hidden="1"/>
    <row r="11213" customFormat="1" ht="15" hidden="1"/>
    <row r="11214" customFormat="1" ht="15" hidden="1"/>
    <row r="11215" customFormat="1" ht="15" hidden="1"/>
    <row r="11216" customFormat="1" ht="15" hidden="1"/>
    <row r="11217" customFormat="1" ht="15" hidden="1"/>
    <row r="11218" customFormat="1" ht="15" hidden="1"/>
    <row r="11219" customFormat="1" ht="15" hidden="1"/>
    <row r="11220" customFormat="1" ht="15" hidden="1"/>
    <row r="11221" customFormat="1" ht="15" hidden="1"/>
    <row r="11222" customFormat="1" ht="15" hidden="1"/>
    <row r="11223" customFormat="1" ht="15" hidden="1"/>
    <row r="11224" customFormat="1" ht="15" hidden="1"/>
    <row r="11225" customFormat="1" ht="15" hidden="1"/>
    <row r="11226" customFormat="1" ht="15" hidden="1"/>
    <row r="11227" customFormat="1" ht="15" hidden="1"/>
    <row r="11228" customFormat="1" ht="15" hidden="1"/>
    <row r="11229" customFormat="1" ht="15" hidden="1"/>
    <row r="11230" customFormat="1" ht="15" hidden="1"/>
    <row r="11231" customFormat="1" ht="15" hidden="1"/>
    <row r="11232" customFormat="1" ht="15" hidden="1"/>
    <row r="11233" customFormat="1" ht="15" hidden="1"/>
    <row r="11234" customFormat="1" ht="15" hidden="1"/>
    <row r="11235" customFormat="1" ht="15" hidden="1"/>
    <row r="11236" customFormat="1" ht="15" hidden="1"/>
    <row r="11237" customFormat="1" ht="15" hidden="1"/>
    <row r="11238" customFormat="1" ht="15" hidden="1"/>
    <row r="11239" customFormat="1" ht="15" hidden="1"/>
    <row r="11240" customFormat="1" ht="15" hidden="1"/>
    <row r="11241" customFormat="1" ht="15" hidden="1"/>
    <row r="11242" customFormat="1" ht="15" hidden="1"/>
    <row r="11243" customFormat="1" ht="15" hidden="1"/>
    <row r="11244" customFormat="1" ht="15" hidden="1"/>
    <row r="11245" customFormat="1" ht="15" hidden="1"/>
    <row r="11246" customFormat="1" ht="15" hidden="1"/>
    <row r="11247" customFormat="1" ht="15" hidden="1"/>
    <row r="11248" customFormat="1" ht="15" hidden="1"/>
    <row r="11249" customFormat="1" ht="15" hidden="1"/>
    <row r="11250" customFormat="1" ht="15" hidden="1"/>
    <row r="11251" customFormat="1" ht="15" hidden="1"/>
    <row r="11252" customFormat="1" ht="15" hidden="1"/>
    <row r="11253" customFormat="1" ht="15" hidden="1"/>
    <row r="11254" customFormat="1" ht="15" hidden="1"/>
    <row r="11255" customFormat="1" ht="15" hidden="1"/>
    <row r="11256" customFormat="1" ht="15" hidden="1"/>
    <row r="11257" customFormat="1" ht="15" hidden="1"/>
    <row r="11258" customFormat="1" ht="15" hidden="1"/>
    <row r="11259" customFormat="1" ht="15" hidden="1"/>
    <row r="11260" customFormat="1" ht="15" hidden="1"/>
    <row r="11261" customFormat="1" ht="15" hidden="1"/>
    <row r="11262" customFormat="1" ht="15" hidden="1"/>
    <row r="11263" customFormat="1" ht="15" hidden="1"/>
    <row r="11264" customFormat="1" ht="15" hidden="1"/>
    <row r="11265" customFormat="1" ht="15" hidden="1"/>
    <row r="11266" customFormat="1" ht="15" hidden="1"/>
    <row r="11267" customFormat="1" ht="15" hidden="1"/>
    <row r="11268" customFormat="1" ht="15" hidden="1"/>
    <row r="11269" customFormat="1" ht="15" hidden="1"/>
    <row r="11270" customFormat="1" ht="15" hidden="1"/>
    <row r="11271" customFormat="1" ht="15" hidden="1"/>
    <row r="11272" customFormat="1" ht="15" hidden="1"/>
    <row r="11273" customFormat="1" ht="15" hidden="1"/>
    <row r="11274" customFormat="1" ht="15" hidden="1"/>
    <row r="11275" customFormat="1" ht="15" hidden="1"/>
    <row r="11276" customFormat="1" ht="15" hidden="1"/>
    <row r="11277" customFormat="1" ht="15" hidden="1"/>
    <row r="11278" customFormat="1" ht="15" hidden="1"/>
    <row r="11279" customFormat="1" ht="15" hidden="1"/>
    <row r="11280" customFormat="1" ht="15" hidden="1"/>
    <row r="11281" customFormat="1" ht="15" hidden="1"/>
    <row r="11282" customFormat="1" ht="15" hidden="1"/>
    <row r="11283" customFormat="1" ht="15" hidden="1"/>
    <row r="11284" customFormat="1" ht="15" hidden="1"/>
    <row r="11285" customFormat="1" ht="15" hidden="1"/>
    <row r="11286" customFormat="1" ht="15" hidden="1"/>
    <row r="11287" customFormat="1" ht="15" hidden="1"/>
    <row r="11288" customFormat="1" ht="15" hidden="1"/>
    <row r="11289" customFormat="1" ht="15" hidden="1"/>
    <row r="11290" customFormat="1" ht="15" hidden="1"/>
    <row r="11291" customFormat="1" ht="15" hidden="1"/>
    <row r="11292" customFormat="1" ht="15" hidden="1"/>
    <row r="11293" customFormat="1" ht="15" hidden="1"/>
    <row r="11294" customFormat="1" ht="15" hidden="1"/>
    <row r="11295" customFormat="1" ht="15" hidden="1"/>
    <row r="11296" customFormat="1" ht="15" hidden="1"/>
    <row r="11297" customFormat="1" ht="15" hidden="1"/>
    <row r="11298" customFormat="1" ht="15" hidden="1"/>
    <row r="11299" customFormat="1" ht="15" hidden="1"/>
    <row r="11300" customFormat="1" ht="15" hidden="1"/>
    <row r="11301" customFormat="1" ht="15" hidden="1"/>
    <row r="11302" customFormat="1" ht="15" hidden="1"/>
    <row r="11303" customFormat="1" ht="15" hidden="1"/>
    <row r="11304" customFormat="1" ht="15" hidden="1"/>
    <row r="11305" customFormat="1" ht="15" hidden="1"/>
    <row r="11306" customFormat="1" ht="15" hidden="1"/>
    <row r="11307" customFormat="1" ht="15" hidden="1"/>
    <row r="11308" customFormat="1" ht="15" hidden="1"/>
    <row r="11309" customFormat="1" ht="15" hidden="1"/>
    <row r="11310" customFormat="1" ht="15" hidden="1"/>
    <row r="11311" customFormat="1" ht="15" hidden="1"/>
    <row r="11312" customFormat="1" ht="15" hidden="1"/>
    <row r="11313" customFormat="1" ht="15" hidden="1"/>
    <row r="11314" customFormat="1" ht="15" hidden="1"/>
    <row r="11315" customFormat="1" ht="15" hidden="1"/>
    <row r="11316" customFormat="1" ht="15" hidden="1"/>
    <row r="11317" customFormat="1" ht="15" hidden="1"/>
    <row r="11318" customFormat="1" ht="15" hidden="1"/>
    <row r="11319" customFormat="1" ht="15" hidden="1"/>
    <row r="11320" customFormat="1" ht="15" hidden="1"/>
    <row r="11321" customFormat="1" ht="15" hidden="1"/>
    <row r="11322" customFormat="1" ht="15" hidden="1"/>
    <row r="11323" customFormat="1" ht="15" hidden="1"/>
    <row r="11324" customFormat="1" ht="15" hidden="1"/>
    <row r="11325" customFormat="1" ht="15" hidden="1"/>
    <row r="11326" customFormat="1" ht="15" hidden="1"/>
    <row r="11327" customFormat="1" ht="15" hidden="1"/>
    <row r="11328" customFormat="1" ht="15" hidden="1"/>
    <row r="11329" customFormat="1" ht="15" hidden="1"/>
    <row r="11330" customFormat="1" ht="15" hidden="1"/>
    <row r="11331" customFormat="1" ht="15" hidden="1"/>
    <row r="11332" customFormat="1" ht="15" hidden="1"/>
    <row r="11333" customFormat="1" ht="15" hidden="1"/>
    <row r="11334" customFormat="1" ht="15" hidden="1"/>
    <row r="11335" customFormat="1" ht="15" hidden="1"/>
    <row r="11336" customFormat="1" ht="15" hidden="1"/>
    <row r="11337" customFormat="1" ht="15" hidden="1"/>
    <row r="11338" customFormat="1" ht="15" hidden="1"/>
    <row r="11339" customFormat="1" ht="15" hidden="1"/>
    <row r="11340" customFormat="1" ht="15" hidden="1"/>
    <row r="11341" customFormat="1" ht="15" hidden="1"/>
    <row r="11342" customFormat="1" ht="15" hidden="1"/>
    <row r="11343" customFormat="1" ht="15" hidden="1"/>
    <row r="11344" customFormat="1" ht="15" hidden="1"/>
    <row r="11345" customFormat="1" ht="15" hidden="1"/>
    <row r="11346" customFormat="1" ht="15" hidden="1"/>
    <row r="11347" customFormat="1" ht="15" hidden="1"/>
    <row r="11348" customFormat="1" ht="15" hidden="1"/>
    <row r="11349" customFormat="1" ht="15" hidden="1"/>
    <row r="11350" customFormat="1" ht="15" hidden="1"/>
    <row r="11351" customFormat="1" ht="15" hidden="1"/>
    <row r="11352" customFormat="1" ht="15" hidden="1"/>
    <row r="11353" customFormat="1" ht="15" hidden="1"/>
    <row r="11354" customFormat="1" ht="15" hidden="1"/>
    <row r="11355" customFormat="1" ht="15" hidden="1"/>
    <row r="11356" customFormat="1" ht="15" hidden="1"/>
    <row r="11357" customFormat="1" ht="15" hidden="1"/>
    <row r="11358" customFormat="1" ht="15" hidden="1"/>
    <row r="11359" customFormat="1" ht="15" hidden="1"/>
    <row r="11360" customFormat="1" ht="15" hidden="1"/>
    <row r="11361" customFormat="1" ht="15" hidden="1"/>
    <row r="11362" customFormat="1" ht="15" hidden="1"/>
    <row r="11363" customFormat="1" ht="15" hidden="1"/>
    <row r="11364" customFormat="1" ht="15" hidden="1"/>
    <row r="11365" customFormat="1" ht="15" hidden="1"/>
    <row r="11366" customFormat="1" ht="15" hidden="1"/>
    <row r="11367" customFormat="1" ht="15" hidden="1"/>
    <row r="11368" customFormat="1" ht="15" hidden="1"/>
    <row r="11369" customFormat="1" ht="15" hidden="1"/>
    <row r="11370" customFormat="1" ht="15" hidden="1"/>
    <row r="11371" customFormat="1" ht="15" hidden="1"/>
    <row r="11372" customFormat="1" ht="15" hidden="1"/>
    <row r="11373" customFormat="1" ht="15" hidden="1"/>
    <row r="11374" customFormat="1" ht="15" hidden="1"/>
    <row r="11375" customFormat="1" ht="15" hidden="1"/>
    <row r="11376" customFormat="1" ht="15" hidden="1"/>
    <row r="11377" customFormat="1" ht="15" hidden="1"/>
    <row r="11378" customFormat="1" ht="15" hidden="1"/>
    <row r="11379" customFormat="1" ht="15" hidden="1"/>
    <row r="11380" customFormat="1" ht="15" hidden="1"/>
    <row r="11381" customFormat="1" ht="15" hidden="1"/>
    <row r="11382" customFormat="1" ht="15" hidden="1"/>
    <row r="11383" customFormat="1" ht="15" hidden="1"/>
    <row r="11384" customFormat="1" ht="15" hidden="1"/>
    <row r="11385" customFormat="1" ht="15" hidden="1"/>
    <row r="11386" customFormat="1" ht="15" hidden="1"/>
    <row r="11387" customFormat="1" ht="15" hidden="1"/>
    <row r="11388" customFormat="1" ht="15" hidden="1"/>
    <row r="11389" customFormat="1" ht="15" hidden="1"/>
    <row r="11390" customFormat="1" ht="15" hidden="1"/>
    <row r="11391" customFormat="1" ht="15" hidden="1"/>
    <row r="11392" customFormat="1" ht="15" hidden="1"/>
    <row r="11393" customFormat="1" ht="15" hidden="1"/>
    <row r="11394" customFormat="1" ht="15" hidden="1"/>
    <row r="11395" customFormat="1" ht="15" hidden="1"/>
    <row r="11396" customFormat="1" ht="15" hidden="1"/>
    <row r="11397" customFormat="1" ht="15" hidden="1"/>
    <row r="11398" customFormat="1" ht="15" hidden="1"/>
    <row r="11399" customFormat="1" ht="15" hidden="1"/>
    <row r="11400" customFormat="1" ht="15" hidden="1"/>
    <row r="11401" customFormat="1" ht="15" hidden="1"/>
    <row r="11402" customFormat="1" ht="15" hidden="1"/>
    <row r="11403" customFormat="1" ht="15" hidden="1"/>
    <row r="11404" customFormat="1" ht="15" hidden="1"/>
    <row r="11405" customFormat="1" ht="15" hidden="1"/>
    <row r="11406" customFormat="1" ht="15" hidden="1"/>
    <row r="11407" customFormat="1" ht="15" hidden="1"/>
    <row r="11408" customFormat="1" ht="15" hidden="1"/>
    <row r="11409" customFormat="1" ht="15" hidden="1"/>
    <row r="11410" customFormat="1" ht="15" hidden="1"/>
    <row r="11411" customFormat="1" ht="15" hidden="1"/>
    <row r="11412" customFormat="1" ht="15" hidden="1"/>
    <row r="11413" customFormat="1" ht="15" hidden="1"/>
    <row r="11414" customFormat="1" ht="15" hidden="1"/>
    <row r="11415" customFormat="1" ht="15" hidden="1"/>
    <row r="11416" customFormat="1" ht="15" hidden="1"/>
    <row r="11417" customFormat="1" ht="15" hidden="1"/>
    <row r="11418" customFormat="1" ht="15" hidden="1"/>
    <row r="11419" customFormat="1" ht="15" hidden="1"/>
    <row r="11420" customFormat="1" ht="15" hidden="1"/>
    <row r="11421" customFormat="1" ht="15" hidden="1"/>
    <row r="11422" customFormat="1" ht="15" hidden="1"/>
    <row r="11423" customFormat="1" ht="15" hidden="1"/>
    <row r="11424" customFormat="1" ht="15" hidden="1"/>
    <row r="11425" customFormat="1" ht="15" hidden="1"/>
    <row r="11426" customFormat="1" ht="15" hidden="1"/>
    <row r="11427" customFormat="1" ht="15" hidden="1"/>
    <row r="11428" customFormat="1" ht="15" hidden="1"/>
    <row r="11429" customFormat="1" ht="15" hidden="1"/>
    <row r="11430" customFormat="1" ht="15" hidden="1"/>
    <row r="11431" customFormat="1" ht="15" hidden="1"/>
    <row r="11432" customFormat="1" ht="15" hidden="1"/>
    <row r="11433" customFormat="1" ht="15" hidden="1"/>
    <row r="11434" customFormat="1" ht="15" hidden="1"/>
    <row r="11435" customFormat="1" ht="15" hidden="1"/>
    <row r="11436" customFormat="1" ht="15" hidden="1"/>
    <row r="11437" customFormat="1" ht="15" hidden="1"/>
    <row r="11438" customFormat="1" ht="15" hidden="1"/>
    <row r="11439" customFormat="1" ht="15" hidden="1"/>
    <row r="11440" customFormat="1" ht="15" hidden="1"/>
    <row r="11441" customFormat="1" ht="15" hidden="1"/>
    <row r="11442" customFormat="1" ht="15" hidden="1"/>
    <row r="11443" customFormat="1" ht="15" hidden="1"/>
    <row r="11444" customFormat="1" ht="15" hidden="1"/>
    <row r="11445" customFormat="1" ht="15" hidden="1"/>
    <row r="11446" customFormat="1" ht="15" hidden="1"/>
    <row r="11447" customFormat="1" ht="15" hidden="1"/>
    <row r="11448" customFormat="1" ht="15" hidden="1"/>
    <row r="11449" customFormat="1" ht="15" hidden="1"/>
    <row r="11450" customFormat="1" ht="15" hidden="1"/>
    <row r="11451" customFormat="1" ht="15" hidden="1"/>
    <row r="11452" customFormat="1" ht="15" hidden="1"/>
    <row r="11453" customFormat="1" ht="15" hidden="1"/>
    <row r="11454" customFormat="1" ht="15" hidden="1"/>
    <row r="11455" customFormat="1" ht="15" hidden="1"/>
    <row r="11456" customFormat="1" ht="15" hidden="1"/>
    <row r="11457" customFormat="1" ht="15" hidden="1"/>
    <row r="11458" customFormat="1" ht="15" hidden="1"/>
    <row r="11459" customFormat="1" ht="15" hidden="1"/>
    <row r="11460" customFormat="1" ht="15" hidden="1"/>
    <row r="11461" customFormat="1" ht="15" hidden="1"/>
    <row r="11462" customFormat="1" ht="15" hidden="1"/>
    <row r="11463" customFormat="1" ht="15" hidden="1"/>
    <row r="11464" customFormat="1" ht="15" hidden="1"/>
    <row r="11465" customFormat="1" ht="15" hidden="1"/>
    <row r="11466" customFormat="1" ht="15" hidden="1"/>
    <row r="11467" customFormat="1" ht="15" hidden="1"/>
    <row r="11468" customFormat="1" ht="15" hidden="1"/>
    <row r="11469" customFormat="1" ht="15" hidden="1"/>
    <row r="11470" customFormat="1" ht="15" hidden="1"/>
    <row r="11471" customFormat="1" ht="15" hidden="1"/>
    <row r="11472" customFormat="1" ht="15" hidden="1"/>
    <row r="11473" customFormat="1" ht="15" hidden="1"/>
    <row r="11474" customFormat="1" ht="15" hidden="1"/>
    <row r="11475" customFormat="1" ht="15" hidden="1"/>
    <row r="11476" customFormat="1" ht="15" hidden="1"/>
    <row r="11477" customFormat="1" ht="15" hidden="1"/>
    <row r="11478" customFormat="1" ht="15" hidden="1"/>
    <row r="11479" customFormat="1" ht="15" hidden="1"/>
    <row r="11480" customFormat="1" ht="15" hidden="1"/>
    <row r="11481" customFormat="1" ht="15" hidden="1"/>
    <row r="11482" customFormat="1" ht="15" hidden="1"/>
    <row r="11483" customFormat="1" ht="15" hidden="1"/>
    <row r="11484" customFormat="1" ht="15" hidden="1"/>
    <row r="11485" customFormat="1" ht="15" hidden="1"/>
    <row r="11486" customFormat="1" ht="15" hidden="1"/>
    <row r="11487" customFormat="1" ht="15" hidden="1"/>
    <row r="11488" customFormat="1" ht="15" hidden="1"/>
    <row r="11489" customFormat="1" ht="15" hidden="1"/>
    <row r="11490" customFormat="1" ht="15" hidden="1"/>
    <row r="11491" customFormat="1" ht="15" hidden="1"/>
    <row r="11492" customFormat="1" ht="15" hidden="1"/>
    <row r="11493" customFormat="1" ht="15" hidden="1"/>
    <row r="11494" customFormat="1" ht="15" hidden="1"/>
    <row r="11495" customFormat="1" ht="15" hidden="1"/>
    <row r="11496" customFormat="1" ht="15" hidden="1"/>
    <row r="11497" customFormat="1" ht="15" hidden="1"/>
    <row r="11498" customFormat="1" ht="15" hidden="1"/>
    <row r="11499" customFormat="1" ht="15" hidden="1"/>
    <row r="11500" customFormat="1" ht="15" hidden="1"/>
    <row r="11501" customFormat="1" ht="15" hidden="1"/>
    <row r="11502" customFormat="1" ht="15" hidden="1"/>
    <row r="11503" customFormat="1" ht="15" hidden="1"/>
    <row r="11504" customFormat="1" ht="15" hidden="1"/>
    <row r="11505" customFormat="1" ht="15" hidden="1"/>
    <row r="11506" customFormat="1" ht="15" hidden="1"/>
    <row r="11507" customFormat="1" ht="15" hidden="1"/>
    <row r="11508" customFormat="1" ht="15" hidden="1"/>
    <row r="11509" customFormat="1" ht="15" hidden="1"/>
    <row r="11510" customFormat="1" ht="15" hidden="1"/>
    <row r="11511" customFormat="1" ht="15" hidden="1"/>
    <row r="11512" customFormat="1" ht="15" hidden="1"/>
    <row r="11513" customFormat="1" ht="15" hidden="1"/>
    <row r="11514" customFormat="1" ht="15" hidden="1"/>
    <row r="11515" customFormat="1" ht="15" hidden="1"/>
    <row r="11516" customFormat="1" ht="15" hidden="1"/>
    <row r="11517" customFormat="1" ht="15" hidden="1"/>
    <row r="11518" customFormat="1" ht="15" hidden="1"/>
    <row r="11519" customFormat="1" ht="15" hidden="1"/>
    <row r="11520" customFormat="1" ht="15" hidden="1"/>
    <row r="11521" customFormat="1" ht="15" hidden="1"/>
    <row r="11522" customFormat="1" ht="15" hidden="1"/>
    <row r="11523" customFormat="1" ht="15" hidden="1"/>
    <row r="11524" customFormat="1" ht="15" hidden="1"/>
    <row r="11525" customFormat="1" ht="15" hidden="1"/>
    <row r="11526" customFormat="1" ht="15" hidden="1"/>
    <row r="11527" customFormat="1" ht="15" hidden="1"/>
    <row r="11528" customFormat="1" ht="15" hidden="1"/>
    <row r="11529" customFormat="1" ht="15" hidden="1"/>
    <row r="11530" customFormat="1" ht="15" hidden="1"/>
    <row r="11531" customFormat="1" ht="15" hidden="1"/>
    <row r="11532" customFormat="1" ht="15" hidden="1"/>
    <row r="11533" customFormat="1" ht="15" hidden="1"/>
    <row r="11534" customFormat="1" ht="15" hidden="1"/>
    <row r="11535" customFormat="1" ht="15" hidden="1"/>
    <row r="11536" customFormat="1" ht="15" hidden="1"/>
    <row r="11537" customFormat="1" ht="15" hidden="1"/>
    <row r="11538" customFormat="1" ht="15" hidden="1"/>
    <row r="11539" customFormat="1" ht="15" hidden="1"/>
    <row r="11540" customFormat="1" ht="15" hidden="1"/>
    <row r="11541" customFormat="1" ht="15" hidden="1"/>
    <row r="11542" customFormat="1" ht="15" hidden="1"/>
    <row r="11543" customFormat="1" ht="15" hidden="1"/>
    <row r="11544" customFormat="1" ht="15" hidden="1"/>
    <row r="11545" customFormat="1" ht="15" hidden="1"/>
    <row r="11546" customFormat="1" ht="15" hidden="1"/>
    <row r="11547" customFormat="1" ht="15" hidden="1"/>
    <row r="11548" customFormat="1" ht="15" hidden="1"/>
    <row r="11549" customFormat="1" ht="15" hidden="1"/>
    <row r="11550" customFormat="1" ht="15" hidden="1"/>
    <row r="11551" customFormat="1" ht="15" hidden="1"/>
    <row r="11552" customFormat="1" ht="15" hidden="1"/>
    <row r="11553" customFormat="1" ht="15" hidden="1"/>
    <row r="11554" customFormat="1" ht="15" hidden="1"/>
    <row r="11555" customFormat="1" ht="15" hidden="1"/>
    <row r="11556" customFormat="1" ht="15" hidden="1"/>
    <row r="11557" customFormat="1" ht="15" hidden="1"/>
    <row r="11558" customFormat="1" ht="15" hidden="1"/>
    <row r="11559" customFormat="1" ht="15" hidden="1"/>
    <row r="11560" customFormat="1" ht="15" hidden="1"/>
    <row r="11561" customFormat="1" ht="15" hidden="1"/>
    <row r="11562" customFormat="1" ht="15" hidden="1"/>
    <row r="11563" customFormat="1" ht="15" hidden="1"/>
    <row r="11564" customFormat="1" ht="15" hidden="1"/>
    <row r="11565" customFormat="1" ht="15" hidden="1"/>
    <row r="11566" customFormat="1" ht="15" hidden="1"/>
    <row r="11567" customFormat="1" ht="15" hidden="1"/>
    <row r="11568" customFormat="1" ht="15" hidden="1"/>
    <row r="11569" customFormat="1" ht="15" hidden="1"/>
    <row r="11570" customFormat="1" ht="15" hidden="1"/>
    <row r="11571" customFormat="1" ht="15" hidden="1"/>
    <row r="11572" customFormat="1" ht="15" hidden="1"/>
    <row r="11573" customFormat="1" ht="15" hidden="1"/>
    <row r="11574" customFormat="1" ht="15" hidden="1"/>
    <row r="11575" customFormat="1" ht="15" hidden="1"/>
    <row r="11576" customFormat="1" ht="15" hidden="1"/>
    <row r="11577" customFormat="1" ht="15" hidden="1"/>
    <row r="11578" customFormat="1" ht="15" hidden="1"/>
    <row r="11579" customFormat="1" ht="15" hidden="1"/>
    <row r="11580" customFormat="1" ht="15" hidden="1"/>
    <row r="11581" customFormat="1" ht="15" hidden="1"/>
    <row r="11582" customFormat="1" ht="15" hidden="1"/>
    <row r="11583" customFormat="1" ht="15" hidden="1"/>
    <row r="11584" customFormat="1" ht="15" hidden="1"/>
    <row r="11585" customFormat="1" ht="15" hidden="1"/>
    <row r="11586" customFormat="1" ht="15" hidden="1"/>
    <row r="11587" customFormat="1" ht="15" hidden="1"/>
    <row r="11588" customFormat="1" ht="15" hidden="1"/>
    <row r="11589" customFormat="1" ht="15" hidden="1"/>
    <row r="11590" customFormat="1" ht="15" hidden="1"/>
    <row r="11591" customFormat="1" ht="15" hidden="1"/>
    <row r="11592" customFormat="1" ht="15" hidden="1"/>
    <row r="11593" customFormat="1" ht="15" hidden="1"/>
    <row r="11594" customFormat="1" ht="15" hidden="1"/>
    <row r="11595" customFormat="1" ht="15" hidden="1"/>
    <row r="11596" customFormat="1" ht="15" hidden="1"/>
    <row r="11597" customFormat="1" ht="15" hidden="1"/>
    <row r="11598" customFormat="1" ht="15" hidden="1"/>
    <row r="11599" customFormat="1" ht="15" hidden="1"/>
    <row r="11600" customFormat="1" ht="15" hidden="1"/>
    <row r="11601" customFormat="1" ht="15" hidden="1"/>
    <row r="11602" customFormat="1" ht="15" hidden="1"/>
    <row r="11603" customFormat="1" ht="15" hidden="1"/>
    <row r="11604" customFormat="1" ht="15" hidden="1"/>
    <row r="11605" customFormat="1" ht="15" hidden="1"/>
    <row r="11606" customFormat="1" ht="15" hidden="1"/>
    <row r="11607" customFormat="1" ht="15" hidden="1"/>
    <row r="11608" customFormat="1" ht="15" hidden="1"/>
    <row r="11609" customFormat="1" ht="15" hidden="1"/>
    <row r="11610" customFormat="1" ht="15" hidden="1"/>
    <row r="11611" customFormat="1" ht="15" hidden="1"/>
    <row r="11612" customFormat="1" ht="15" hidden="1"/>
    <row r="11613" customFormat="1" ht="15" hidden="1"/>
    <row r="11614" customFormat="1" ht="15" hidden="1"/>
    <row r="11615" customFormat="1" ht="15" hidden="1"/>
    <row r="11616" customFormat="1" ht="15" hidden="1"/>
    <row r="11617" customFormat="1" ht="15" hidden="1"/>
    <row r="11618" customFormat="1" ht="15" hidden="1"/>
    <row r="11619" customFormat="1" ht="15" hidden="1"/>
    <row r="11620" customFormat="1" ht="15" hidden="1"/>
    <row r="11621" customFormat="1" ht="15" hidden="1"/>
    <row r="11622" customFormat="1" ht="15" hidden="1"/>
    <row r="11623" customFormat="1" ht="15" hidden="1"/>
    <row r="11624" customFormat="1" ht="15" hidden="1"/>
    <row r="11625" customFormat="1" ht="15" hidden="1"/>
    <row r="11626" customFormat="1" ht="15" hidden="1"/>
    <row r="11627" customFormat="1" ht="15" hidden="1"/>
    <row r="11628" customFormat="1" ht="15" hidden="1"/>
    <row r="11629" customFormat="1" ht="15" hidden="1"/>
    <row r="11630" customFormat="1" ht="15" hidden="1"/>
    <row r="11631" customFormat="1" ht="15" hidden="1"/>
    <row r="11632" customFormat="1" ht="15" hidden="1"/>
    <row r="11633" customFormat="1" ht="15" hidden="1"/>
    <row r="11634" customFormat="1" ht="15" hidden="1"/>
    <row r="11635" customFormat="1" ht="15" hidden="1"/>
    <row r="11636" customFormat="1" ht="15" hidden="1"/>
    <row r="11637" customFormat="1" ht="15" hidden="1"/>
    <row r="11638" customFormat="1" ht="15" hidden="1"/>
    <row r="11639" customFormat="1" ht="15" hidden="1"/>
    <row r="11640" customFormat="1" ht="15" hidden="1"/>
    <row r="11641" customFormat="1" ht="15" hidden="1"/>
    <row r="11642" customFormat="1" ht="15" hidden="1"/>
    <row r="11643" customFormat="1" ht="15" hidden="1"/>
    <row r="11644" customFormat="1" ht="15" hidden="1"/>
    <row r="11645" customFormat="1" ht="15" hidden="1"/>
    <row r="11646" customFormat="1" ht="15" hidden="1"/>
    <row r="11647" customFormat="1" ht="15" hidden="1"/>
    <row r="11648" customFormat="1" ht="15" hidden="1"/>
    <row r="11649" customFormat="1" ht="15" hidden="1"/>
    <row r="11650" customFormat="1" ht="15" hidden="1"/>
    <row r="11651" customFormat="1" ht="15" hidden="1"/>
    <row r="11652" customFormat="1" ht="15" hidden="1"/>
    <row r="11653" customFormat="1" ht="15" hidden="1"/>
    <row r="11654" customFormat="1" ht="15" hidden="1"/>
    <row r="11655" customFormat="1" ht="15" hidden="1"/>
    <row r="11656" customFormat="1" ht="15" hidden="1"/>
    <row r="11657" customFormat="1" ht="15" hidden="1"/>
    <row r="11658" customFormat="1" ht="15" hidden="1"/>
    <row r="11659" customFormat="1" ht="15" hidden="1"/>
    <row r="11660" customFormat="1" ht="15" hidden="1"/>
    <row r="11661" customFormat="1" ht="15" hidden="1"/>
    <row r="11662" customFormat="1" ht="15" hidden="1"/>
    <row r="11663" customFormat="1" ht="15" hidden="1"/>
    <row r="11664" customFormat="1" ht="15" hidden="1"/>
    <row r="11665" customFormat="1" ht="15" hidden="1"/>
    <row r="11666" customFormat="1" ht="15" hidden="1"/>
    <row r="11667" customFormat="1" ht="15" hidden="1"/>
    <row r="11668" customFormat="1" ht="15" hidden="1"/>
    <row r="11669" customFormat="1" ht="15" hidden="1"/>
    <row r="11670" customFormat="1" ht="15" hidden="1"/>
    <row r="11671" customFormat="1" ht="15" hidden="1"/>
    <row r="11672" customFormat="1" ht="15" hidden="1"/>
    <row r="11673" customFormat="1" ht="15" hidden="1"/>
    <row r="11674" customFormat="1" ht="15" hidden="1"/>
    <row r="11675" customFormat="1" ht="15" hidden="1"/>
    <row r="11676" customFormat="1" ht="15" hidden="1"/>
    <row r="11677" customFormat="1" ht="15" hidden="1"/>
    <row r="11678" customFormat="1" ht="15" hidden="1"/>
    <row r="11679" customFormat="1" ht="15" hidden="1"/>
    <row r="11680" customFormat="1" ht="15" hidden="1"/>
    <row r="11681" customFormat="1" ht="15" hidden="1"/>
    <row r="11682" customFormat="1" ht="15" hidden="1"/>
    <row r="11683" customFormat="1" ht="15" hidden="1"/>
    <row r="11684" customFormat="1" ht="15" hidden="1"/>
    <row r="11685" customFormat="1" ht="15" hidden="1"/>
    <row r="11686" customFormat="1" ht="15" hidden="1"/>
    <row r="11687" customFormat="1" ht="15" hidden="1"/>
    <row r="11688" customFormat="1" ht="15" hidden="1"/>
    <row r="11689" customFormat="1" ht="15" hidden="1"/>
    <row r="11690" customFormat="1" ht="15" hidden="1"/>
    <row r="11691" customFormat="1" ht="15" hidden="1"/>
    <row r="11692" customFormat="1" ht="15" hidden="1"/>
    <row r="11693" customFormat="1" ht="15" hidden="1"/>
    <row r="11694" customFormat="1" ht="15" hidden="1"/>
    <row r="11695" customFormat="1" ht="15" hidden="1"/>
    <row r="11696" customFormat="1" ht="15" hidden="1"/>
    <row r="11697" customFormat="1" ht="15" hidden="1"/>
    <row r="11698" customFormat="1" ht="15" hidden="1"/>
    <row r="11699" customFormat="1" ht="15" hidden="1"/>
    <row r="11700" customFormat="1" ht="15" hidden="1"/>
    <row r="11701" customFormat="1" ht="15" hidden="1"/>
    <row r="11702" customFormat="1" ht="15" hidden="1"/>
    <row r="11703" customFormat="1" ht="15" hidden="1"/>
    <row r="11704" customFormat="1" ht="15" hidden="1"/>
    <row r="11705" customFormat="1" ht="15" hidden="1"/>
    <row r="11706" customFormat="1" ht="15" hidden="1"/>
    <row r="11707" customFormat="1" ht="15" hidden="1"/>
    <row r="11708" customFormat="1" ht="15" hidden="1"/>
    <row r="11709" customFormat="1" ht="15" hidden="1"/>
    <row r="11710" customFormat="1" ht="15" hidden="1"/>
    <row r="11711" customFormat="1" ht="15" hidden="1"/>
    <row r="11712" customFormat="1" ht="15" hidden="1"/>
    <row r="11713" customFormat="1" ht="15" hidden="1"/>
    <row r="11714" customFormat="1" ht="15" hidden="1"/>
    <row r="11715" customFormat="1" ht="15" hidden="1"/>
    <row r="11716" customFormat="1" ht="15" hidden="1"/>
    <row r="11717" customFormat="1" ht="15" hidden="1"/>
    <row r="11718" customFormat="1" ht="15" hidden="1"/>
    <row r="11719" customFormat="1" ht="15" hidden="1"/>
    <row r="11720" customFormat="1" ht="15" hidden="1"/>
    <row r="11721" customFormat="1" ht="15" hidden="1"/>
    <row r="11722" customFormat="1" ht="15" hidden="1"/>
    <row r="11723" customFormat="1" ht="15" hidden="1"/>
    <row r="11724" customFormat="1" ht="15" hidden="1"/>
    <row r="11725" customFormat="1" ht="15" hidden="1"/>
    <row r="11726" customFormat="1" ht="15" hidden="1"/>
    <row r="11727" customFormat="1" ht="15" hidden="1"/>
    <row r="11728" customFormat="1" ht="15" hidden="1"/>
    <row r="11729" customFormat="1" ht="15" hidden="1"/>
    <row r="11730" customFormat="1" ht="15" hidden="1"/>
    <row r="11731" customFormat="1" ht="15" hidden="1"/>
    <row r="11732" customFormat="1" ht="15" hidden="1"/>
    <row r="11733" customFormat="1" ht="15" hidden="1"/>
    <row r="11734" customFormat="1" ht="15" hidden="1"/>
    <row r="11735" customFormat="1" ht="15" hidden="1"/>
    <row r="11736" customFormat="1" ht="15" hidden="1"/>
    <row r="11737" customFormat="1" ht="15" hidden="1"/>
    <row r="11738" customFormat="1" ht="15" hidden="1"/>
    <row r="11739" customFormat="1" ht="15" hidden="1"/>
    <row r="11740" customFormat="1" ht="15" hidden="1"/>
    <row r="11741" customFormat="1" ht="15" hidden="1"/>
    <row r="11742" customFormat="1" ht="15" hidden="1"/>
    <row r="11743" customFormat="1" ht="15" hidden="1"/>
    <row r="11744" customFormat="1" ht="15" hidden="1"/>
    <row r="11745" customFormat="1" ht="15" hidden="1"/>
    <row r="11746" customFormat="1" ht="15" hidden="1"/>
    <row r="11747" customFormat="1" ht="15" hidden="1"/>
    <row r="11748" customFormat="1" ht="15" hidden="1"/>
    <row r="11749" customFormat="1" ht="15" hidden="1"/>
    <row r="11750" customFormat="1" ht="15" hidden="1"/>
    <row r="11751" customFormat="1" ht="15" hidden="1"/>
    <row r="11752" customFormat="1" ht="15" hidden="1"/>
    <row r="11753" customFormat="1" ht="15" hidden="1"/>
    <row r="11754" customFormat="1" ht="15" hidden="1"/>
    <row r="11755" customFormat="1" ht="15" hidden="1"/>
    <row r="11756" customFormat="1" ht="15" hidden="1"/>
    <row r="11757" customFormat="1" ht="15" hidden="1"/>
    <row r="11758" customFormat="1" ht="15" hidden="1"/>
    <row r="11759" customFormat="1" ht="15" hidden="1"/>
    <row r="11760" customFormat="1" ht="15" hidden="1"/>
    <row r="11761" customFormat="1" ht="15" hidden="1"/>
    <row r="11762" customFormat="1" ht="15" hidden="1"/>
    <row r="11763" customFormat="1" ht="15" hidden="1"/>
    <row r="11764" customFormat="1" ht="15" hidden="1"/>
    <row r="11765" customFormat="1" ht="15" hidden="1"/>
    <row r="11766" customFormat="1" ht="15" hidden="1"/>
    <row r="11767" customFormat="1" ht="15" hidden="1"/>
    <row r="11768" customFormat="1" ht="15" hidden="1"/>
    <row r="11769" customFormat="1" ht="15" hidden="1"/>
    <row r="11770" customFormat="1" ht="15" hidden="1"/>
    <row r="11771" customFormat="1" ht="15" hidden="1"/>
    <row r="11772" customFormat="1" ht="15" hidden="1"/>
    <row r="11773" customFormat="1" ht="15" hidden="1"/>
    <row r="11774" customFormat="1" ht="15" hidden="1"/>
    <row r="11775" customFormat="1" ht="15" hidden="1"/>
    <row r="11776" customFormat="1" ht="15" hidden="1"/>
    <row r="11777" customFormat="1" ht="15" hidden="1"/>
    <row r="11778" customFormat="1" ht="15" hidden="1"/>
    <row r="11779" customFormat="1" ht="15" hidden="1"/>
    <row r="11780" customFormat="1" ht="15" hidden="1"/>
    <row r="11781" customFormat="1" ht="15" hidden="1"/>
    <row r="11782" customFormat="1" ht="15" hidden="1"/>
    <row r="11783" customFormat="1" ht="15" hidden="1"/>
    <row r="11784" customFormat="1" ht="15" hidden="1"/>
    <row r="11785" customFormat="1" ht="15" hidden="1"/>
    <row r="11786" customFormat="1" ht="15" hidden="1"/>
    <row r="11787" customFormat="1" ht="15" hidden="1"/>
    <row r="11788" customFormat="1" ht="15" hidden="1"/>
    <row r="11789" customFormat="1" ht="15" hidden="1"/>
    <row r="11790" customFormat="1" ht="15" hidden="1"/>
    <row r="11791" customFormat="1" ht="15" hidden="1"/>
    <row r="11792" customFormat="1" ht="15" hidden="1"/>
    <row r="11793" customFormat="1" ht="15" hidden="1"/>
    <row r="11794" customFormat="1" ht="15" hidden="1"/>
    <row r="11795" customFormat="1" ht="15" hidden="1"/>
    <row r="11796" customFormat="1" ht="15" hidden="1"/>
    <row r="11797" customFormat="1" ht="15" hidden="1"/>
    <row r="11798" customFormat="1" ht="15" hidden="1"/>
    <row r="11799" customFormat="1" ht="15" hidden="1"/>
    <row r="11800" customFormat="1" ht="15" hidden="1"/>
    <row r="11801" customFormat="1" ht="15" hidden="1"/>
    <row r="11802" customFormat="1" ht="15" hidden="1"/>
    <row r="11803" customFormat="1" ht="15" hidden="1"/>
    <row r="11804" customFormat="1" ht="15" hidden="1"/>
    <row r="11805" customFormat="1" ht="15" hidden="1"/>
    <row r="11806" customFormat="1" ht="15" hidden="1"/>
    <row r="11807" customFormat="1" ht="15" hidden="1"/>
    <row r="11808" customFormat="1" ht="15" hidden="1"/>
    <row r="11809" customFormat="1" ht="15" hidden="1"/>
    <row r="11810" customFormat="1" ht="15" hidden="1"/>
    <row r="11811" customFormat="1" ht="15" hidden="1"/>
    <row r="11812" customFormat="1" ht="15" hidden="1"/>
    <row r="11813" customFormat="1" ht="15" hidden="1"/>
    <row r="11814" customFormat="1" ht="15" hidden="1"/>
    <row r="11815" customFormat="1" ht="15" hidden="1"/>
    <row r="11816" customFormat="1" ht="15" hidden="1"/>
    <row r="11817" customFormat="1" ht="15" hidden="1"/>
    <row r="11818" customFormat="1" ht="15" hidden="1"/>
    <row r="11819" customFormat="1" ht="15" hidden="1"/>
    <row r="11820" customFormat="1" ht="15" hidden="1"/>
    <row r="11821" customFormat="1" ht="15" hidden="1"/>
    <row r="11822" customFormat="1" ht="15" hidden="1"/>
    <row r="11823" customFormat="1" ht="15" hidden="1"/>
    <row r="11824" customFormat="1" ht="15" hidden="1"/>
    <row r="11825" customFormat="1" ht="15" hidden="1"/>
    <row r="11826" customFormat="1" ht="15" hidden="1"/>
    <row r="11827" customFormat="1" ht="15" hidden="1"/>
    <row r="11828" customFormat="1" ht="15" hidden="1"/>
    <row r="11829" customFormat="1" ht="15" hidden="1"/>
    <row r="11830" customFormat="1" ht="15" hidden="1"/>
    <row r="11831" customFormat="1" ht="15" hidden="1"/>
    <row r="11832" customFormat="1" ht="15" hidden="1"/>
    <row r="11833" customFormat="1" ht="15" hidden="1"/>
    <row r="11834" customFormat="1" ht="15" hidden="1"/>
    <row r="11835" customFormat="1" ht="15" hidden="1"/>
    <row r="11836" customFormat="1" ht="15" hidden="1"/>
    <row r="11837" customFormat="1" ht="15" hidden="1"/>
    <row r="11838" customFormat="1" ht="15" hidden="1"/>
    <row r="11839" customFormat="1" ht="15" hidden="1"/>
    <row r="11840" customFormat="1" ht="15" hidden="1"/>
    <row r="11841" customFormat="1" ht="15" hidden="1"/>
    <row r="11842" customFormat="1" ht="15" hidden="1"/>
    <row r="11843" customFormat="1" ht="15" hidden="1"/>
    <row r="11844" customFormat="1" ht="15" hidden="1"/>
    <row r="11845" customFormat="1" ht="15" hidden="1"/>
    <row r="11846" customFormat="1" ht="15" hidden="1"/>
    <row r="11847" customFormat="1" ht="15" hidden="1"/>
    <row r="11848" customFormat="1" ht="15" hidden="1"/>
    <row r="11849" customFormat="1" ht="15" hidden="1"/>
    <row r="11850" customFormat="1" ht="15" hidden="1"/>
    <row r="11851" customFormat="1" ht="15" hidden="1"/>
    <row r="11852" customFormat="1" ht="15" hidden="1"/>
    <row r="11853" customFormat="1" ht="15" hidden="1"/>
    <row r="11854" customFormat="1" ht="15" hidden="1"/>
    <row r="11855" customFormat="1" ht="15" hidden="1"/>
    <row r="11856" customFormat="1" ht="15" hidden="1"/>
    <row r="11857" customFormat="1" ht="15" hidden="1"/>
    <row r="11858" customFormat="1" ht="15" hidden="1"/>
    <row r="11859" customFormat="1" ht="15" hidden="1"/>
    <row r="11860" customFormat="1" ht="15" hidden="1"/>
    <row r="11861" customFormat="1" ht="15" hidden="1"/>
    <row r="11862" customFormat="1" ht="15" hidden="1"/>
    <row r="11863" customFormat="1" ht="15" hidden="1"/>
    <row r="11864" customFormat="1" ht="15" hidden="1"/>
    <row r="11865" customFormat="1" ht="15" hidden="1"/>
    <row r="11866" customFormat="1" ht="15" hidden="1"/>
    <row r="11867" customFormat="1" ht="15" hidden="1"/>
    <row r="11868" customFormat="1" ht="15" hidden="1"/>
    <row r="11869" customFormat="1" ht="15" hidden="1"/>
    <row r="11870" customFormat="1" ht="15" hidden="1"/>
    <row r="11871" customFormat="1" ht="15" hidden="1"/>
    <row r="11872" customFormat="1" ht="15" hidden="1"/>
    <row r="11873" customFormat="1" ht="15" hidden="1"/>
    <row r="11874" customFormat="1" ht="15" hidden="1"/>
    <row r="11875" customFormat="1" ht="15" hidden="1"/>
    <row r="11876" customFormat="1" ht="15" hidden="1"/>
    <row r="11877" customFormat="1" ht="15" hidden="1"/>
    <row r="11878" customFormat="1" ht="15" hidden="1"/>
    <row r="11879" customFormat="1" ht="15" hidden="1"/>
    <row r="11880" customFormat="1" ht="15" hidden="1"/>
    <row r="11881" customFormat="1" ht="15" hidden="1"/>
    <row r="11882" customFormat="1" ht="15" hidden="1"/>
    <row r="11883" customFormat="1" ht="15" hidden="1"/>
    <row r="11884" customFormat="1" ht="15" hidden="1"/>
    <row r="11885" customFormat="1" ht="15" hidden="1"/>
    <row r="11886" customFormat="1" ht="15" hidden="1"/>
    <row r="11887" customFormat="1" ht="15" hidden="1"/>
    <row r="11888" customFormat="1" ht="15" hidden="1"/>
    <row r="11889" customFormat="1" ht="15" hidden="1"/>
    <row r="11890" customFormat="1" ht="15" hidden="1"/>
    <row r="11891" customFormat="1" ht="15" hidden="1"/>
    <row r="11892" customFormat="1" ht="15" hidden="1"/>
    <row r="11893" customFormat="1" ht="15" hidden="1"/>
    <row r="11894" customFormat="1" ht="15" hidden="1"/>
    <row r="11895" customFormat="1" ht="15" hidden="1"/>
    <row r="11896" customFormat="1" ht="15" hidden="1"/>
    <row r="11897" customFormat="1" ht="15" hidden="1"/>
    <row r="11898" customFormat="1" ht="15" hidden="1"/>
    <row r="11899" customFormat="1" ht="15" hidden="1"/>
    <row r="11900" customFormat="1" ht="15" hidden="1"/>
    <row r="11901" customFormat="1" ht="15" hidden="1"/>
    <row r="11902" customFormat="1" ht="15" hidden="1"/>
    <row r="11903" customFormat="1" ht="15" hidden="1"/>
    <row r="11904" customFormat="1" ht="15" hidden="1"/>
    <row r="11905" customFormat="1" ht="15" hidden="1"/>
    <row r="11906" customFormat="1" ht="15" hidden="1"/>
    <row r="11907" customFormat="1" ht="15" hidden="1"/>
    <row r="11908" customFormat="1" ht="15" hidden="1"/>
    <row r="11909" customFormat="1" ht="15" hidden="1"/>
    <row r="11910" customFormat="1" ht="15" hidden="1"/>
    <row r="11911" customFormat="1" ht="15" hidden="1"/>
    <row r="11912" customFormat="1" ht="15" hidden="1"/>
    <row r="11913" customFormat="1" ht="15" hidden="1"/>
    <row r="11914" customFormat="1" ht="15" hidden="1"/>
    <row r="11915" customFormat="1" ht="15" hidden="1"/>
    <row r="11916" customFormat="1" ht="15" hidden="1"/>
    <row r="11917" customFormat="1" ht="15" hidden="1"/>
    <row r="11918" customFormat="1" ht="15" hidden="1"/>
    <row r="11919" customFormat="1" ht="15" hidden="1"/>
    <row r="11920" customFormat="1" ht="15" hidden="1"/>
    <row r="11921" customFormat="1" ht="15" hidden="1"/>
    <row r="11922" customFormat="1" ht="15" hidden="1"/>
    <row r="11923" customFormat="1" ht="15" hidden="1"/>
    <row r="11924" customFormat="1" ht="15" hidden="1"/>
    <row r="11925" customFormat="1" ht="15" hidden="1"/>
    <row r="11926" customFormat="1" ht="15" hidden="1"/>
    <row r="11927" customFormat="1" ht="15" hidden="1"/>
    <row r="11928" customFormat="1" ht="15" hidden="1"/>
    <row r="11929" customFormat="1" ht="15" hidden="1"/>
    <row r="11930" customFormat="1" ht="15" hidden="1"/>
    <row r="11931" customFormat="1" ht="15" hidden="1"/>
    <row r="11932" customFormat="1" ht="15" hidden="1"/>
    <row r="11933" customFormat="1" ht="15" hidden="1"/>
    <row r="11934" customFormat="1" ht="15" hidden="1"/>
    <row r="11935" customFormat="1" ht="15" hidden="1"/>
    <row r="11936" customFormat="1" ht="15" hidden="1"/>
    <row r="11937" customFormat="1" ht="15" hidden="1"/>
    <row r="11938" customFormat="1" ht="15" hidden="1"/>
    <row r="11939" customFormat="1" ht="15" hidden="1"/>
    <row r="11940" customFormat="1" ht="15" hidden="1"/>
    <row r="11941" customFormat="1" ht="15" hidden="1"/>
    <row r="11942" customFormat="1" ht="15" hidden="1"/>
    <row r="11943" customFormat="1" ht="15" hidden="1"/>
    <row r="11944" customFormat="1" ht="15" hidden="1"/>
    <row r="11945" customFormat="1" ht="15" hidden="1"/>
    <row r="11946" customFormat="1" ht="15" hidden="1"/>
    <row r="11947" customFormat="1" ht="15" hidden="1"/>
    <row r="11948" customFormat="1" ht="15" hidden="1"/>
    <row r="11949" customFormat="1" ht="15" hidden="1"/>
    <row r="11950" customFormat="1" ht="15" hidden="1"/>
    <row r="11951" customFormat="1" ht="15" hidden="1"/>
    <row r="11952" customFormat="1" ht="15" hidden="1"/>
    <row r="11953" customFormat="1" ht="15" hidden="1"/>
    <row r="11954" customFormat="1" ht="15" hidden="1"/>
    <row r="11955" customFormat="1" ht="15" hidden="1"/>
    <row r="11956" customFormat="1" ht="15" hidden="1"/>
    <row r="11957" customFormat="1" ht="15" hidden="1"/>
    <row r="11958" customFormat="1" ht="15" hidden="1"/>
    <row r="11959" customFormat="1" ht="15" hidden="1"/>
    <row r="11960" customFormat="1" ht="15" hidden="1"/>
    <row r="11961" customFormat="1" ht="15" hidden="1"/>
    <row r="11962" customFormat="1" ht="15" hidden="1"/>
    <row r="11963" customFormat="1" ht="15" hidden="1"/>
    <row r="11964" customFormat="1" ht="15" hidden="1"/>
    <row r="11965" customFormat="1" ht="15" hidden="1"/>
    <row r="11966" customFormat="1" ht="15" hidden="1"/>
    <row r="11967" customFormat="1" ht="15" hidden="1"/>
    <row r="11968" customFormat="1" ht="15" hidden="1"/>
    <row r="11969" customFormat="1" ht="15" hidden="1"/>
    <row r="11970" customFormat="1" ht="15" hidden="1"/>
    <row r="11971" customFormat="1" ht="15" hidden="1"/>
    <row r="11972" customFormat="1" ht="15" hidden="1"/>
    <row r="11973" customFormat="1" ht="15" hidden="1"/>
    <row r="11974" customFormat="1" ht="15" hidden="1"/>
    <row r="11975" customFormat="1" ht="15" hidden="1"/>
    <row r="11976" customFormat="1" ht="15" hidden="1"/>
    <row r="11977" customFormat="1" ht="15" hidden="1"/>
    <row r="11978" customFormat="1" ht="15" hidden="1"/>
    <row r="11979" customFormat="1" ht="15" hidden="1"/>
    <row r="11980" customFormat="1" ht="15" hidden="1"/>
    <row r="11981" customFormat="1" ht="15" hidden="1"/>
    <row r="11982" customFormat="1" ht="15" hidden="1"/>
    <row r="11983" customFormat="1" ht="15" hidden="1"/>
    <row r="11984" customFormat="1" ht="15" hidden="1"/>
    <row r="11985" customFormat="1" ht="15" hidden="1"/>
    <row r="11986" customFormat="1" ht="15" hidden="1"/>
    <row r="11987" customFormat="1" ht="15" hidden="1"/>
    <row r="11988" customFormat="1" ht="15" hidden="1"/>
    <row r="11989" customFormat="1" ht="15" hidden="1"/>
    <row r="11990" customFormat="1" ht="15" hidden="1"/>
    <row r="11991" customFormat="1" ht="15" hidden="1"/>
    <row r="11992" customFormat="1" ht="15" hidden="1"/>
    <row r="11993" customFormat="1" ht="15" hidden="1"/>
    <row r="11994" customFormat="1" ht="15" hidden="1"/>
    <row r="11995" customFormat="1" ht="15" hidden="1"/>
    <row r="11996" customFormat="1" ht="15" hidden="1"/>
    <row r="11997" customFormat="1" ht="15" hidden="1"/>
    <row r="11998" customFormat="1" ht="15" hidden="1"/>
    <row r="11999" customFormat="1" ht="15" hidden="1"/>
    <row r="12000" customFormat="1" ht="15" hidden="1"/>
    <row r="12001" customFormat="1" ht="15" hidden="1"/>
    <row r="12002" customFormat="1" ht="15" hidden="1"/>
    <row r="12003" customFormat="1" ht="15" hidden="1"/>
    <row r="12004" customFormat="1" ht="15" hidden="1"/>
    <row r="12005" customFormat="1" ht="15" hidden="1"/>
    <row r="12006" customFormat="1" ht="15" hidden="1"/>
    <row r="12007" customFormat="1" ht="15" hidden="1"/>
    <row r="12008" customFormat="1" ht="15" hidden="1"/>
    <row r="12009" customFormat="1" ht="15" hidden="1"/>
    <row r="12010" customFormat="1" ht="15" hidden="1"/>
    <row r="12011" customFormat="1" ht="15" hidden="1"/>
    <row r="12012" customFormat="1" ht="15" hidden="1"/>
    <row r="12013" customFormat="1" ht="15" hidden="1"/>
    <row r="12014" customFormat="1" ht="15" hidden="1"/>
    <row r="12015" customFormat="1" ht="15" hidden="1"/>
    <row r="12016" customFormat="1" ht="15" hidden="1"/>
    <row r="12017" customFormat="1" ht="15" hidden="1"/>
    <row r="12018" customFormat="1" ht="15" hidden="1"/>
    <row r="12019" customFormat="1" ht="15" hidden="1"/>
    <row r="12020" customFormat="1" ht="15" hidden="1"/>
    <row r="12021" customFormat="1" ht="15" hidden="1"/>
    <row r="12022" customFormat="1" ht="15" hidden="1"/>
    <row r="12023" customFormat="1" ht="15" hidden="1"/>
    <row r="12024" customFormat="1" ht="15" hidden="1"/>
    <row r="12025" customFormat="1" ht="15" hidden="1"/>
    <row r="12026" customFormat="1" ht="15" hidden="1"/>
    <row r="12027" customFormat="1" ht="15" hidden="1"/>
    <row r="12028" customFormat="1" ht="15" hidden="1"/>
    <row r="12029" customFormat="1" ht="15" hidden="1"/>
    <row r="12030" customFormat="1" ht="15" hidden="1"/>
    <row r="12031" customFormat="1" ht="15" hidden="1"/>
    <row r="12032" customFormat="1" ht="15" hidden="1"/>
    <row r="12033" customFormat="1" ht="15" hidden="1"/>
    <row r="12034" customFormat="1" ht="15" hidden="1"/>
    <row r="12035" customFormat="1" ht="15" hidden="1"/>
    <row r="12036" customFormat="1" ht="15" hidden="1"/>
    <row r="12037" customFormat="1" ht="15" hidden="1"/>
    <row r="12038" customFormat="1" ht="15" hidden="1"/>
    <row r="12039" customFormat="1" ht="15" hidden="1"/>
    <row r="12040" customFormat="1" ht="15" hidden="1"/>
    <row r="12041" customFormat="1" ht="15" hidden="1"/>
    <row r="12042" customFormat="1" ht="15" hidden="1"/>
    <row r="12043" customFormat="1" ht="15" hidden="1"/>
    <row r="12044" customFormat="1" ht="15" hidden="1"/>
    <row r="12045" customFormat="1" ht="15" hidden="1"/>
    <row r="12046" customFormat="1" ht="15" hidden="1"/>
    <row r="12047" customFormat="1" ht="15" hidden="1"/>
    <row r="12048" customFormat="1" ht="15" hidden="1"/>
    <row r="12049" customFormat="1" ht="15" hidden="1"/>
    <row r="12050" customFormat="1" ht="15" hidden="1"/>
    <row r="12051" customFormat="1" ht="15" hidden="1"/>
    <row r="12052" customFormat="1" ht="15" hidden="1"/>
    <row r="12053" customFormat="1" ht="15" hidden="1"/>
    <row r="12054" customFormat="1" ht="15" hidden="1"/>
    <row r="12055" customFormat="1" ht="15" hidden="1"/>
    <row r="12056" customFormat="1" ht="15" hidden="1"/>
    <row r="12057" customFormat="1" ht="15" hidden="1"/>
    <row r="12058" customFormat="1" ht="15" hidden="1"/>
    <row r="12059" customFormat="1" ht="15" hidden="1"/>
    <row r="12060" customFormat="1" ht="15" hidden="1"/>
    <row r="12061" customFormat="1" ht="15" hidden="1"/>
    <row r="12062" customFormat="1" ht="15" hidden="1"/>
    <row r="12063" customFormat="1" ht="15" hidden="1"/>
    <row r="12064" customFormat="1" ht="15" hidden="1"/>
    <row r="12065" customFormat="1" ht="15" hidden="1"/>
    <row r="12066" customFormat="1" ht="15" hidden="1"/>
    <row r="12067" customFormat="1" ht="15" hidden="1"/>
    <row r="12068" customFormat="1" ht="15" hidden="1"/>
    <row r="12069" customFormat="1" ht="15" hidden="1"/>
    <row r="12070" customFormat="1" ht="15" hidden="1"/>
    <row r="12071" customFormat="1" ht="15" hidden="1"/>
    <row r="12072" customFormat="1" ht="15" hidden="1"/>
    <row r="12073" customFormat="1" ht="15" hidden="1"/>
    <row r="12074" customFormat="1" ht="15" hidden="1"/>
    <row r="12075" customFormat="1" ht="15" hidden="1"/>
    <row r="12076" customFormat="1" ht="15" hidden="1"/>
    <row r="12077" customFormat="1" ht="15" hidden="1"/>
    <row r="12078" customFormat="1" ht="15" hidden="1"/>
    <row r="12079" customFormat="1" ht="15" hidden="1"/>
    <row r="12080" customFormat="1" ht="15" hidden="1"/>
    <row r="12081" customFormat="1" ht="15" hidden="1"/>
    <row r="12082" customFormat="1" ht="15" hidden="1"/>
    <row r="12083" customFormat="1" ht="15" hidden="1"/>
    <row r="12084" customFormat="1" ht="15" hidden="1"/>
    <row r="12085" customFormat="1" ht="15" hidden="1"/>
    <row r="12086" customFormat="1" ht="15" hidden="1"/>
    <row r="12087" customFormat="1" ht="15" hidden="1"/>
    <row r="12088" customFormat="1" ht="15" hidden="1"/>
    <row r="12089" customFormat="1" ht="15" hidden="1"/>
    <row r="12090" customFormat="1" ht="15" hidden="1"/>
    <row r="12091" customFormat="1" ht="15" hidden="1"/>
    <row r="12092" customFormat="1" ht="15" hidden="1"/>
    <row r="12093" customFormat="1" ht="15" hidden="1"/>
    <row r="12094" customFormat="1" ht="15" hidden="1"/>
    <row r="12095" customFormat="1" ht="15" hidden="1"/>
    <row r="12096" customFormat="1" ht="15" hidden="1"/>
    <row r="12097" customFormat="1" ht="15" hidden="1"/>
    <row r="12098" customFormat="1" ht="15" hidden="1"/>
    <row r="12099" customFormat="1" ht="15" hidden="1"/>
    <row r="12100" customFormat="1" ht="15" hidden="1"/>
    <row r="12101" customFormat="1" ht="15" hidden="1"/>
    <row r="12102" customFormat="1" ht="15" hidden="1"/>
    <row r="12103" customFormat="1" ht="15" hidden="1"/>
    <row r="12104" customFormat="1" ht="15" hidden="1"/>
    <row r="12105" customFormat="1" ht="15" hidden="1"/>
    <row r="12106" customFormat="1" ht="15" hidden="1"/>
    <row r="12107" customFormat="1" ht="15" hidden="1"/>
    <row r="12108" customFormat="1" ht="15" hidden="1"/>
    <row r="12109" customFormat="1" ht="15" hidden="1"/>
    <row r="12110" customFormat="1" ht="15" hidden="1"/>
    <row r="12111" customFormat="1" ht="15" hidden="1"/>
    <row r="12112" customFormat="1" ht="15" hidden="1"/>
    <row r="12113" customFormat="1" ht="15" hidden="1"/>
    <row r="12114" customFormat="1" ht="15" hidden="1"/>
    <row r="12115" customFormat="1" ht="15" hidden="1"/>
    <row r="12116" customFormat="1" ht="15" hidden="1"/>
    <row r="12117" customFormat="1" ht="15" hidden="1"/>
    <row r="12118" customFormat="1" ht="15" hidden="1"/>
    <row r="12119" customFormat="1" ht="15" hidden="1"/>
    <row r="12120" customFormat="1" ht="15" hidden="1"/>
    <row r="12121" customFormat="1" ht="15" hidden="1"/>
    <row r="12122" customFormat="1" ht="15" hidden="1"/>
    <row r="12123" customFormat="1" ht="15" hidden="1"/>
    <row r="12124" customFormat="1" ht="15" hidden="1"/>
    <row r="12125" customFormat="1" ht="15" hidden="1"/>
    <row r="12126" customFormat="1" ht="15" hidden="1"/>
    <row r="12127" customFormat="1" ht="15" hidden="1"/>
    <row r="12128" customFormat="1" ht="15" hidden="1"/>
    <row r="12129" customFormat="1" ht="15" hidden="1"/>
    <row r="12130" customFormat="1" ht="15" hidden="1"/>
    <row r="12131" customFormat="1" ht="15" hidden="1"/>
    <row r="12132" customFormat="1" ht="15" hidden="1"/>
    <row r="12133" customFormat="1" ht="15" hidden="1"/>
    <row r="12134" customFormat="1" ht="15" hidden="1"/>
    <row r="12135" customFormat="1" ht="15" hidden="1"/>
    <row r="12136" customFormat="1" ht="15" hidden="1"/>
    <row r="12137" customFormat="1" ht="15" hidden="1"/>
    <row r="12138" customFormat="1" ht="15" hidden="1"/>
    <row r="12139" customFormat="1" ht="15" hidden="1"/>
    <row r="12140" customFormat="1" ht="15" hidden="1"/>
    <row r="12141" customFormat="1" ht="15" hidden="1"/>
    <row r="12142" customFormat="1" ht="15" hidden="1"/>
    <row r="12143" customFormat="1" ht="15" hidden="1"/>
    <row r="12144" customFormat="1" ht="15" hidden="1"/>
    <row r="12145" customFormat="1" ht="15" hidden="1"/>
    <row r="12146" customFormat="1" ht="15" hidden="1"/>
    <row r="12147" customFormat="1" ht="15" hidden="1"/>
    <row r="12148" customFormat="1" ht="15" hidden="1"/>
    <row r="12149" customFormat="1" ht="15" hidden="1"/>
    <row r="12150" customFormat="1" ht="15" hidden="1"/>
    <row r="12151" customFormat="1" ht="15" hidden="1"/>
    <row r="12152" customFormat="1" ht="15" hidden="1"/>
    <row r="12153" customFormat="1" ht="15" hidden="1"/>
    <row r="12154" customFormat="1" ht="15" hidden="1"/>
    <row r="12155" customFormat="1" ht="15" hidden="1"/>
    <row r="12156" customFormat="1" ht="15" hidden="1"/>
    <row r="12157" customFormat="1" ht="15" hidden="1"/>
    <row r="12158" customFormat="1" ht="15" hidden="1"/>
    <row r="12159" customFormat="1" ht="15" hidden="1"/>
    <row r="12160" customFormat="1" ht="15" hidden="1"/>
    <row r="12161" customFormat="1" ht="15" hidden="1"/>
    <row r="12162" customFormat="1" ht="15" hidden="1"/>
    <row r="12163" customFormat="1" ht="15" hidden="1"/>
    <row r="12164" customFormat="1" ht="15" hidden="1"/>
    <row r="12165" customFormat="1" ht="15" hidden="1"/>
    <row r="12166" customFormat="1" ht="15" hidden="1"/>
    <row r="12167" customFormat="1" ht="15" hidden="1"/>
    <row r="12168" customFormat="1" ht="15" hidden="1"/>
    <row r="12169" customFormat="1" ht="15" hidden="1"/>
    <row r="12170" customFormat="1" ht="15" hidden="1"/>
    <row r="12171" customFormat="1" ht="15" hidden="1"/>
    <row r="12172" customFormat="1" ht="15" hidden="1"/>
    <row r="12173" customFormat="1" ht="15" hidden="1"/>
    <row r="12174" customFormat="1" ht="15" hidden="1"/>
    <row r="12175" customFormat="1" ht="15" hidden="1"/>
    <row r="12176" customFormat="1" ht="15" hidden="1"/>
    <row r="12177" customFormat="1" ht="15" hidden="1"/>
    <row r="12178" customFormat="1" ht="15" hidden="1"/>
    <row r="12179" customFormat="1" ht="15" hidden="1"/>
    <row r="12180" customFormat="1" ht="15" hidden="1"/>
    <row r="12181" customFormat="1" ht="15" hidden="1"/>
    <row r="12182" customFormat="1" ht="15" hidden="1"/>
    <row r="12183" customFormat="1" ht="15" hidden="1"/>
    <row r="12184" customFormat="1" ht="15" hidden="1"/>
    <row r="12185" customFormat="1" ht="15" hidden="1"/>
    <row r="12186" customFormat="1" ht="15" hidden="1"/>
    <row r="12187" customFormat="1" ht="15" hidden="1"/>
    <row r="12188" customFormat="1" ht="15" hidden="1"/>
    <row r="12189" customFormat="1" ht="15" hidden="1"/>
    <row r="12190" customFormat="1" ht="15" hidden="1"/>
    <row r="12191" customFormat="1" ht="15" hidden="1"/>
    <row r="12192" customFormat="1" ht="15" hidden="1"/>
    <row r="12193" customFormat="1" ht="15" hidden="1"/>
    <row r="12194" customFormat="1" ht="15" hidden="1"/>
    <row r="12195" customFormat="1" ht="15" hidden="1"/>
    <row r="12196" customFormat="1" ht="15" hidden="1"/>
    <row r="12197" customFormat="1" ht="15" hidden="1"/>
    <row r="12198" customFormat="1" ht="15" hidden="1"/>
    <row r="12199" customFormat="1" ht="15" hidden="1"/>
    <row r="12200" customFormat="1" ht="15" hidden="1"/>
    <row r="12201" customFormat="1" ht="15" hidden="1"/>
    <row r="12202" customFormat="1" ht="15" hidden="1"/>
    <row r="12203" customFormat="1" ht="15" hidden="1"/>
    <row r="12204" customFormat="1" ht="15" hidden="1"/>
    <row r="12205" customFormat="1" ht="15" hidden="1"/>
    <row r="12206" customFormat="1" ht="15" hidden="1"/>
    <row r="12207" customFormat="1" ht="15" hidden="1"/>
    <row r="12208" customFormat="1" ht="15" hidden="1"/>
    <row r="12209" customFormat="1" ht="15" hidden="1"/>
    <row r="12210" customFormat="1" ht="15" hidden="1"/>
    <row r="12211" customFormat="1" ht="15" hidden="1"/>
    <row r="12212" customFormat="1" ht="15" hidden="1"/>
    <row r="12213" customFormat="1" ht="15" hidden="1"/>
    <row r="12214" customFormat="1" ht="15" hidden="1"/>
    <row r="12215" customFormat="1" ht="15" hidden="1"/>
    <row r="12216" customFormat="1" ht="15" hidden="1"/>
    <row r="12217" customFormat="1" ht="15" hidden="1"/>
    <row r="12218" customFormat="1" ht="15" hidden="1"/>
    <row r="12219" customFormat="1" ht="15" hidden="1"/>
    <row r="12220" customFormat="1" ht="15" hidden="1"/>
    <row r="12221" customFormat="1" ht="15" hidden="1"/>
    <row r="12222" customFormat="1" ht="15" hidden="1"/>
    <row r="12223" customFormat="1" ht="15" hidden="1"/>
    <row r="12224" customFormat="1" ht="15" hidden="1"/>
    <row r="12225" customFormat="1" ht="15" hidden="1"/>
    <row r="12226" customFormat="1" ht="15" hidden="1"/>
    <row r="12227" customFormat="1" ht="15" hidden="1"/>
    <row r="12228" customFormat="1" ht="15" hidden="1"/>
    <row r="12229" customFormat="1" ht="15" hidden="1"/>
    <row r="12230" customFormat="1" ht="15" hidden="1"/>
    <row r="12231" customFormat="1" ht="15" hidden="1"/>
    <row r="12232" customFormat="1" ht="15" hidden="1"/>
    <row r="12233" customFormat="1" ht="15" hidden="1"/>
    <row r="12234" customFormat="1" ht="15" hidden="1"/>
    <row r="12235" customFormat="1" ht="15" hidden="1"/>
    <row r="12236" customFormat="1" ht="15" hidden="1"/>
    <row r="12237" customFormat="1" ht="15" hidden="1"/>
    <row r="12238" customFormat="1" ht="15" hidden="1"/>
    <row r="12239" customFormat="1" ht="15" hidden="1"/>
    <row r="12240" customFormat="1" ht="15" hidden="1"/>
    <row r="12241" customFormat="1" ht="15" hidden="1"/>
    <row r="12242" customFormat="1" ht="15" hidden="1"/>
    <row r="12243" customFormat="1" ht="15" hidden="1"/>
    <row r="12244" customFormat="1" ht="15" hidden="1"/>
    <row r="12245" customFormat="1" ht="15" hidden="1"/>
    <row r="12246" customFormat="1" ht="15" hidden="1"/>
    <row r="12247" customFormat="1" ht="15" hidden="1"/>
    <row r="12248" customFormat="1" ht="15" hidden="1"/>
    <row r="12249" customFormat="1" ht="15" hidden="1"/>
    <row r="12250" customFormat="1" ht="15" hidden="1"/>
    <row r="12251" customFormat="1" ht="15" hidden="1"/>
    <row r="12252" customFormat="1" ht="15" hidden="1"/>
    <row r="12253" customFormat="1" ht="15" hidden="1"/>
    <row r="12254" customFormat="1" ht="15" hidden="1"/>
    <row r="12255" customFormat="1" ht="15" hidden="1"/>
    <row r="12256" customFormat="1" ht="15" hidden="1"/>
    <row r="12257" customFormat="1" ht="15" hidden="1"/>
    <row r="12258" customFormat="1" ht="15" hidden="1"/>
    <row r="12259" customFormat="1" ht="15" hidden="1"/>
    <row r="12260" customFormat="1" ht="15" hidden="1"/>
    <row r="12261" customFormat="1" ht="15" hidden="1"/>
    <row r="12262" customFormat="1" ht="15" hidden="1"/>
    <row r="12263" customFormat="1" ht="15" hidden="1"/>
    <row r="12264" customFormat="1" ht="15" hidden="1"/>
    <row r="12265" customFormat="1" ht="15" hidden="1"/>
    <row r="12266" customFormat="1" ht="15" hidden="1"/>
    <row r="12267" customFormat="1" ht="15" hidden="1"/>
    <row r="12268" customFormat="1" ht="15" hidden="1"/>
    <row r="12269" customFormat="1" ht="15" hidden="1"/>
    <row r="12270" customFormat="1" ht="15" hidden="1"/>
    <row r="12271" customFormat="1" ht="15" hidden="1"/>
    <row r="12272" customFormat="1" ht="15" hidden="1"/>
    <row r="12273" customFormat="1" ht="15" hidden="1"/>
    <row r="12274" customFormat="1" ht="15" hidden="1"/>
    <row r="12275" customFormat="1" ht="15" hidden="1"/>
    <row r="12276" customFormat="1" ht="15" hidden="1"/>
    <row r="12277" customFormat="1" ht="15" hidden="1"/>
    <row r="12278" customFormat="1" ht="15" hidden="1"/>
    <row r="12279" customFormat="1" ht="15" hidden="1"/>
    <row r="12280" customFormat="1" ht="15" hidden="1"/>
    <row r="12281" customFormat="1" ht="15" hidden="1"/>
    <row r="12282" customFormat="1" ht="15" hidden="1"/>
    <row r="12283" customFormat="1" ht="15" hidden="1"/>
    <row r="12284" customFormat="1" ht="15" hidden="1"/>
    <row r="12285" customFormat="1" ht="15" hidden="1"/>
    <row r="12286" customFormat="1" ht="15" hidden="1"/>
    <row r="12287" customFormat="1" ht="15" hidden="1"/>
    <row r="12288" customFormat="1" ht="15" hidden="1"/>
    <row r="12289" customFormat="1" ht="15" hidden="1"/>
    <row r="12290" customFormat="1" ht="15" hidden="1"/>
    <row r="12291" customFormat="1" ht="15" hidden="1"/>
    <row r="12292" customFormat="1" ht="15" hidden="1"/>
    <row r="12293" customFormat="1" ht="15" hidden="1"/>
    <row r="12294" customFormat="1" ht="15" hidden="1"/>
    <row r="12295" customFormat="1" ht="15" hidden="1"/>
    <row r="12296" customFormat="1" ht="15" hidden="1"/>
    <row r="12297" customFormat="1" ht="15" hidden="1"/>
    <row r="12298" customFormat="1" ht="15" hidden="1"/>
    <row r="12299" customFormat="1" ht="15" hidden="1"/>
    <row r="12300" customFormat="1" ht="15" hidden="1"/>
    <row r="12301" customFormat="1" ht="15" hidden="1"/>
    <row r="12302" customFormat="1" ht="15" hidden="1"/>
    <row r="12303" customFormat="1" ht="15" hidden="1"/>
    <row r="12304" customFormat="1" ht="15" hidden="1"/>
    <row r="12305" customFormat="1" ht="15" hidden="1"/>
    <row r="12306" customFormat="1" ht="15" hidden="1"/>
    <row r="12307" customFormat="1" ht="15" hidden="1"/>
    <row r="12308" customFormat="1" ht="15" hidden="1"/>
    <row r="12309" customFormat="1" ht="15" hidden="1"/>
    <row r="12310" customFormat="1" ht="15" hidden="1"/>
    <row r="12311" customFormat="1" ht="15" hidden="1"/>
    <row r="12312" customFormat="1" ht="15" hidden="1"/>
    <row r="12313" customFormat="1" ht="15" hidden="1"/>
    <row r="12314" customFormat="1" ht="15" hidden="1"/>
    <row r="12315" customFormat="1" ht="15" hidden="1"/>
    <row r="12316" customFormat="1" ht="15" hidden="1"/>
    <row r="12317" customFormat="1" ht="15" hidden="1"/>
    <row r="12318" customFormat="1" ht="15" hidden="1"/>
    <row r="12319" customFormat="1" ht="15" hidden="1"/>
    <row r="12320" customFormat="1" ht="15" hidden="1"/>
    <row r="12321" customFormat="1" ht="15" hidden="1"/>
    <row r="12322" customFormat="1" ht="15" hidden="1"/>
    <row r="12323" customFormat="1" ht="15" hidden="1"/>
    <row r="12324" customFormat="1" ht="15" hidden="1"/>
    <row r="12325" customFormat="1" ht="15" hidden="1"/>
    <row r="12326" customFormat="1" ht="15" hidden="1"/>
    <row r="12327" customFormat="1" ht="15" hidden="1"/>
    <row r="12328" customFormat="1" ht="15" hidden="1"/>
    <row r="12329" customFormat="1" ht="15" hidden="1"/>
    <row r="12330" customFormat="1" ht="15" hidden="1"/>
    <row r="12331" customFormat="1" ht="15" hidden="1"/>
    <row r="12332" customFormat="1" ht="15" hidden="1"/>
    <row r="12333" customFormat="1" ht="15" hidden="1"/>
    <row r="12334" customFormat="1" ht="15" hidden="1"/>
    <row r="12335" customFormat="1" ht="15" hidden="1"/>
    <row r="12336" customFormat="1" ht="15" hidden="1"/>
    <row r="12337" customFormat="1" ht="15" hidden="1"/>
    <row r="12338" customFormat="1" ht="15" hidden="1"/>
    <row r="12339" customFormat="1" ht="15" hidden="1"/>
    <row r="12340" customFormat="1" ht="15" hidden="1"/>
    <row r="12341" customFormat="1" ht="15" hidden="1"/>
    <row r="12342" customFormat="1" ht="15" hidden="1"/>
    <row r="12343" customFormat="1" ht="15" hidden="1"/>
    <row r="12344" customFormat="1" ht="15" hidden="1"/>
    <row r="12345" customFormat="1" ht="15" hidden="1"/>
    <row r="12346" customFormat="1" ht="15" hidden="1"/>
    <row r="12347" customFormat="1" ht="15" hidden="1"/>
    <row r="12348" customFormat="1" ht="15" hidden="1"/>
    <row r="12349" customFormat="1" ht="15" hidden="1"/>
    <row r="12350" customFormat="1" ht="15" hidden="1"/>
    <row r="12351" customFormat="1" ht="15" hidden="1"/>
    <row r="12352" customFormat="1" ht="15" hidden="1"/>
    <row r="12353" customFormat="1" ht="15" hidden="1"/>
    <row r="12354" customFormat="1" ht="15" hidden="1"/>
    <row r="12355" customFormat="1" ht="15" hidden="1"/>
    <row r="12356" customFormat="1" ht="15" hidden="1"/>
    <row r="12357" customFormat="1" ht="15" hidden="1"/>
    <row r="12358" customFormat="1" ht="15" hidden="1"/>
    <row r="12359" customFormat="1" ht="15" hidden="1"/>
    <row r="12360" customFormat="1" ht="15" hidden="1"/>
    <row r="12361" customFormat="1" ht="15" hidden="1"/>
    <row r="12362" customFormat="1" ht="15" hidden="1"/>
    <row r="12363" customFormat="1" ht="15" hidden="1"/>
    <row r="12364" customFormat="1" ht="15" hidden="1"/>
    <row r="12365" customFormat="1" ht="15" hidden="1"/>
    <row r="12366" customFormat="1" ht="15" hidden="1"/>
    <row r="12367" customFormat="1" ht="15" hidden="1"/>
    <row r="12368" customFormat="1" ht="15" hidden="1"/>
    <row r="12369" customFormat="1" ht="15" hidden="1"/>
    <row r="12370" customFormat="1" ht="15" hidden="1"/>
    <row r="12371" customFormat="1" ht="15" hidden="1"/>
    <row r="12372" customFormat="1" ht="15" hidden="1"/>
    <row r="12373" customFormat="1" ht="15" hidden="1"/>
    <row r="12374" customFormat="1" ht="15" hidden="1"/>
    <row r="12375" customFormat="1" ht="15" hidden="1"/>
    <row r="12376" customFormat="1" ht="15" hidden="1"/>
    <row r="12377" customFormat="1" ht="15" hidden="1"/>
    <row r="12378" customFormat="1" ht="15" hidden="1"/>
    <row r="12379" customFormat="1" ht="15" hidden="1"/>
    <row r="12380" customFormat="1" ht="15" hidden="1"/>
    <row r="12381" customFormat="1" ht="15" hidden="1"/>
    <row r="12382" customFormat="1" ht="15" hidden="1"/>
    <row r="12383" customFormat="1" ht="15" hidden="1"/>
    <row r="12384" customFormat="1" ht="15" hidden="1"/>
    <row r="12385" customFormat="1" ht="15" hidden="1"/>
    <row r="12386" customFormat="1" ht="15" hidden="1"/>
    <row r="12387" customFormat="1" ht="15" hidden="1"/>
    <row r="12388" customFormat="1" ht="15" hidden="1"/>
    <row r="12389" customFormat="1" ht="15" hidden="1"/>
    <row r="12390" customFormat="1" ht="15" hidden="1"/>
    <row r="12391" customFormat="1" ht="15" hidden="1"/>
    <row r="12392" customFormat="1" ht="15" hidden="1"/>
    <row r="12393" customFormat="1" ht="15" hidden="1"/>
    <row r="12394" customFormat="1" ht="15" hidden="1"/>
    <row r="12395" customFormat="1" ht="15" hidden="1"/>
    <row r="12396" customFormat="1" ht="15" hidden="1"/>
    <row r="12397" customFormat="1" ht="15" hidden="1"/>
    <row r="12398" customFormat="1" ht="15" hidden="1"/>
    <row r="12399" customFormat="1" ht="15" hidden="1"/>
    <row r="12400" customFormat="1" ht="15" hidden="1"/>
    <row r="12401" customFormat="1" ht="15" hidden="1"/>
    <row r="12402" customFormat="1" ht="15" hidden="1"/>
    <row r="12403" customFormat="1" ht="15" hidden="1"/>
    <row r="12404" customFormat="1" ht="15" hidden="1"/>
    <row r="12405" customFormat="1" ht="15" hidden="1"/>
    <row r="12406" customFormat="1" ht="15" hidden="1"/>
    <row r="12407" customFormat="1" ht="15" hidden="1"/>
    <row r="12408" customFormat="1" ht="15" hidden="1"/>
    <row r="12409" customFormat="1" ht="15" hidden="1"/>
    <row r="12410" customFormat="1" ht="15" hidden="1"/>
    <row r="12411" customFormat="1" ht="15" hidden="1"/>
    <row r="12412" customFormat="1" ht="15" hidden="1"/>
    <row r="12413" customFormat="1" ht="15" hidden="1"/>
    <row r="12414" customFormat="1" ht="15" hidden="1"/>
    <row r="12415" customFormat="1" ht="15" hidden="1"/>
    <row r="12416" customFormat="1" ht="15" hidden="1"/>
    <row r="12417" customFormat="1" ht="15" hidden="1"/>
    <row r="12418" customFormat="1" ht="15" hidden="1"/>
    <row r="12419" customFormat="1" ht="15" hidden="1"/>
    <row r="12420" customFormat="1" ht="15" hidden="1"/>
    <row r="12421" customFormat="1" ht="15" hidden="1"/>
    <row r="12422" customFormat="1" ht="15" hidden="1"/>
    <row r="12423" customFormat="1" ht="15" hidden="1"/>
    <row r="12424" customFormat="1" ht="15" hidden="1"/>
    <row r="12425" customFormat="1" ht="15" hidden="1"/>
    <row r="12426" customFormat="1" ht="15" hidden="1"/>
    <row r="12427" customFormat="1" ht="15" hidden="1"/>
    <row r="12428" customFormat="1" ht="15" hidden="1"/>
    <row r="12429" customFormat="1" ht="15" hidden="1"/>
    <row r="12430" customFormat="1" ht="15" hidden="1"/>
    <row r="12431" customFormat="1" ht="15" hidden="1"/>
    <row r="12432" customFormat="1" ht="15" hidden="1"/>
    <row r="12433" customFormat="1" ht="15" hidden="1"/>
    <row r="12434" customFormat="1" ht="15" hidden="1"/>
    <row r="12435" customFormat="1" ht="15" hidden="1"/>
    <row r="12436" customFormat="1" ht="15" hidden="1"/>
    <row r="12437" customFormat="1" ht="15" hidden="1"/>
    <row r="12438" customFormat="1" ht="15" hidden="1"/>
    <row r="12439" customFormat="1" ht="15" hidden="1"/>
    <row r="12440" customFormat="1" ht="15" hidden="1"/>
    <row r="12441" customFormat="1" ht="15" hidden="1"/>
    <row r="12442" customFormat="1" ht="15" hidden="1"/>
    <row r="12443" customFormat="1" ht="15" hidden="1"/>
    <row r="12444" customFormat="1" ht="15" hidden="1"/>
    <row r="12445" customFormat="1" ht="15" hidden="1"/>
    <row r="12446" customFormat="1" ht="15" hidden="1"/>
    <row r="12447" customFormat="1" ht="15" hidden="1"/>
    <row r="12448" customFormat="1" ht="15" hidden="1"/>
    <row r="12449" customFormat="1" ht="15" hidden="1"/>
    <row r="12450" customFormat="1" ht="15" hidden="1"/>
    <row r="12451" customFormat="1" ht="15" hidden="1"/>
    <row r="12452" customFormat="1" ht="15" hidden="1"/>
    <row r="12453" customFormat="1" ht="15" hidden="1"/>
    <row r="12454" customFormat="1" ht="15" hidden="1"/>
    <row r="12455" customFormat="1" ht="15" hidden="1"/>
    <row r="12456" customFormat="1" ht="15" hidden="1"/>
    <row r="12457" customFormat="1" ht="15" hidden="1"/>
    <row r="12458" customFormat="1" ht="15" hidden="1"/>
    <row r="12459" customFormat="1" ht="15" hidden="1"/>
    <row r="12460" customFormat="1" ht="15" hidden="1"/>
    <row r="12461" customFormat="1" ht="15" hidden="1"/>
    <row r="12462" customFormat="1" ht="15" hidden="1"/>
    <row r="12463" customFormat="1" ht="15" hidden="1"/>
    <row r="12464" customFormat="1" ht="15" hidden="1"/>
    <row r="12465" customFormat="1" ht="15" hidden="1"/>
    <row r="12466" customFormat="1" ht="15" hidden="1"/>
    <row r="12467" customFormat="1" ht="15" hidden="1"/>
    <row r="12468" customFormat="1" ht="15" hidden="1"/>
    <row r="12469" customFormat="1" ht="15" hidden="1"/>
    <row r="12470" customFormat="1" ht="15" hidden="1"/>
    <row r="12471" customFormat="1" ht="15" hidden="1"/>
    <row r="12472" customFormat="1" ht="15" hidden="1"/>
    <row r="12473" customFormat="1" ht="15" hidden="1"/>
    <row r="12474" customFormat="1" ht="15" hidden="1"/>
    <row r="12475" customFormat="1" ht="15" hidden="1"/>
    <row r="12476" customFormat="1" ht="15" hidden="1"/>
    <row r="12477" customFormat="1" ht="15" hidden="1"/>
    <row r="12478" customFormat="1" ht="15" hidden="1"/>
    <row r="12479" customFormat="1" ht="15" hidden="1"/>
    <row r="12480" customFormat="1" ht="15" hidden="1"/>
    <row r="12481" customFormat="1" ht="15" hidden="1"/>
    <row r="12482" customFormat="1" ht="15" hidden="1"/>
    <row r="12483" customFormat="1" ht="15" hidden="1"/>
    <row r="12484" customFormat="1" ht="15" hidden="1"/>
    <row r="12485" customFormat="1" ht="15" hidden="1"/>
    <row r="12486" customFormat="1" ht="15" hidden="1"/>
    <row r="12487" customFormat="1" ht="15" hidden="1"/>
    <row r="12488" customFormat="1" ht="15" hidden="1"/>
    <row r="12489" customFormat="1" ht="15" hidden="1"/>
    <row r="12490" customFormat="1" ht="15" hidden="1"/>
    <row r="12491" customFormat="1" ht="15" hidden="1"/>
    <row r="12492" customFormat="1" ht="15" hidden="1"/>
    <row r="12493" customFormat="1" ht="15" hidden="1"/>
    <row r="12494" customFormat="1" ht="15" hidden="1"/>
    <row r="12495" customFormat="1" ht="15" hidden="1"/>
    <row r="12496" customFormat="1" ht="15" hidden="1"/>
    <row r="12497" customFormat="1" ht="15" hidden="1"/>
    <row r="12498" customFormat="1" ht="15" hidden="1"/>
    <row r="12499" customFormat="1" ht="15" hidden="1"/>
    <row r="12500" customFormat="1" ht="15" hidden="1"/>
    <row r="12501" customFormat="1" ht="15" hidden="1"/>
    <row r="12502" customFormat="1" ht="15" hidden="1"/>
    <row r="12503" customFormat="1" ht="15" hidden="1"/>
    <row r="12504" customFormat="1" ht="15" hidden="1"/>
    <row r="12505" customFormat="1" ht="15" hidden="1"/>
    <row r="12506" customFormat="1" ht="15" hidden="1"/>
    <row r="12507" customFormat="1" ht="15" hidden="1"/>
    <row r="12508" customFormat="1" ht="15" hidden="1"/>
    <row r="12509" customFormat="1" ht="15" hidden="1"/>
    <row r="12510" customFormat="1" ht="15" hidden="1"/>
    <row r="12511" customFormat="1" ht="15" hidden="1"/>
    <row r="12512" customFormat="1" ht="15" hidden="1"/>
    <row r="12513" customFormat="1" ht="15" hidden="1"/>
    <row r="12514" customFormat="1" ht="15" hidden="1"/>
    <row r="12515" customFormat="1" ht="15" hidden="1"/>
    <row r="12516" customFormat="1" ht="15" hidden="1"/>
    <row r="12517" customFormat="1" ht="15" hidden="1"/>
    <row r="12518" customFormat="1" ht="15" hidden="1"/>
    <row r="12519" customFormat="1" ht="15" hidden="1"/>
    <row r="12520" customFormat="1" ht="15" hidden="1"/>
    <row r="12521" customFormat="1" ht="15" hidden="1"/>
    <row r="12522" customFormat="1" ht="15" hidden="1"/>
    <row r="12523" customFormat="1" ht="15" hidden="1"/>
    <row r="12524" customFormat="1" ht="15" hidden="1"/>
    <row r="12525" customFormat="1" ht="15" hidden="1"/>
    <row r="12526" customFormat="1" ht="15" hidden="1"/>
    <row r="12527" customFormat="1" ht="15" hidden="1"/>
    <row r="12528" customFormat="1" ht="15" hidden="1"/>
    <row r="12529" customFormat="1" ht="15" hidden="1"/>
    <row r="12530" customFormat="1" ht="15" hidden="1"/>
    <row r="12531" customFormat="1" ht="15" hidden="1"/>
    <row r="12532" customFormat="1" ht="15" hidden="1"/>
    <row r="12533" customFormat="1" ht="15" hidden="1"/>
    <row r="12534" customFormat="1" ht="15" hidden="1"/>
    <row r="12535" customFormat="1" ht="15" hidden="1"/>
    <row r="12536" customFormat="1" ht="15" hidden="1"/>
    <row r="12537" customFormat="1" ht="15" hidden="1"/>
    <row r="12538" customFormat="1" ht="15" hidden="1"/>
    <row r="12539" customFormat="1" ht="15" hidden="1"/>
    <row r="12540" customFormat="1" ht="15" hidden="1"/>
    <row r="12541" customFormat="1" ht="15" hidden="1"/>
    <row r="12542" customFormat="1" ht="15" hidden="1"/>
    <row r="12543" customFormat="1" ht="15" hidden="1"/>
    <row r="12544" customFormat="1" ht="15" hidden="1"/>
    <row r="12545" customFormat="1" ht="15" hidden="1"/>
    <row r="12546" customFormat="1" ht="15" hidden="1"/>
    <row r="12547" customFormat="1" ht="15" hidden="1"/>
    <row r="12548" customFormat="1" ht="15" hidden="1"/>
    <row r="12549" customFormat="1" ht="15" hidden="1"/>
    <row r="12550" customFormat="1" ht="15" hidden="1"/>
    <row r="12551" customFormat="1" ht="15" hidden="1"/>
    <row r="12552" customFormat="1" ht="15" hidden="1"/>
    <row r="12553" customFormat="1" ht="15" hidden="1"/>
    <row r="12554" customFormat="1" ht="15" hidden="1"/>
    <row r="12555" customFormat="1" ht="15" hidden="1"/>
    <row r="12556" customFormat="1" ht="15" hidden="1"/>
    <row r="12557" customFormat="1" ht="15" hidden="1"/>
    <row r="12558" customFormat="1" ht="15" hidden="1"/>
    <row r="12559" customFormat="1" ht="15" hidden="1"/>
    <row r="12560" customFormat="1" ht="15" hidden="1"/>
    <row r="12561" customFormat="1" ht="15" hidden="1"/>
    <row r="12562" customFormat="1" ht="15" hidden="1"/>
    <row r="12563" customFormat="1" ht="15" hidden="1"/>
    <row r="12564" customFormat="1" ht="15" hidden="1"/>
    <row r="12565" customFormat="1" ht="15" hidden="1"/>
    <row r="12566" customFormat="1" ht="15" hidden="1"/>
    <row r="12567" customFormat="1" ht="15" hidden="1"/>
    <row r="12568" customFormat="1" ht="15" hidden="1"/>
    <row r="12569" customFormat="1" ht="15" hidden="1"/>
    <row r="12570" customFormat="1" ht="15" hidden="1"/>
    <row r="12571" customFormat="1" ht="15" hidden="1"/>
    <row r="12572" customFormat="1" ht="15" hidden="1"/>
    <row r="12573" customFormat="1" ht="15" hidden="1"/>
    <row r="12574" customFormat="1" ht="15" hidden="1"/>
    <row r="12575" customFormat="1" ht="15" hidden="1"/>
    <row r="12576" customFormat="1" ht="15" hidden="1"/>
    <row r="12577" customFormat="1" ht="15" hidden="1"/>
    <row r="12578" customFormat="1" ht="15" hidden="1"/>
    <row r="12579" customFormat="1" ht="15" hidden="1"/>
    <row r="12580" customFormat="1" ht="15" hidden="1"/>
    <row r="12581" customFormat="1" ht="15" hidden="1"/>
    <row r="12582" customFormat="1" ht="15" hidden="1"/>
    <row r="12583" customFormat="1" ht="15" hidden="1"/>
    <row r="12584" customFormat="1" ht="15" hidden="1"/>
    <row r="12585" customFormat="1" ht="15" hidden="1"/>
    <row r="12586" customFormat="1" ht="15" hidden="1"/>
    <row r="12587" customFormat="1" ht="15" hidden="1"/>
    <row r="12588" customFormat="1" ht="15" hidden="1"/>
    <row r="12589" customFormat="1" ht="15" hidden="1"/>
    <row r="12590" customFormat="1" ht="15" hidden="1"/>
    <row r="12591" customFormat="1" ht="15" hidden="1"/>
    <row r="12592" customFormat="1" ht="15" hidden="1"/>
    <row r="12593" customFormat="1" ht="15" hidden="1"/>
    <row r="12594" customFormat="1" ht="15" hidden="1"/>
    <row r="12595" customFormat="1" ht="15" hidden="1"/>
    <row r="12596" customFormat="1" ht="15" hidden="1"/>
    <row r="12597" customFormat="1" ht="15" hidden="1"/>
    <row r="12598" customFormat="1" ht="15" hidden="1"/>
    <row r="12599" customFormat="1" ht="15" hidden="1"/>
    <row r="12600" customFormat="1" ht="15" hidden="1"/>
    <row r="12601" customFormat="1" ht="15" hidden="1"/>
    <row r="12602" customFormat="1" ht="15" hidden="1"/>
    <row r="12603" customFormat="1" ht="15" hidden="1"/>
    <row r="12604" customFormat="1" ht="15" hidden="1"/>
    <row r="12605" customFormat="1" ht="15" hidden="1"/>
    <row r="12606" customFormat="1" ht="15" hidden="1"/>
    <row r="12607" customFormat="1" ht="15" hidden="1"/>
    <row r="12608" customFormat="1" ht="15" hidden="1"/>
    <row r="12609" customFormat="1" ht="15" hidden="1"/>
    <row r="12610" customFormat="1" ht="15" hidden="1"/>
    <row r="12611" customFormat="1" ht="15" hidden="1"/>
    <row r="12612" customFormat="1" ht="15" hidden="1"/>
    <row r="12613" customFormat="1" ht="15" hidden="1"/>
    <row r="12614" customFormat="1" ht="15" hidden="1"/>
    <row r="12615" customFormat="1" ht="15" hidden="1"/>
    <row r="12616" customFormat="1" ht="15" hidden="1"/>
    <row r="12617" customFormat="1" ht="15" hidden="1"/>
    <row r="12618" customFormat="1" ht="15" hidden="1"/>
    <row r="12619" customFormat="1" ht="15" hidden="1"/>
    <row r="12620" customFormat="1" ht="15" hidden="1"/>
    <row r="12621" customFormat="1" ht="15" hidden="1"/>
    <row r="12622" customFormat="1" ht="15" hidden="1"/>
    <row r="12623" customFormat="1" ht="15" hidden="1"/>
    <row r="12624" customFormat="1" ht="15" hidden="1"/>
    <row r="12625" customFormat="1" ht="15" hidden="1"/>
    <row r="12626" customFormat="1" ht="15" hidden="1"/>
    <row r="12627" customFormat="1" ht="15" hidden="1"/>
    <row r="12628" customFormat="1" ht="15" hidden="1"/>
    <row r="12629" customFormat="1" ht="15" hidden="1"/>
    <row r="12630" customFormat="1" ht="15" hidden="1"/>
    <row r="12631" customFormat="1" ht="15" hidden="1"/>
    <row r="12632" customFormat="1" ht="15" hidden="1"/>
    <row r="12633" customFormat="1" ht="15" hidden="1"/>
    <row r="12634" customFormat="1" ht="15" hidden="1"/>
    <row r="12635" customFormat="1" ht="15" hidden="1"/>
    <row r="12636" customFormat="1" ht="15" hidden="1"/>
    <row r="12637" customFormat="1" ht="15" hidden="1"/>
    <row r="12638" customFormat="1" ht="15" hidden="1"/>
    <row r="12639" customFormat="1" ht="15" hidden="1"/>
    <row r="12640" customFormat="1" ht="15" hidden="1"/>
    <row r="12641" customFormat="1" ht="15" hidden="1"/>
    <row r="12642" customFormat="1" ht="15" hidden="1"/>
    <row r="12643" customFormat="1" ht="15" hidden="1"/>
    <row r="12644" customFormat="1" ht="15" hidden="1"/>
    <row r="12645" customFormat="1" ht="15" hidden="1"/>
    <row r="12646" customFormat="1" ht="15" hidden="1"/>
    <row r="12647" customFormat="1" ht="15" hidden="1"/>
    <row r="12648" customFormat="1" ht="15" hidden="1"/>
    <row r="12649" customFormat="1" ht="15" hidden="1"/>
    <row r="12650" customFormat="1" ht="15" hidden="1"/>
    <row r="12651" customFormat="1" ht="15" hidden="1"/>
    <row r="12652" customFormat="1" ht="15" hidden="1"/>
    <row r="12653" customFormat="1" ht="15" hidden="1"/>
    <row r="12654" customFormat="1" ht="15" hidden="1"/>
    <row r="12655" customFormat="1" ht="15" hidden="1"/>
    <row r="12656" customFormat="1" ht="15" hidden="1"/>
    <row r="12657" customFormat="1" ht="15" hidden="1"/>
    <row r="12658" customFormat="1" ht="15" hidden="1"/>
    <row r="12659" customFormat="1" ht="15" hidden="1"/>
    <row r="12660" customFormat="1" ht="15" hidden="1"/>
    <row r="12661" customFormat="1" ht="15" hidden="1"/>
    <row r="12662" customFormat="1" ht="15" hidden="1"/>
    <row r="12663" customFormat="1" ht="15" hidden="1"/>
    <row r="12664" customFormat="1" ht="15" hidden="1"/>
    <row r="12665" customFormat="1" ht="15" hidden="1"/>
    <row r="12666" customFormat="1" ht="15" hidden="1"/>
    <row r="12667" customFormat="1" ht="15" hidden="1"/>
    <row r="12668" customFormat="1" ht="15" hidden="1"/>
    <row r="12669" customFormat="1" ht="15" hidden="1"/>
    <row r="12670" customFormat="1" ht="15" hidden="1"/>
    <row r="12671" customFormat="1" ht="15" hidden="1"/>
    <row r="12672" customFormat="1" ht="15" hidden="1"/>
    <row r="12673" customFormat="1" ht="15" hidden="1"/>
    <row r="12674" customFormat="1" ht="15" hidden="1"/>
    <row r="12675" customFormat="1" ht="15" hidden="1"/>
    <row r="12676" customFormat="1" ht="15" hidden="1"/>
    <row r="12677" customFormat="1" ht="15" hidden="1"/>
    <row r="12678" customFormat="1" ht="15" hidden="1"/>
    <row r="12679" customFormat="1" ht="15" hidden="1"/>
    <row r="12680" customFormat="1" ht="15" hidden="1"/>
    <row r="12681" customFormat="1" ht="15" hidden="1"/>
    <row r="12682" customFormat="1" ht="15" hidden="1"/>
    <row r="12683" customFormat="1" ht="15" hidden="1"/>
    <row r="12684" customFormat="1" ht="15" hidden="1"/>
    <row r="12685" customFormat="1" ht="15" hidden="1"/>
    <row r="12686" customFormat="1" ht="15" hidden="1"/>
    <row r="12687" customFormat="1" ht="15" hidden="1"/>
    <row r="12688" customFormat="1" ht="15" hidden="1"/>
    <row r="12689" customFormat="1" ht="15" hidden="1"/>
    <row r="12690" customFormat="1" ht="15" hidden="1"/>
    <row r="12691" customFormat="1" ht="15" hidden="1"/>
    <row r="12692" customFormat="1" ht="15" hidden="1"/>
    <row r="12693" customFormat="1" ht="15" hidden="1"/>
    <row r="12694" customFormat="1" ht="15" hidden="1"/>
    <row r="12695" customFormat="1" ht="15" hidden="1"/>
    <row r="12696" customFormat="1" ht="15" hidden="1"/>
    <row r="12697" customFormat="1" ht="15" hidden="1"/>
    <row r="12698" customFormat="1" ht="15" hidden="1"/>
    <row r="12699" customFormat="1" ht="15" hidden="1"/>
    <row r="12700" customFormat="1" ht="15" hidden="1"/>
    <row r="12701" customFormat="1" ht="15" hidden="1"/>
    <row r="12702" customFormat="1" ht="15" hidden="1"/>
    <row r="12703" customFormat="1" ht="15" hidden="1"/>
    <row r="12704" customFormat="1" ht="15" hidden="1"/>
    <row r="12705" customFormat="1" ht="15" hidden="1"/>
    <row r="12706" customFormat="1" ht="15" hidden="1"/>
    <row r="12707" customFormat="1" ht="15" hidden="1"/>
    <row r="12708" customFormat="1" ht="15" hidden="1"/>
    <row r="12709" customFormat="1" ht="15" hidden="1"/>
    <row r="12710" customFormat="1" ht="15" hidden="1"/>
    <row r="12711" customFormat="1" ht="15" hidden="1"/>
    <row r="12712" customFormat="1" ht="15" hidden="1"/>
    <row r="12713" customFormat="1" ht="15" hidden="1"/>
    <row r="12714" customFormat="1" ht="15" hidden="1"/>
    <row r="12715" customFormat="1" ht="15" hidden="1"/>
    <row r="12716" customFormat="1" ht="15" hidden="1"/>
    <row r="12717" customFormat="1" ht="15" hidden="1"/>
    <row r="12718" customFormat="1" ht="15" hidden="1"/>
    <row r="12719" customFormat="1" ht="15" hidden="1"/>
    <row r="12720" customFormat="1" ht="15" hidden="1"/>
    <row r="12721" customFormat="1" ht="15" hidden="1"/>
    <row r="12722" customFormat="1" ht="15" hidden="1"/>
    <row r="12723" customFormat="1" ht="15" hidden="1"/>
    <row r="12724" customFormat="1" ht="15" hidden="1"/>
    <row r="12725" customFormat="1" ht="15" hidden="1"/>
    <row r="12726" customFormat="1" ht="15" hidden="1"/>
    <row r="12727" customFormat="1" ht="15" hidden="1"/>
    <row r="12728" customFormat="1" ht="15" hidden="1"/>
    <row r="12729" customFormat="1" ht="15" hidden="1"/>
    <row r="12730" customFormat="1" ht="15" hidden="1"/>
    <row r="12731" customFormat="1" ht="15" hidden="1"/>
    <row r="12732" customFormat="1" ht="15" hidden="1"/>
    <row r="12733" customFormat="1" ht="15" hidden="1"/>
    <row r="12734" customFormat="1" ht="15" hidden="1"/>
    <row r="12735" customFormat="1" ht="15" hidden="1"/>
    <row r="12736" customFormat="1" ht="15" hidden="1"/>
    <row r="12737" customFormat="1" ht="15" hidden="1"/>
    <row r="12738" customFormat="1" ht="15" hidden="1"/>
    <row r="12739" customFormat="1" ht="15" hidden="1"/>
    <row r="12740" customFormat="1" ht="15" hidden="1"/>
    <row r="12741" customFormat="1" ht="15" hidden="1"/>
    <row r="12742" customFormat="1" ht="15" hidden="1"/>
    <row r="12743" customFormat="1" ht="15" hidden="1"/>
    <row r="12744" customFormat="1" ht="15" hidden="1"/>
    <row r="12745" customFormat="1" ht="15" hidden="1"/>
    <row r="12746" customFormat="1" ht="15" hidden="1"/>
    <row r="12747" customFormat="1" ht="15" hidden="1"/>
    <row r="12748" customFormat="1" ht="15" hidden="1"/>
    <row r="12749" customFormat="1" ht="15" hidden="1"/>
    <row r="12750" customFormat="1" ht="15" hidden="1"/>
    <row r="12751" customFormat="1" ht="15" hidden="1"/>
    <row r="12752" customFormat="1" ht="15" hidden="1"/>
    <row r="12753" customFormat="1" ht="15" hidden="1"/>
    <row r="12754" customFormat="1" ht="15" hidden="1"/>
    <row r="12755" customFormat="1" ht="15" hidden="1"/>
    <row r="12756" customFormat="1" ht="15" hidden="1"/>
    <row r="12757" customFormat="1" ht="15" hidden="1"/>
    <row r="12758" customFormat="1" ht="15" hidden="1"/>
    <row r="12759" customFormat="1" ht="15" hidden="1"/>
    <row r="12760" customFormat="1" ht="15" hidden="1"/>
    <row r="12761" customFormat="1" ht="15" hidden="1"/>
    <row r="12762" customFormat="1" ht="15" hidden="1"/>
    <row r="12763" customFormat="1" ht="15" hidden="1"/>
    <row r="12764" customFormat="1" ht="15" hidden="1"/>
    <row r="12765" customFormat="1" ht="15" hidden="1"/>
    <row r="12766" customFormat="1" ht="15" hidden="1"/>
    <row r="12767" customFormat="1" ht="15" hidden="1"/>
    <row r="12768" customFormat="1" ht="15" hidden="1"/>
    <row r="12769" customFormat="1" ht="15" hidden="1"/>
    <row r="12770" customFormat="1" ht="15" hidden="1"/>
    <row r="12771" customFormat="1" ht="15" hidden="1"/>
    <row r="12772" customFormat="1" ht="15" hidden="1"/>
    <row r="12773" customFormat="1" ht="15" hidden="1"/>
    <row r="12774" customFormat="1" ht="15" hidden="1"/>
    <row r="12775" customFormat="1" ht="15" hidden="1"/>
    <row r="12776" customFormat="1" ht="15" hidden="1"/>
    <row r="12777" customFormat="1" ht="15" hidden="1"/>
    <row r="12778" customFormat="1" ht="15" hidden="1"/>
    <row r="12779" customFormat="1" ht="15" hidden="1"/>
    <row r="12780" customFormat="1" ht="15" hidden="1"/>
    <row r="12781" customFormat="1" ht="15" hidden="1"/>
    <row r="12782" customFormat="1" ht="15" hidden="1"/>
    <row r="12783" customFormat="1" ht="15" hidden="1"/>
    <row r="12784" customFormat="1" ht="15" hidden="1"/>
    <row r="12785" customFormat="1" ht="15" hidden="1"/>
    <row r="12786" customFormat="1" ht="15" hidden="1"/>
    <row r="12787" customFormat="1" ht="15" hidden="1"/>
    <row r="12788" customFormat="1" ht="15" hidden="1"/>
    <row r="12789" customFormat="1" ht="15" hidden="1"/>
    <row r="12790" customFormat="1" ht="15" hidden="1"/>
    <row r="12791" customFormat="1" ht="15" hidden="1"/>
    <row r="12792" customFormat="1" ht="15" hidden="1"/>
    <row r="12793" customFormat="1" ht="15" hidden="1"/>
    <row r="12794" customFormat="1" ht="15" hidden="1"/>
    <row r="12795" customFormat="1" ht="15" hidden="1"/>
    <row r="12796" customFormat="1" ht="15" hidden="1"/>
    <row r="12797" customFormat="1" ht="15" hidden="1"/>
    <row r="12798" customFormat="1" ht="15" hidden="1"/>
    <row r="12799" customFormat="1" ht="15" hidden="1"/>
    <row r="12800" customFormat="1" ht="15" hidden="1"/>
    <row r="12801" customFormat="1" ht="15" hidden="1"/>
    <row r="12802" customFormat="1" ht="15" hidden="1"/>
    <row r="12803" customFormat="1" ht="15" hidden="1"/>
    <row r="12804" customFormat="1" ht="15" hidden="1"/>
    <row r="12805" customFormat="1" ht="15" hidden="1"/>
    <row r="12806" customFormat="1" ht="15" hidden="1"/>
    <row r="12807" customFormat="1" ht="15" hidden="1"/>
    <row r="12808" customFormat="1" ht="15" hidden="1"/>
    <row r="12809" customFormat="1" ht="15" hidden="1"/>
    <row r="12810" customFormat="1" ht="15" hidden="1"/>
    <row r="12811" customFormat="1" ht="15" hidden="1"/>
    <row r="12812" customFormat="1" ht="15" hidden="1"/>
    <row r="12813" customFormat="1" ht="15" hidden="1"/>
    <row r="12814" customFormat="1" ht="15" hidden="1"/>
    <row r="12815" customFormat="1" ht="15" hidden="1"/>
    <row r="12816" customFormat="1" ht="15" hidden="1"/>
    <row r="12817" customFormat="1" ht="15" hidden="1"/>
    <row r="12818" customFormat="1" ht="15" hidden="1"/>
    <row r="12819" customFormat="1" ht="15" hidden="1"/>
    <row r="12820" customFormat="1" ht="15" hidden="1"/>
    <row r="12821" customFormat="1" ht="15" hidden="1"/>
    <row r="12822" customFormat="1" ht="15" hidden="1"/>
    <row r="12823" customFormat="1" ht="15" hidden="1"/>
    <row r="12824" customFormat="1" ht="15" hidden="1"/>
    <row r="12825" customFormat="1" ht="15" hidden="1"/>
    <row r="12826" customFormat="1" ht="15" hidden="1"/>
    <row r="12827" customFormat="1" ht="15" hidden="1"/>
    <row r="12828" customFormat="1" ht="15" hidden="1"/>
    <row r="12829" customFormat="1" ht="15" hidden="1"/>
    <row r="12830" customFormat="1" ht="15" hidden="1"/>
    <row r="12831" customFormat="1" ht="15" hidden="1"/>
    <row r="12832" customFormat="1" ht="15" hidden="1"/>
    <row r="12833" customFormat="1" ht="15" hidden="1"/>
    <row r="12834" customFormat="1" ht="15" hidden="1"/>
    <row r="12835" customFormat="1" ht="15" hidden="1"/>
    <row r="12836" customFormat="1" ht="15" hidden="1"/>
    <row r="12837" customFormat="1" ht="15" hidden="1"/>
    <row r="12838" customFormat="1" ht="15" hidden="1"/>
    <row r="12839" customFormat="1" ht="15" hidden="1"/>
    <row r="12840" customFormat="1" ht="15" hidden="1"/>
    <row r="12841" customFormat="1" ht="15" hidden="1"/>
    <row r="12842" customFormat="1" ht="15" hidden="1"/>
    <row r="12843" customFormat="1" ht="15" hidden="1"/>
    <row r="12844" customFormat="1" ht="15" hidden="1"/>
    <row r="12845" customFormat="1" ht="15" hidden="1"/>
    <row r="12846" customFormat="1" ht="15" hidden="1"/>
    <row r="12847" customFormat="1" ht="15" hidden="1"/>
    <row r="12848" customFormat="1" ht="15" hidden="1"/>
    <row r="12849" customFormat="1" ht="15" hidden="1"/>
    <row r="12850" customFormat="1" ht="15" hidden="1"/>
    <row r="12851" customFormat="1" ht="15" hidden="1"/>
    <row r="12852" customFormat="1" ht="15" hidden="1"/>
    <row r="12853" customFormat="1" ht="15" hidden="1"/>
    <row r="12854" customFormat="1" ht="15" hidden="1"/>
    <row r="12855" customFormat="1" ht="15" hidden="1"/>
    <row r="12856" customFormat="1" ht="15" hidden="1"/>
    <row r="12857" customFormat="1" ht="15" hidden="1"/>
    <row r="12858" customFormat="1" ht="15" hidden="1"/>
    <row r="12859" customFormat="1" ht="15" hidden="1"/>
    <row r="12860" customFormat="1" ht="15" hidden="1"/>
    <row r="12861" customFormat="1" ht="15" hidden="1"/>
    <row r="12862" customFormat="1" ht="15" hidden="1"/>
    <row r="12863" customFormat="1" ht="15" hidden="1"/>
    <row r="12864" customFormat="1" ht="15" hidden="1"/>
    <row r="12865" customFormat="1" ht="15" hidden="1"/>
    <row r="12866" customFormat="1" ht="15" hidden="1"/>
    <row r="12867" customFormat="1" ht="15" hidden="1"/>
    <row r="12868" customFormat="1" ht="15" hidden="1"/>
    <row r="12869" customFormat="1" ht="15" hidden="1"/>
    <row r="12870" customFormat="1" ht="15" hidden="1"/>
    <row r="12871" customFormat="1" ht="15" hidden="1"/>
    <row r="12872" customFormat="1" ht="15" hidden="1"/>
    <row r="12873" customFormat="1" ht="15" hidden="1"/>
    <row r="12874" customFormat="1" ht="15" hidden="1"/>
    <row r="12875" customFormat="1" ht="15" hidden="1"/>
    <row r="12876" customFormat="1" ht="15" hidden="1"/>
    <row r="12877" customFormat="1" ht="15" hidden="1"/>
    <row r="12878" customFormat="1" ht="15" hidden="1"/>
    <row r="12879" customFormat="1" ht="15" hidden="1"/>
    <row r="12880" customFormat="1" ht="15" hidden="1"/>
    <row r="12881" customFormat="1" ht="15" hidden="1"/>
    <row r="12882" customFormat="1" ht="15" hidden="1"/>
    <row r="12883" customFormat="1" ht="15" hidden="1"/>
    <row r="12884" customFormat="1" ht="15" hidden="1"/>
    <row r="12885" customFormat="1" ht="15" hidden="1"/>
    <row r="12886" customFormat="1" ht="15" hidden="1"/>
    <row r="12887" customFormat="1" ht="15" hidden="1"/>
    <row r="12888" customFormat="1" ht="15" hidden="1"/>
    <row r="12889" customFormat="1" ht="15" hidden="1"/>
    <row r="12890" customFormat="1" ht="15" hidden="1"/>
    <row r="12891" customFormat="1" ht="15" hidden="1"/>
    <row r="12892" customFormat="1" ht="15" hidden="1"/>
    <row r="12893" customFormat="1" ht="15" hidden="1"/>
    <row r="12894" customFormat="1" ht="15" hidden="1"/>
    <row r="12895" customFormat="1" ht="15" hidden="1"/>
    <row r="12896" customFormat="1" ht="15" hidden="1"/>
    <row r="12897" customFormat="1" ht="15" hidden="1"/>
    <row r="12898" customFormat="1" ht="15" hidden="1"/>
    <row r="12899" customFormat="1" ht="15" hidden="1"/>
    <row r="12900" customFormat="1" ht="15" hidden="1"/>
    <row r="12901" customFormat="1" ht="15" hidden="1"/>
    <row r="12902" customFormat="1" ht="15" hidden="1"/>
    <row r="12903" customFormat="1" ht="15" hidden="1"/>
    <row r="12904" customFormat="1" ht="15" hidden="1"/>
    <row r="12905" customFormat="1" ht="15" hidden="1"/>
    <row r="12906" customFormat="1" ht="15" hidden="1"/>
    <row r="12907" customFormat="1" ht="15" hidden="1"/>
    <row r="12908" customFormat="1" ht="15" hidden="1"/>
    <row r="12909" customFormat="1" ht="15" hidden="1"/>
    <row r="12910" customFormat="1" ht="15" hidden="1"/>
    <row r="12911" customFormat="1" ht="15" hidden="1"/>
    <row r="12912" customFormat="1" ht="15" hidden="1"/>
    <row r="12913" customFormat="1" ht="15" hidden="1"/>
    <row r="12914" customFormat="1" ht="15" hidden="1"/>
    <row r="12915" customFormat="1" ht="15" hidden="1"/>
    <row r="12916" customFormat="1" ht="15" hidden="1"/>
    <row r="12917" customFormat="1" ht="15" hidden="1"/>
    <row r="12918" customFormat="1" ht="15" hidden="1"/>
    <row r="12919" customFormat="1" ht="15" hidden="1"/>
    <row r="12920" customFormat="1" ht="15" hidden="1"/>
    <row r="12921" customFormat="1" ht="15" hidden="1"/>
    <row r="12922" customFormat="1" ht="15" hidden="1"/>
    <row r="12923" customFormat="1" ht="15" hidden="1"/>
    <row r="12924" customFormat="1" ht="15" hidden="1"/>
    <row r="12925" customFormat="1" ht="15" hidden="1"/>
    <row r="12926" customFormat="1" ht="15" hidden="1"/>
    <row r="12927" customFormat="1" ht="15" hidden="1"/>
    <row r="12928" customFormat="1" ht="15" hidden="1"/>
    <row r="12929" customFormat="1" ht="15" hidden="1"/>
    <row r="12930" customFormat="1" ht="15" hidden="1"/>
    <row r="12931" customFormat="1" ht="15" hidden="1"/>
    <row r="12932" customFormat="1" ht="15" hidden="1"/>
    <row r="12933" customFormat="1" ht="15" hidden="1"/>
    <row r="12934" customFormat="1" ht="15" hidden="1"/>
    <row r="12935" customFormat="1" ht="15" hidden="1"/>
    <row r="12936" customFormat="1" ht="15" hidden="1"/>
    <row r="12937" customFormat="1" ht="15" hidden="1"/>
    <row r="12938" customFormat="1" ht="15" hidden="1"/>
    <row r="12939" customFormat="1" ht="15" hidden="1"/>
    <row r="12940" customFormat="1" ht="15" hidden="1"/>
    <row r="12941" customFormat="1" ht="15" hidden="1"/>
    <row r="12942" customFormat="1" ht="15" hidden="1"/>
    <row r="12943" customFormat="1" ht="15" hidden="1"/>
    <row r="12944" customFormat="1" ht="15" hidden="1"/>
    <row r="12945" customFormat="1" ht="15" hidden="1"/>
    <row r="12946" customFormat="1" ht="15" hidden="1"/>
    <row r="12947" customFormat="1" ht="15" hidden="1"/>
    <row r="12948" customFormat="1" ht="15" hidden="1"/>
    <row r="12949" customFormat="1" ht="15" hidden="1"/>
    <row r="12950" customFormat="1" ht="15" hidden="1"/>
    <row r="12951" customFormat="1" ht="15" hidden="1"/>
    <row r="12952" customFormat="1" ht="15" hidden="1"/>
    <row r="12953" customFormat="1" ht="15" hidden="1"/>
    <row r="12954" customFormat="1" ht="15" hidden="1"/>
    <row r="12955" customFormat="1" ht="15" hidden="1"/>
    <row r="12956" customFormat="1" ht="15" hidden="1"/>
    <row r="12957" customFormat="1" ht="15" hidden="1"/>
    <row r="12958" customFormat="1" ht="15" hidden="1"/>
    <row r="12959" customFormat="1" ht="15" hidden="1"/>
    <row r="12960" customFormat="1" ht="15" hidden="1"/>
    <row r="12961" customFormat="1" ht="15" hidden="1"/>
    <row r="12962" customFormat="1" ht="15" hidden="1"/>
    <row r="12963" customFormat="1" ht="15" hidden="1"/>
    <row r="12964" customFormat="1" ht="15" hidden="1"/>
    <row r="12965" customFormat="1" ht="15" hidden="1"/>
    <row r="12966" customFormat="1" ht="15" hidden="1"/>
    <row r="12967" customFormat="1" ht="15" hidden="1"/>
    <row r="12968" customFormat="1" ht="15" hidden="1"/>
    <row r="12969" customFormat="1" ht="15" hidden="1"/>
    <row r="12970" customFormat="1" ht="15" hidden="1"/>
    <row r="12971" customFormat="1" ht="15" hidden="1"/>
    <row r="12972" customFormat="1" ht="15" hidden="1"/>
    <row r="12973" customFormat="1" ht="15" hidden="1"/>
    <row r="12974" customFormat="1" ht="15" hidden="1"/>
    <row r="12975" customFormat="1" ht="15" hidden="1"/>
    <row r="12976" customFormat="1" ht="15" hidden="1"/>
    <row r="12977" customFormat="1" ht="15" hidden="1"/>
    <row r="12978" customFormat="1" ht="15" hidden="1"/>
    <row r="12979" customFormat="1" ht="15" hidden="1"/>
    <row r="12980" customFormat="1" ht="15" hidden="1"/>
    <row r="12981" customFormat="1" ht="15" hidden="1"/>
    <row r="12982" customFormat="1" ht="15" hidden="1"/>
    <row r="12983" customFormat="1" ht="15" hidden="1"/>
    <row r="12984" customFormat="1" ht="15" hidden="1"/>
    <row r="12985" customFormat="1" ht="15" hidden="1"/>
    <row r="12986" customFormat="1" ht="15" hidden="1"/>
    <row r="12987" customFormat="1" ht="15" hidden="1"/>
    <row r="12988" customFormat="1" ht="15" hidden="1"/>
    <row r="12989" customFormat="1" ht="15" hidden="1"/>
    <row r="12990" customFormat="1" ht="15" hidden="1"/>
    <row r="12991" customFormat="1" ht="15" hidden="1"/>
    <row r="12992" customFormat="1" ht="15" hidden="1"/>
    <row r="12993" customFormat="1" ht="15" hidden="1"/>
    <row r="12994" customFormat="1" ht="15" hidden="1"/>
    <row r="12995" customFormat="1" ht="15" hidden="1"/>
    <row r="12996" customFormat="1" ht="15" hidden="1"/>
    <row r="12997" customFormat="1" ht="15" hidden="1"/>
    <row r="12998" customFormat="1" ht="15" hidden="1"/>
    <row r="12999" customFormat="1" ht="15" hidden="1"/>
    <row r="13000" customFormat="1" ht="15" hidden="1"/>
    <row r="13001" customFormat="1" ht="15" hidden="1"/>
    <row r="13002" customFormat="1" ht="15" hidden="1"/>
    <row r="13003" customFormat="1" ht="15" hidden="1"/>
    <row r="13004" customFormat="1" ht="15" hidden="1"/>
    <row r="13005" customFormat="1" ht="15" hidden="1"/>
    <row r="13006" customFormat="1" ht="15" hidden="1"/>
    <row r="13007" customFormat="1" ht="15" hidden="1"/>
    <row r="13008" customFormat="1" ht="15" hidden="1"/>
    <row r="13009" customFormat="1" ht="15" hidden="1"/>
    <row r="13010" customFormat="1" ht="15" hidden="1"/>
    <row r="13011" customFormat="1" ht="15" hidden="1"/>
    <row r="13012" customFormat="1" ht="15" hidden="1"/>
    <row r="13013" customFormat="1" ht="15" hidden="1"/>
    <row r="13014" customFormat="1" ht="15" hidden="1"/>
    <row r="13015" customFormat="1" ht="15" hidden="1"/>
    <row r="13016" customFormat="1" ht="15" hidden="1"/>
    <row r="13017" customFormat="1" ht="15" hidden="1"/>
    <row r="13018" customFormat="1" ht="15" hidden="1"/>
    <row r="13019" customFormat="1" ht="15" hidden="1"/>
    <row r="13020" customFormat="1" ht="15" hidden="1"/>
    <row r="13021" customFormat="1" ht="15" hidden="1"/>
    <row r="13022" customFormat="1" ht="15" hidden="1"/>
    <row r="13023" customFormat="1" ht="15" hidden="1"/>
    <row r="13024" customFormat="1" ht="15" hidden="1"/>
    <row r="13025" customFormat="1" ht="15" hidden="1"/>
    <row r="13026" customFormat="1" ht="15" hidden="1"/>
    <row r="13027" customFormat="1" ht="15" hidden="1"/>
    <row r="13028" customFormat="1" ht="15" hidden="1"/>
    <row r="13029" customFormat="1" ht="15" hidden="1"/>
    <row r="13030" customFormat="1" ht="15" hidden="1"/>
    <row r="13031" customFormat="1" ht="15" hidden="1"/>
    <row r="13032" customFormat="1" ht="15" hidden="1"/>
    <row r="13033" customFormat="1" ht="15" hidden="1"/>
    <row r="13034" customFormat="1" ht="15" hidden="1"/>
    <row r="13035" customFormat="1" ht="15" hidden="1"/>
    <row r="13036" customFormat="1" ht="15" hidden="1"/>
    <row r="13037" customFormat="1" ht="15" hidden="1"/>
    <row r="13038" customFormat="1" ht="15" hidden="1"/>
    <row r="13039" customFormat="1" ht="15" hidden="1"/>
    <row r="13040" customFormat="1" ht="15" hidden="1"/>
    <row r="13041" customFormat="1" ht="15" hidden="1"/>
    <row r="13042" customFormat="1" ht="15" hidden="1"/>
    <row r="13043" customFormat="1" ht="15" hidden="1"/>
    <row r="13044" customFormat="1" ht="15" hidden="1"/>
    <row r="13045" customFormat="1" ht="15" hidden="1"/>
    <row r="13046" customFormat="1" ht="15" hidden="1"/>
    <row r="13047" customFormat="1" ht="15" hidden="1"/>
    <row r="13048" customFormat="1" ht="15" hidden="1"/>
    <row r="13049" customFormat="1" ht="15" hidden="1"/>
    <row r="13050" customFormat="1" ht="15" hidden="1"/>
    <row r="13051" customFormat="1" ht="15" hidden="1"/>
    <row r="13052" customFormat="1" ht="15" hidden="1"/>
    <row r="13053" customFormat="1" ht="15" hidden="1"/>
    <row r="13054" customFormat="1" ht="15" hidden="1"/>
    <row r="13055" customFormat="1" ht="15" hidden="1"/>
    <row r="13056" customFormat="1" ht="15" hidden="1"/>
    <row r="13057" customFormat="1" ht="15" hidden="1"/>
    <row r="13058" customFormat="1" ht="15" hidden="1"/>
    <row r="13059" customFormat="1" ht="15" hidden="1"/>
    <row r="13060" customFormat="1" ht="15" hidden="1"/>
    <row r="13061" customFormat="1" ht="15" hidden="1"/>
    <row r="13062" customFormat="1" ht="15" hidden="1"/>
    <row r="13063" customFormat="1" ht="15" hidden="1"/>
    <row r="13064" customFormat="1" ht="15" hidden="1"/>
    <row r="13065" customFormat="1" ht="15" hidden="1"/>
    <row r="13066" customFormat="1" ht="15" hidden="1"/>
    <row r="13067" customFormat="1" ht="15" hidden="1"/>
    <row r="13068" customFormat="1" ht="15" hidden="1"/>
    <row r="13069" customFormat="1" ht="15" hidden="1"/>
    <row r="13070" customFormat="1" ht="15" hidden="1"/>
    <row r="13071" customFormat="1" ht="15" hidden="1"/>
    <row r="13072" customFormat="1" ht="15" hidden="1"/>
    <row r="13073" customFormat="1" ht="15" hidden="1"/>
    <row r="13074" customFormat="1" ht="15" hidden="1"/>
    <row r="13075" customFormat="1" ht="15" hidden="1"/>
    <row r="13076" customFormat="1" ht="15" hidden="1"/>
    <row r="13077" customFormat="1" ht="15" hidden="1"/>
    <row r="13078" customFormat="1" ht="15" hidden="1"/>
    <row r="13079" customFormat="1" ht="15" hidden="1"/>
    <row r="13080" customFormat="1" ht="15" hidden="1"/>
    <row r="13081" customFormat="1" ht="15" hidden="1"/>
    <row r="13082" customFormat="1" ht="15" hidden="1"/>
    <row r="13083" customFormat="1" ht="15" hidden="1"/>
    <row r="13084" customFormat="1" ht="15" hidden="1"/>
    <row r="13085" customFormat="1" ht="15" hidden="1"/>
    <row r="13086" customFormat="1" ht="15" hidden="1"/>
    <row r="13087" customFormat="1" ht="15" hidden="1"/>
    <row r="13088" customFormat="1" ht="15" hidden="1"/>
    <row r="13089" customFormat="1" ht="15" hidden="1"/>
    <row r="13090" customFormat="1" ht="15" hidden="1"/>
    <row r="13091" customFormat="1" ht="15" hidden="1"/>
    <row r="13092" customFormat="1" ht="15" hidden="1"/>
    <row r="13093" customFormat="1" ht="15" hidden="1"/>
    <row r="13094" customFormat="1" ht="15" hidden="1"/>
    <row r="13095" customFormat="1" ht="15" hidden="1"/>
    <row r="13096" customFormat="1" ht="15" hidden="1"/>
    <row r="13097" customFormat="1" ht="15" hidden="1"/>
    <row r="13098" customFormat="1" ht="15" hidden="1"/>
    <row r="13099" customFormat="1" ht="15" hidden="1"/>
    <row r="13100" customFormat="1" ht="15" hidden="1"/>
    <row r="13101" customFormat="1" ht="15" hidden="1"/>
    <row r="13102" customFormat="1" ht="15" hidden="1"/>
    <row r="13103" customFormat="1" ht="15" hidden="1"/>
    <row r="13104" customFormat="1" ht="15" hidden="1"/>
    <row r="13105" customFormat="1" ht="15" hidden="1"/>
    <row r="13106" customFormat="1" ht="15" hidden="1"/>
    <row r="13107" customFormat="1" ht="15" hidden="1"/>
    <row r="13108" customFormat="1" ht="15" hidden="1"/>
    <row r="13109" customFormat="1" ht="15" hidden="1"/>
    <row r="13110" customFormat="1" ht="15" hidden="1"/>
    <row r="13111" customFormat="1" ht="15" hidden="1"/>
    <row r="13112" customFormat="1" ht="15" hidden="1"/>
    <row r="13113" customFormat="1" ht="15" hidden="1"/>
    <row r="13114" customFormat="1" ht="15" hidden="1"/>
    <row r="13115" customFormat="1" ht="15" hidden="1"/>
    <row r="13116" customFormat="1" ht="15" hidden="1"/>
    <row r="13117" customFormat="1" ht="15" hidden="1"/>
    <row r="13118" customFormat="1" ht="15" hidden="1"/>
    <row r="13119" customFormat="1" ht="15" hidden="1"/>
    <row r="13120" customFormat="1" ht="15" hidden="1"/>
    <row r="13121" customFormat="1" ht="15" hidden="1"/>
    <row r="13122" customFormat="1" ht="15" hidden="1"/>
    <row r="13123" customFormat="1" ht="15" hidden="1"/>
    <row r="13124" customFormat="1" ht="15" hidden="1"/>
    <row r="13125" customFormat="1" ht="15" hidden="1"/>
    <row r="13126" customFormat="1" ht="15" hidden="1"/>
    <row r="13127" customFormat="1" ht="15" hidden="1"/>
    <row r="13128" customFormat="1" ht="15" hidden="1"/>
    <row r="13129" customFormat="1" ht="15" hidden="1"/>
    <row r="13130" customFormat="1" ht="15" hidden="1"/>
    <row r="13131" customFormat="1" ht="15" hidden="1"/>
    <row r="13132" customFormat="1" ht="15" hidden="1"/>
    <row r="13133" customFormat="1" ht="15" hidden="1"/>
    <row r="13134" customFormat="1" ht="15" hidden="1"/>
    <row r="13135" customFormat="1" ht="15" hidden="1"/>
    <row r="13136" customFormat="1" ht="15" hidden="1"/>
    <row r="13137" customFormat="1" ht="15" hidden="1"/>
    <row r="13138" customFormat="1" ht="15" hidden="1"/>
    <row r="13139" customFormat="1" ht="15" hidden="1"/>
    <row r="13140" customFormat="1" ht="15" hidden="1"/>
    <row r="13141" customFormat="1" ht="15" hidden="1"/>
    <row r="13142" customFormat="1" ht="15" hidden="1"/>
    <row r="13143" customFormat="1" ht="15" hidden="1"/>
    <row r="13144" customFormat="1" ht="15" hidden="1"/>
    <row r="13145" customFormat="1" ht="15" hidden="1"/>
    <row r="13146" customFormat="1" ht="15" hidden="1"/>
    <row r="13147" customFormat="1" ht="15" hidden="1"/>
    <row r="13148" customFormat="1" ht="15" hidden="1"/>
    <row r="13149" customFormat="1" ht="15" hidden="1"/>
    <row r="13150" customFormat="1" ht="15" hidden="1"/>
    <row r="13151" customFormat="1" ht="15" hidden="1"/>
    <row r="13152" customFormat="1" ht="15" hidden="1"/>
    <row r="13153" customFormat="1" ht="15" hidden="1"/>
    <row r="13154" customFormat="1" ht="15" hidden="1"/>
    <row r="13155" customFormat="1" ht="15" hidden="1"/>
    <row r="13156" customFormat="1" ht="15" hidden="1"/>
    <row r="13157" customFormat="1" ht="15" hidden="1"/>
    <row r="13158" customFormat="1" ht="15" hidden="1"/>
    <row r="13159" customFormat="1" ht="15" hidden="1"/>
    <row r="13160" customFormat="1" ht="15" hidden="1"/>
    <row r="13161" customFormat="1" ht="15" hidden="1"/>
    <row r="13162" customFormat="1" ht="15" hidden="1"/>
    <row r="13163" customFormat="1" ht="15" hidden="1"/>
    <row r="13164" customFormat="1" ht="15" hidden="1"/>
    <row r="13165" customFormat="1" ht="15" hidden="1"/>
    <row r="13166" customFormat="1" ht="15" hidden="1"/>
    <row r="13167" customFormat="1" ht="15" hidden="1"/>
    <row r="13168" customFormat="1" ht="15" hidden="1"/>
    <row r="13169" customFormat="1" ht="15" hidden="1"/>
    <row r="13170" customFormat="1" ht="15" hidden="1"/>
    <row r="13171" customFormat="1" ht="15" hidden="1"/>
    <row r="13172" customFormat="1" ht="15" hidden="1"/>
    <row r="13173" customFormat="1" ht="15" hidden="1"/>
    <row r="13174" customFormat="1" ht="15" hidden="1"/>
    <row r="13175" customFormat="1" ht="15" hidden="1"/>
    <row r="13176" customFormat="1" ht="15" hidden="1"/>
    <row r="13177" customFormat="1" ht="15" hidden="1"/>
    <row r="13178" customFormat="1" ht="15" hidden="1"/>
    <row r="13179" customFormat="1" ht="15" hidden="1"/>
    <row r="13180" customFormat="1" ht="15" hidden="1"/>
    <row r="13181" customFormat="1" ht="15" hidden="1"/>
    <row r="13182" customFormat="1" ht="15" hidden="1"/>
    <row r="13183" customFormat="1" ht="15" hidden="1"/>
    <row r="13184" customFormat="1" ht="15" hidden="1"/>
    <row r="13185" customFormat="1" ht="15" hidden="1"/>
    <row r="13186" customFormat="1" ht="15" hidden="1"/>
    <row r="13187" customFormat="1" ht="15" hidden="1"/>
    <row r="13188" customFormat="1" ht="15" hidden="1"/>
    <row r="13189" customFormat="1" ht="15" hidden="1"/>
    <row r="13190" customFormat="1" ht="15" hidden="1"/>
    <row r="13191" customFormat="1" ht="15" hidden="1"/>
    <row r="13192" customFormat="1" ht="15" hidden="1"/>
    <row r="13193" customFormat="1" ht="15" hidden="1"/>
    <row r="13194" customFormat="1" ht="15" hidden="1"/>
    <row r="13195" customFormat="1" ht="15" hidden="1"/>
    <row r="13196" customFormat="1" ht="15" hidden="1"/>
    <row r="13197" customFormat="1" ht="15" hidden="1"/>
    <row r="13198" customFormat="1" ht="15" hidden="1"/>
    <row r="13199" customFormat="1" ht="15" hidden="1"/>
    <row r="13200" customFormat="1" ht="15" hidden="1"/>
    <row r="13201" customFormat="1" ht="15" hidden="1"/>
    <row r="13202" customFormat="1" ht="15" hidden="1"/>
    <row r="13203" customFormat="1" ht="15" hidden="1"/>
    <row r="13204" customFormat="1" ht="15" hidden="1"/>
    <row r="13205" customFormat="1" ht="15" hidden="1"/>
    <row r="13206" customFormat="1" ht="15" hidden="1"/>
    <row r="13207" customFormat="1" ht="15" hidden="1"/>
    <row r="13208" customFormat="1" ht="15" hidden="1"/>
    <row r="13209" customFormat="1" ht="15" hidden="1"/>
    <row r="13210" customFormat="1" ht="15" hidden="1"/>
    <row r="13211" customFormat="1" ht="15" hidden="1"/>
    <row r="13212" customFormat="1" ht="15" hidden="1"/>
    <row r="13213" customFormat="1" ht="15" hidden="1"/>
    <row r="13214" customFormat="1" ht="15" hidden="1"/>
    <row r="13215" customFormat="1" ht="15" hidden="1"/>
    <row r="13216" customFormat="1" ht="15" hidden="1"/>
    <row r="13217" customFormat="1" ht="15" hidden="1"/>
    <row r="13218" customFormat="1" ht="15" hidden="1"/>
    <row r="13219" customFormat="1" ht="15" hidden="1"/>
    <row r="13220" customFormat="1" ht="15" hidden="1"/>
    <row r="13221" customFormat="1" ht="15" hidden="1"/>
    <row r="13222" customFormat="1" ht="15" hidden="1"/>
    <row r="13223" customFormat="1" ht="15" hidden="1"/>
    <row r="13224" customFormat="1" ht="15" hidden="1"/>
    <row r="13225" customFormat="1" ht="15" hidden="1"/>
    <row r="13226" customFormat="1" ht="15" hidden="1"/>
    <row r="13227" customFormat="1" ht="15" hidden="1"/>
    <row r="13228" customFormat="1" ht="15" hidden="1"/>
    <row r="13229" customFormat="1" ht="15" hidden="1"/>
    <row r="13230" customFormat="1" ht="15" hidden="1"/>
    <row r="13231" customFormat="1" ht="15" hidden="1"/>
    <row r="13232" customFormat="1" ht="15" hidden="1"/>
    <row r="13233" customFormat="1" ht="15" hidden="1"/>
    <row r="13234" customFormat="1" ht="15" hidden="1"/>
    <row r="13235" customFormat="1" ht="15" hidden="1"/>
    <row r="13236" customFormat="1" ht="15" hidden="1"/>
    <row r="13237" customFormat="1" ht="15" hidden="1"/>
    <row r="13238" customFormat="1" ht="15" hidden="1"/>
    <row r="13239" customFormat="1" ht="15" hidden="1"/>
    <row r="13240" customFormat="1" ht="15" hidden="1"/>
    <row r="13241" customFormat="1" ht="15" hidden="1"/>
    <row r="13242" customFormat="1" ht="15" hidden="1"/>
    <row r="13243" customFormat="1" ht="15" hidden="1"/>
    <row r="13244" customFormat="1" ht="15" hidden="1"/>
    <row r="13245" customFormat="1" ht="15" hidden="1"/>
    <row r="13246" customFormat="1" ht="15" hidden="1"/>
    <row r="13247" customFormat="1" ht="15" hidden="1"/>
    <row r="13248" customFormat="1" ht="15" hidden="1"/>
    <row r="13249" customFormat="1" ht="15" hidden="1"/>
    <row r="13250" customFormat="1" ht="15" hidden="1"/>
    <row r="13251" customFormat="1" ht="15" hidden="1"/>
    <row r="13252" customFormat="1" ht="15" hidden="1"/>
    <row r="13253" customFormat="1" ht="15" hidden="1"/>
    <row r="13254" customFormat="1" ht="15" hidden="1"/>
    <row r="13255" customFormat="1" ht="15" hidden="1"/>
    <row r="13256" customFormat="1" ht="15" hidden="1"/>
    <row r="13257" customFormat="1" ht="15" hidden="1"/>
    <row r="13258" customFormat="1" ht="15" hidden="1"/>
    <row r="13259" customFormat="1" ht="15" hidden="1"/>
    <row r="13260" customFormat="1" ht="15" hidden="1"/>
    <row r="13261" customFormat="1" ht="15" hidden="1"/>
    <row r="13262" customFormat="1" ht="15" hidden="1"/>
    <row r="13263" customFormat="1" ht="15" hidden="1"/>
    <row r="13264" customFormat="1" ht="15" hidden="1"/>
    <row r="13265" customFormat="1" ht="15" hidden="1"/>
    <row r="13266" customFormat="1" ht="15" hidden="1"/>
    <row r="13267" customFormat="1" ht="15" hidden="1"/>
    <row r="13268" customFormat="1" ht="15" hidden="1"/>
    <row r="13269" customFormat="1" ht="15" hidden="1"/>
    <row r="13270" customFormat="1" ht="15" hidden="1"/>
    <row r="13271" customFormat="1" ht="15" hidden="1"/>
    <row r="13272" customFormat="1" ht="15" hidden="1"/>
    <row r="13273" customFormat="1" ht="15" hidden="1"/>
    <row r="13274" customFormat="1" ht="15" hidden="1"/>
    <row r="13275" customFormat="1" ht="15" hidden="1"/>
    <row r="13276" customFormat="1" ht="15" hidden="1"/>
    <row r="13277" customFormat="1" ht="15" hidden="1"/>
    <row r="13278" customFormat="1" ht="15" hidden="1"/>
    <row r="13279" customFormat="1" ht="15" hidden="1"/>
    <row r="13280" customFormat="1" ht="15" hidden="1"/>
    <row r="13281" customFormat="1" ht="15" hidden="1"/>
    <row r="13282" customFormat="1" ht="15" hidden="1"/>
    <row r="13283" customFormat="1" ht="15" hidden="1"/>
    <row r="13284" customFormat="1" ht="15" hidden="1"/>
    <row r="13285" customFormat="1" ht="15" hidden="1"/>
    <row r="13286" customFormat="1" ht="15" hidden="1"/>
    <row r="13287" customFormat="1" ht="15" hidden="1"/>
    <row r="13288" customFormat="1" ht="15" hidden="1"/>
    <row r="13289" customFormat="1" ht="15" hidden="1"/>
    <row r="13290" customFormat="1" ht="15" hidden="1"/>
    <row r="13291" customFormat="1" ht="15" hidden="1"/>
    <row r="13292" customFormat="1" ht="15" hidden="1"/>
    <row r="13293" customFormat="1" ht="15" hidden="1"/>
    <row r="13294" customFormat="1" ht="15" hidden="1"/>
    <row r="13295" customFormat="1" ht="15" hidden="1"/>
    <row r="13296" customFormat="1" ht="15" hidden="1"/>
    <row r="13297" customFormat="1" ht="15" hidden="1"/>
    <row r="13298" customFormat="1" ht="15" hidden="1"/>
    <row r="13299" customFormat="1" ht="15" hidden="1"/>
    <row r="13300" customFormat="1" ht="15" hidden="1"/>
    <row r="13301" customFormat="1" ht="15" hidden="1"/>
    <row r="13302" customFormat="1" ht="15" hidden="1"/>
    <row r="13303" customFormat="1" ht="15" hidden="1"/>
    <row r="13304" customFormat="1" ht="15" hidden="1"/>
    <row r="13305" customFormat="1" ht="15" hidden="1"/>
    <row r="13306" customFormat="1" ht="15" hidden="1"/>
    <row r="13307" customFormat="1" ht="15" hidden="1"/>
    <row r="13308" customFormat="1" ht="15" hidden="1"/>
    <row r="13309" customFormat="1" ht="15" hidden="1"/>
    <row r="13310" customFormat="1" ht="15" hidden="1"/>
    <row r="13311" customFormat="1" ht="15" hidden="1"/>
    <row r="13312" customFormat="1" ht="15" hidden="1"/>
    <row r="13313" customFormat="1" ht="15" hidden="1"/>
    <row r="13314" customFormat="1" ht="15" hidden="1"/>
    <row r="13315" customFormat="1" ht="15" hidden="1"/>
    <row r="13316" customFormat="1" ht="15" hidden="1"/>
    <row r="13317" customFormat="1" ht="15" hidden="1"/>
    <row r="13318" customFormat="1" ht="15" hidden="1"/>
    <row r="13319" customFormat="1" ht="15" hidden="1"/>
    <row r="13320" customFormat="1" ht="15" hidden="1"/>
    <row r="13321" customFormat="1" ht="15" hidden="1"/>
    <row r="13322" customFormat="1" ht="15" hidden="1"/>
    <row r="13323" customFormat="1" ht="15" hidden="1"/>
    <row r="13324" customFormat="1" ht="15" hidden="1"/>
    <row r="13325" customFormat="1" ht="15" hidden="1"/>
    <row r="13326" customFormat="1" ht="15" hidden="1"/>
    <row r="13327" customFormat="1" ht="15" hidden="1"/>
    <row r="13328" customFormat="1" ht="15" hidden="1"/>
    <row r="13329" customFormat="1" ht="15" hidden="1"/>
    <row r="13330" customFormat="1" ht="15" hidden="1"/>
    <row r="13331" customFormat="1" ht="15" hidden="1"/>
    <row r="13332" customFormat="1" ht="15" hidden="1"/>
    <row r="13333" customFormat="1" ht="15" hidden="1"/>
    <row r="13334" customFormat="1" ht="15" hidden="1"/>
    <row r="13335" customFormat="1" ht="15" hidden="1"/>
    <row r="13336" customFormat="1" ht="15" hidden="1"/>
    <row r="13337" customFormat="1" ht="15" hidden="1"/>
    <row r="13338" customFormat="1" ht="15" hidden="1"/>
    <row r="13339" customFormat="1" ht="15" hidden="1"/>
    <row r="13340" customFormat="1" ht="15" hidden="1"/>
    <row r="13341" customFormat="1" ht="15" hidden="1"/>
    <row r="13342" customFormat="1" ht="15" hidden="1"/>
    <row r="13343" customFormat="1" ht="15" hidden="1"/>
    <row r="13344" customFormat="1" ht="15" hidden="1"/>
    <row r="13345" customFormat="1" ht="15" hidden="1"/>
    <row r="13346" customFormat="1" ht="15" hidden="1"/>
    <row r="13347" customFormat="1" ht="15" hidden="1"/>
    <row r="13348" customFormat="1" ht="15" hidden="1"/>
    <row r="13349" customFormat="1" ht="15" hidden="1"/>
    <row r="13350" customFormat="1" ht="15" hidden="1"/>
    <row r="13351" customFormat="1" ht="15" hidden="1"/>
    <row r="13352" customFormat="1" ht="15" hidden="1"/>
    <row r="13353" customFormat="1" ht="15" hidden="1"/>
    <row r="13354" customFormat="1" ht="15" hidden="1"/>
    <row r="13355" customFormat="1" ht="15" hidden="1"/>
    <row r="13356" customFormat="1" ht="15" hidden="1"/>
    <row r="13357" customFormat="1" ht="15" hidden="1"/>
    <row r="13358" customFormat="1" ht="15" hidden="1"/>
    <row r="13359" customFormat="1" ht="15" hidden="1"/>
    <row r="13360" customFormat="1" ht="15" hidden="1"/>
    <row r="13361" customFormat="1" ht="15" hidden="1"/>
    <row r="13362" customFormat="1" ht="15" hidden="1"/>
    <row r="13363" customFormat="1" ht="15" hidden="1"/>
    <row r="13364" customFormat="1" ht="15" hidden="1"/>
    <row r="13365" customFormat="1" ht="15" hidden="1"/>
    <row r="13366" customFormat="1" ht="15" hidden="1"/>
    <row r="13367" customFormat="1" ht="15" hidden="1"/>
    <row r="13368" customFormat="1" ht="15" hidden="1"/>
    <row r="13369" customFormat="1" ht="15" hidden="1"/>
    <row r="13370" customFormat="1" ht="15" hidden="1"/>
    <row r="13371" customFormat="1" ht="15" hidden="1"/>
    <row r="13372" customFormat="1" ht="15" hidden="1"/>
    <row r="13373" customFormat="1" ht="15" hidden="1"/>
    <row r="13374" customFormat="1" ht="15" hidden="1"/>
    <row r="13375" customFormat="1" ht="15" hidden="1"/>
    <row r="13376" customFormat="1" ht="15" hidden="1"/>
    <row r="13377" customFormat="1" ht="15" hidden="1"/>
    <row r="13378" customFormat="1" ht="15" hidden="1"/>
    <row r="13379" customFormat="1" ht="15" hidden="1"/>
    <row r="13380" customFormat="1" ht="15" hidden="1"/>
    <row r="13381" customFormat="1" ht="15" hidden="1"/>
    <row r="13382" customFormat="1" ht="15" hidden="1"/>
    <row r="13383" customFormat="1" ht="15" hidden="1"/>
    <row r="13384" customFormat="1" ht="15" hidden="1"/>
    <row r="13385" customFormat="1" ht="15" hidden="1"/>
    <row r="13386" customFormat="1" ht="15" hidden="1"/>
    <row r="13387" customFormat="1" ht="15" hidden="1"/>
    <row r="13388" customFormat="1" ht="15" hidden="1"/>
    <row r="13389" customFormat="1" ht="15" hidden="1"/>
    <row r="13390" customFormat="1" ht="15" hidden="1"/>
    <row r="13391" customFormat="1" ht="15" hidden="1"/>
    <row r="13392" customFormat="1" ht="15" hidden="1"/>
    <row r="13393" customFormat="1" ht="15" hidden="1"/>
    <row r="13394" customFormat="1" ht="15" hidden="1"/>
    <row r="13395" customFormat="1" ht="15" hidden="1"/>
    <row r="13396" customFormat="1" ht="15" hidden="1"/>
    <row r="13397" customFormat="1" ht="15" hidden="1"/>
    <row r="13398" customFormat="1" ht="15" hidden="1"/>
    <row r="13399" customFormat="1" ht="15" hidden="1"/>
    <row r="13400" customFormat="1" ht="15" hidden="1"/>
    <row r="13401" customFormat="1" ht="15" hidden="1"/>
    <row r="13402" customFormat="1" ht="15" hidden="1"/>
    <row r="13403" customFormat="1" ht="15" hidden="1"/>
    <row r="13404" customFormat="1" ht="15" hidden="1"/>
    <row r="13405" customFormat="1" ht="15" hidden="1"/>
    <row r="13406" customFormat="1" ht="15" hidden="1"/>
    <row r="13407" customFormat="1" ht="15" hidden="1"/>
    <row r="13408" customFormat="1" ht="15" hidden="1"/>
    <row r="13409" customFormat="1" ht="15" hidden="1"/>
    <row r="13410" customFormat="1" ht="15" hidden="1"/>
    <row r="13411" customFormat="1" ht="15" hidden="1"/>
    <row r="13412" customFormat="1" ht="15" hidden="1"/>
    <row r="13413" customFormat="1" ht="15" hidden="1"/>
    <row r="13414" customFormat="1" ht="15" hidden="1"/>
    <row r="13415" customFormat="1" ht="15" hidden="1"/>
    <row r="13416" customFormat="1" ht="15" hidden="1"/>
    <row r="13417" customFormat="1" ht="15" hidden="1"/>
    <row r="13418" customFormat="1" ht="15" hidden="1"/>
    <row r="13419" customFormat="1" ht="15" hidden="1"/>
    <row r="13420" customFormat="1" ht="15" hidden="1"/>
    <row r="13421" customFormat="1" ht="15" hidden="1"/>
    <row r="13422" customFormat="1" ht="15" hidden="1"/>
    <row r="13423" customFormat="1" ht="15" hidden="1"/>
    <row r="13424" customFormat="1" ht="15" hidden="1"/>
    <row r="13425" customFormat="1" ht="15" hidden="1"/>
    <row r="13426" customFormat="1" ht="15" hidden="1"/>
    <row r="13427" customFormat="1" ht="15" hidden="1"/>
    <row r="13428" customFormat="1" ht="15" hidden="1"/>
    <row r="13429" customFormat="1" ht="15" hidden="1"/>
    <row r="13430" customFormat="1" ht="15" hidden="1"/>
    <row r="13431" customFormat="1" ht="15" hidden="1"/>
    <row r="13432" customFormat="1" ht="15" hidden="1"/>
    <row r="13433" customFormat="1" ht="15" hidden="1"/>
    <row r="13434" customFormat="1" ht="15" hidden="1"/>
    <row r="13435" customFormat="1" ht="15" hidden="1"/>
    <row r="13436" customFormat="1" ht="15" hidden="1"/>
    <row r="13437" customFormat="1" ht="15" hidden="1"/>
    <row r="13438" customFormat="1" ht="15" hidden="1"/>
    <row r="13439" customFormat="1" ht="15" hidden="1"/>
    <row r="13440" customFormat="1" ht="15" hidden="1"/>
    <row r="13441" customFormat="1" ht="15" hidden="1"/>
    <row r="13442" customFormat="1" ht="15" hidden="1"/>
    <row r="13443" customFormat="1" ht="15" hidden="1"/>
    <row r="13444" customFormat="1" ht="15" hidden="1"/>
    <row r="13445" customFormat="1" ht="15" hidden="1"/>
    <row r="13446" customFormat="1" ht="15" hidden="1"/>
    <row r="13447" customFormat="1" ht="15" hidden="1"/>
    <row r="13448" customFormat="1" ht="15" hidden="1"/>
    <row r="13449" customFormat="1" ht="15" hidden="1"/>
    <row r="13450" customFormat="1" ht="15" hidden="1"/>
    <row r="13451" customFormat="1" ht="15" hidden="1"/>
    <row r="13452" customFormat="1" ht="15" hidden="1"/>
    <row r="13453" customFormat="1" ht="15" hidden="1"/>
    <row r="13454" customFormat="1" ht="15" hidden="1"/>
    <row r="13455" customFormat="1" ht="15" hidden="1"/>
    <row r="13456" customFormat="1" ht="15" hidden="1"/>
    <row r="13457" customFormat="1" ht="15" hidden="1"/>
    <row r="13458" customFormat="1" ht="15" hidden="1"/>
    <row r="13459" customFormat="1" ht="15" hidden="1"/>
    <row r="13460" customFormat="1" ht="15" hidden="1"/>
    <row r="13461" customFormat="1" ht="15" hidden="1"/>
    <row r="13462" customFormat="1" ht="15" hidden="1"/>
    <row r="13463" customFormat="1" ht="15" hidden="1"/>
    <row r="13464" customFormat="1" ht="15" hidden="1"/>
    <row r="13465" customFormat="1" ht="15" hidden="1"/>
    <row r="13466" customFormat="1" ht="15" hidden="1"/>
    <row r="13467" customFormat="1" ht="15" hidden="1"/>
    <row r="13468" customFormat="1" ht="15" hidden="1"/>
    <row r="13469" customFormat="1" ht="15" hidden="1"/>
    <row r="13470" customFormat="1" ht="15" hidden="1"/>
    <row r="13471" customFormat="1" ht="15" hidden="1"/>
    <row r="13472" customFormat="1" ht="15" hidden="1"/>
    <row r="13473" customFormat="1" ht="15" hidden="1"/>
    <row r="13474" customFormat="1" ht="15" hidden="1"/>
    <row r="13475" customFormat="1" ht="15" hidden="1"/>
    <row r="13476" customFormat="1" ht="15" hidden="1"/>
    <row r="13477" customFormat="1" ht="15" hidden="1"/>
    <row r="13478" customFormat="1" ht="15" hidden="1"/>
    <row r="13479" customFormat="1" ht="15" hidden="1"/>
    <row r="13480" customFormat="1" ht="15" hidden="1"/>
    <row r="13481" customFormat="1" ht="15" hidden="1"/>
    <row r="13482" customFormat="1" ht="15" hidden="1"/>
    <row r="13483" customFormat="1" ht="15" hidden="1"/>
    <row r="13484" customFormat="1" ht="15" hidden="1"/>
    <row r="13485" customFormat="1" ht="15" hidden="1"/>
    <row r="13486" customFormat="1" ht="15" hidden="1"/>
    <row r="13487" customFormat="1" ht="15" hidden="1"/>
    <row r="13488" customFormat="1" ht="15" hidden="1"/>
    <row r="13489" customFormat="1" ht="15" hidden="1"/>
    <row r="13490" customFormat="1" ht="15" hidden="1"/>
    <row r="13491" customFormat="1" ht="15" hidden="1"/>
    <row r="13492" customFormat="1" ht="15" hidden="1"/>
    <row r="13493" customFormat="1" ht="15" hidden="1"/>
    <row r="13494" customFormat="1" ht="15" hidden="1"/>
    <row r="13495" customFormat="1" ht="15" hidden="1"/>
    <row r="13496" customFormat="1" ht="15" hidden="1"/>
    <row r="13497" customFormat="1" ht="15" hidden="1"/>
    <row r="13498" customFormat="1" ht="15" hidden="1"/>
    <row r="13499" customFormat="1" ht="15" hidden="1"/>
    <row r="13500" customFormat="1" ht="15" hidden="1"/>
    <row r="13501" customFormat="1" ht="15" hidden="1"/>
    <row r="13502" customFormat="1" ht="15" hidden="1"/>
    <row r="13503" customFormat="1" ht="15" hidden="1"/>
    <row r="13504" customFormat="1" ht="15" hidden="1"/>
    <row r="13505" customFormat="1" ht="15" hidden="1"/>
    <row r="13506" customFormat="1" ht="15" hidden="1"/>
    <row r="13507" customFormat="1" ht="15" hidden="1"/>
    <row r="13508" customFormat="1" ht="15" hidden="1"/>
    <row r="13509" customFormat="1" ht="15" hidden="1"/>
    <row r="13510" customFormat="1" ht="15" hidden="1"/>
    <row r="13511" customFormat="1" ht="15" hidden="1"/>
    <row r="13512" customFormat="1" ht="15" hidden="1"/>
    <row r="13513" customFormat="1" ht="15" hidden="1"/>
    <row r="13514" customFormat="1" ht="15" hidden="1"/>
    <row r="13515" customFormat="1" ht="15" hidden="1"/>
    <row r="13516" customFormat="1" ht="15" hidden="1"/>
    <row r="13517" customFormat="1" ht="15" hidden="1"/>
    <row r="13518" customFormat="1" ht="15" hidden="1"/>
    <row r="13519" customFormat="1" ht="15" hidden="1"/>
    <row r="13520" customFormat="1" ht="15" hidden="1"/>
    <row r="13521" customFormat="1" ht="15" hidden="1"/>
    <row r="13522" customFormat="1" ht="15" hidden="1"/>
    <row r="13523" customFormat="1" ht="15" hidden="1"/>
    <row r="13524" customFormat="1" ht="15" hidden="1"/>
    <row r="13525" customFormat="1" ht="15" hidden="1"/>
    <row r="13526" customFormat="1" ht="15" hidden="1"/>
    <row r="13527" customFormat="1" ht="15" hidden="1"/>
    <row r="13528" customFormat="1" ht="15" hidden="1"/>
    <row r="13529" customFormat="1" ht="15" hidden="1"/>
    <row r="13530" customFormat="1" ht="15" hidden="1"/>
    <row r="13531" customFormat="1" ht="15" hidden="1"/>
    <row r="13532" customFormat="1" ht="15" hidden="1"/>
    <row r="13533" customFormat="1" ht="15" hidden="1"/>
    <row r="13534" customFormat="1" ht="15" hidden="1"/>
    <row r="13535" customFormat="1" ht="15" hidden="1"/>
    <row r="13536" customFormat="1" ht="15" hidden="1"/>
    <row r="13537" customFormat="1" ht="15" hidden="1"/>
    <row r="13538" customFormat="1" ht="15" hidden="1"/>
    <row r="13539" customFormat="1" ht="15" hidden="1"/>
    <row r="13540" customFormat="1" ht="15" hidden="1"/>
    <row r="13541" customFormat="1" ht="15" hidden="1"/>
    <row r="13542" customFormat="1" ht="15" hidden="1"/>
    <row r="13543" customFormat="1" ht="15" hidden="1"/>
    <row r="13544" customFormat="1" ht="15" hidden="1"/>
    <row r="13545" customFormat="1" ht="15" hidden="1"/>
    <row r="13546" customFormat="1" ht="15" hidden="1"/>
    <row r="13547" customFormat="1" ht="15" hidden="1"/>
    <row r="13548" customFormat="1" ht="15" hidden="1"/>
    <row r="13549" customFormat="1" ht="15" hidden="1"/>
    <row r="13550" customFormat="1" ht="15" hidden="1"/>
    <row r="13551" customFormat="1" ht="15" hidden="1"/>
    <row r="13552" customFormat="1" ht="15" hidden="1"/>
    <row r="13553" customFormat="1" ht="15" hidden="1"/>
    <row r="13554" customFormat="1" ht="15" hidden="1"/>
    <row r="13555" customFormat="1" ht="15" hidden="1"/>
    <row r="13556" customFormat="1" ht="15" hidden="1"/>
    <row r="13557" customFormat="1" ht="15" hidden="1"/>
    <row r="13558" customFormat="1" ht="15" hidden="1"/>
    <row r="13559" customFormat="1" ht="15" hidden="1"/>
    <row r="13560" customFormat="1" ht="15" hidden="1"/>
    <row r="13561" customFormat="1" ht="15" hidden="1"/>
    <row r="13562" customFormat="1" ht="15" hidden="1"/>
    <row r="13563" customFormat="1" ht="15" hidden="1"/>
    <row r="13564" customFormat="1" ht="15" hidden="1"/>
    <row r="13565" customFormat="1" ht="15" hidden="1"/>
    <row r="13566" customFormat="1" ht="15" hidden="1"/>
    <row r="13567" customFormat="1" ht="15" hidden="1"/>
    <row r="13568" customFormat="1" ht="15" hidden="1"/>
    <row r="13569" customFormat="1" ht="15" hidden="1"/>
    <row r="13570" customFormat="1" ht="15" hidden="1"/>
    <row r="13571" customFormat="1" ht="15" hidden="1"/>
    <row r="13572" customFormat="1" ht="15" hidden="1"/>
    <row r="13573" customFormat="1" ht="15" hidden="1"/>
    <row r="13574" customFormat="1" ht="15" hidden="1"/>
    <row r="13575" customFormat="1" ht="15" hidden="1"/>
    <row r="13576" customFormat="1" ht="15" hidden="1"/>
    <row r="13577" customFormat="1" ht="15" hidden="1"/>
    <row r="13578" customFormat="1" ht="15" hidden="1"/>
    <row r="13579" customFormat="1" ht="15" hidden="1"/>
    <row r="13580" customFormat="1" ht="15" hidden="1"/>
    <row r="13581" customFormat="1" ht="15" hidden="1"/>
    <row r="13582" customFormat="1" ht="15" hidden="1"/>
    <row r="13583" customFormat="1" ht="15" hidden="1"/>
    <row r="13584" customFormat="1" ht="15" hidden="1"/>
    <row r="13585" customFormat="1" ht="15" hidden="1"/>
    <row r="13586" customFormat="1" ht="15" hidden="1"/>
    <row r="13587" customFormat="1" ht="15" hidden="1"/>
    <row r="13588" customFormat="1" ht="15" hidden="1"/>
    <row r="13589" customFormat="1" ht="15" hidden="1"/>
    <row r="13590" customFormat="1" ht="15" hidden="1"/>
    <row r="13591" customFormat="1" ht="15" hidden="1"/>
    <row r="13592" customFormat="1" ht="15" hidden="1"/>
    <row r="13593" customFormat="1" ht="15" hidden="1"/>
    <row r="13594" customFormat="1" ht="15" hidden="1"/>
    <row r="13595" customFormat="1" ht="15" hidden="1"/>
    <row r="13596" customFormat="1" ht="15" hidden="1"/>
    <row r="13597" customFormat="1" ht="15" hidden="1"/>
    <row r="13598" customFormat="1" ht="15" hidden="1"/>
    <row r="13599" customFormat="1" ht="15" hidden="1"/>
    <row r="13600" customFormat="1" ht="15" hidden="1"/>
    <row r="13601" customFormat="1" ht="15" hidden="1"/>
    <row r="13602" customFormat="1" ht="15" hidden="1"/>
    <row r="13603" customFormat="1" ht="15" hidden="1"/>
    <row r="13604" customFormat="1" ht="15" hidden="1"/>
    <row r="13605" customFormat="1" ht="15" hidden="1"/>
    <row r="13606" customFormat="1" ht="15" hidden="1"/>
    <row r="13607" customFormat="1" ht="15" hidden="1"/>
    <row r="13608" customFormat="1" ht="15" hidden="1"/>
    <row r="13609" customFormat="1" ht="15" hidden="1"/>
    <row r="13610" customFormat="1" ht="15" hidden="1"/>
    <row r="13611" customFormat="1" ht="15" hidden="1"/>
    <row r="13612" customFormat="1" ht="15" hidden="1"/>
    <row r="13613" customFormat="1" ht="15" hidden="1"/>
    <row r="13614" customFormat="1" ht="15" hidden="1"/>
    <row r="13615" customFormat="1" ht="15" hidden="1"/>
    <row r="13616" customFormat="1" ht="15" hidden="1"/>
    <row r="13617" customFormat="1" ht="15" hidden="1"/>
    <row r="13618" customFormat="1" ht="15" hidden="1"/>
    <row r="13619" customFormat="1" ht="15" hidden="1"/>
    <row r="13620" customFormat="1" ht="15" hidden="1"/>
    <row r="13621" customFormat="1" ht="15" hidden="1"/>
    <row r="13622" customFormat="1" ht="15" hidden="1"/>
    <row r="13623" customFormat="1" ht="15" hidden="1"/>
    <row r="13624" customFormat="1" ht="15" hidden="1"/>
    <row r="13625" customFormat="1" ht="15" hidden="1"/>
    <row r="13626" customFormat="1" ht="15" hidden="1"/>
    <row r="13627" customFormat="1" ht="15" hidden="1"/>
    <row r="13628" customFormat="1" ht="15" hidden="1"/>
    <row r="13629" customFormat="1" ht="15" hidden="1"/>
    <row r="13630" customFormat="1" ht="15" hidden="1"/>
    <row r="13631" customFormat="1" ht="15" hidden="1"/>
    <row r="13632" customFormat="1" ht="15" hidden="1"/>
    <row r="13633" customFormat="1" ht="15" hidden="1"/>
    <row r="13634" customFormat="1" ht="15" hidden="1"/>
    <row r="13635" customFormat="1" ht="15" hidden="1"/>
    <row r="13636" customFormat="1" ht="15" hidden="1"/>
    <row r="13637" customFormat="1" ht="15" hidden="1"/>
    <row r="13638" customFormat="1" ht="15" hidden="1"/>
    <row r="13639" customFormat="1" ht="15" hidden="1"/>
    <row r="13640" customFormat="1" ht="15" hidden="1"/>
    <row r="13641" customFormat="1" ht="15" hidden="1"/>
    <row r="13642" customFormat="1" ht="15" hidden="1"/>
    <row r="13643" customFormat="1" ht="15" hidden="1"/>
    <row r="13644" customFormat="1" ht="15" hidden="1"/>
    <row r="13645" customFormat="1" ht="15" hidden="1"/>
    <row r="13646" customFormat="1" ht="15" hidden="1"/>
    <row r="13647" customFormat="1" ht="15" hidden="1"/>
    <row r="13648" customFormat="1" ht="15" hidden="1"/>
    <row r="13649" customFormat="1" ht="15" hidden="1"/>
    <row r="13650" customFormat="1" ht="15" hidden="1"/>
    <row r="13651" customFormat="1" ht="15" hidden="1"/>
    <row r="13652" customFormat="1" ht="15" hidden="1"/>
    <row r="13653" customFormat="1" ht="15" hidden="1"/>
    <row r="13654" customFormat="1" ht="15" hidden="1"/>
    <row r="13655" customFormat="1" ht="15" hidden="1"/>
    <row r="13656" customFormat="1" ht="15" hidden="1"/>
    <row r="13657" customFormat="1" ht="15" hidden="1"/>
    <row r="13658" customFormat="1" ht="15" hidden="1"/>
    <row r="13659" customFormat="1" ht="15" hidden="1"/>
    <row r="13660" customFormat="1" ht="15" hidden="1"/>
    <row r="13661" customFormat="1" ht="15" hidden="1"/>
    <row r="13662" customFormat="1" ht="15" hidden="1"/>
    <row r="13663" customFormat="1" ht="15" hidden="1"/>
    <row r="13664" customFormat="1" ht="15" hidden="1"/>
    <row r="13665" customFormat="1" ht="15" hidden="1"/>
    <row r="13666" customFormat="1" ht="15" hidden="1"/>
    <row r="13667" customFormat="1" ht="15" hidden="1"/>
    <row r="13668" customFormat="1" ht="15" hidden="1"/>
    <row r="13669" customFormat="1" ht="15" hidden="1"/>
    <row r="13670" customFormat="1" ht="15" hidden="1"/>
    <row r="13671" customFormat="1" ht="15" hidden="1"/>
    <row r="13672" customFormat="1" ht="15" hidden="1"/>
    <row r="13673" customFormat="1" ht="15" hidden="1"/>
    <row r="13674" customFormat="1" ht="15" hidden="1"/>
    <row r="13675" customFormat="1" ht="15" hidden="1"/>
    <row r="13676" customFormat="1" ht="15" hidden="1"/>
    <row r="13677" customFormat="1" ht="15" hidden="1"/>
    <row r="13678" customFormat="1" ht="15" hidden="1"/>
    <row r="13679" customFormat="1" ht="15" hidden="1"/>
    <row r="13680" customFormat="1" ht="15" hidden="1"/>
    <row r="13681" customFormat="1" ht="15" hidden="1"/>
    <row r="13682" customFormat="1" ht="15" hidden="1"/>
    <row r="13683" customFormat="1" ht="15" hidden="1"/>
    <row r="13684" customFormat="1" ht="15" hidden="1"/>
    <row r="13685" customFormat="1" ht="15" hidden="1"/>
    <row r="13686" customFormat="1" ht="15" hidden="1"/>
    <row r="13687" customFormat="1" ht="15" hidden="1"/>
    <row r="13688" customFormat="1" ht="15" hidden="1"/>
    <row r="13689" customFormat="1" ht="15" hidden="1"/>
    <row r="13690" customFormat="1" ht="15" hidden="1"/>
    <row r="13691" customFormat="1" ht="15" hidden="1"/>
    <row r="13692" customFormat="1" ht="15" hidden="1"/>
    <row r="13693" customFormat="1" ht="15" hidden="1"/>
    <row r="13694" customFormat="1" ht="15" hidden="1"/>
    <row r="13695" customFormat="1" ht="15" hidden="1"/>
    <row r="13696" customFormat="1" ht="15" hidden="1"/>
    <row r="13697" customFormat="1" ht="15" hidden="1"/>
    <row r="13698" customFormat="1" ht="15" hidden="1"/>
    <row r="13699" customFormat="1" ht="15" hidden="1"/>
    <row r="13700" customFormat="1" ht="15" hidden="1"/>
    <row r="13701" customFormat="1" ht="15" hidden="1"/>
    <row r="13702" customFormat="1" ht="15" hidden="1"/>
    <row r="13703" customFormat="1" ht="15" hidden="1"/>
    <row r="13704" customFormat="1" ht="15" hidden="1"/>
    <row r="13705" customFormat="1" ht="15" hidden="1"/>
    <row r="13706" customFormat="1" ht="15" hidden="1"/>
    <row r="13707" customFormat="1" ht="15" hidden="1"/>
    <row r="13708" customFormat="1" ht="15" hidden="1"/>
    <row r="13709" customFormat="1" ht="15" hidden="1"/>
    <row r="13710" customFormat="1" ht="15" hidden="1"/>
    <row r="13711" customFormat="1" ht="15" hidden="1"/>
    <row r="13712" customFormat="1" ht="15" hidden="1"/>
    <row r="13713" customFormat="1" ht="15" hidden="1"/>
    <row r="13714" customFormat="1" ht="15" hidden="1"/>
    <row r="13715" customFormat="1" ht="15" hidden="1"/>
    <row r="13716" customFormat="1" ht="15" hidden="1"/>
    <row r="13717" customFormat="1" ht="15" hidden="1"/>
    <row r="13718" customFormat="1" ht="15" hidden="1"/>
    <row r="13719" customFormat="1" ht="15" hidden="1"/>
    <row r="13720" customFormat="1" ht="15" hidden="1"/>
    <row r="13721" customFormat="1" ht="15" hidden="1"/>
    <row r="13722" customFormat="1" ht="15" hidden="1"/>
    <row r="13723" customFormat="1" ht="15" hidden="1"/>
    <row r="13724" customFormat="1" ht="15" hidden="1"/>
    <row r="13725" customFormat="1" ht="15" hidden="1"/>
    <row r="13726" customFormat="1" ht="15" hidden="1"/>
    <row r="13727" customFormat="1" ht="15" hidden="1"/>
    <row r="13728" customFormat="1" ht="15" hidden="1"/>
    <row r="13729" customFormat="1" ht="15" hidden="1"/>
    <row r="13730" customFormat="1" ht="15" hidden="1"/>
    <row r="13731" customFormat="1" ht="15" hidden="1"/>
    <row r="13732" customFormat="1" ht="15" hidden="1"/>
    <row r="13733" customFormat="1" ht="15" hidden="1"/>
    <row r="13734" customFormat="1" ht="15" hidden="1"/>
    <row r="13735" customFormat="1" ht="15" hidden="1"/>
    <row r="13736" customFormat="1" ht="15" hidden="1"/>
    <row r="13737" customFormat="1" ht="15" hidden="1"/>
    <row r="13738" customFormat="1" ht="15" hidden="1"/>
    <row r="13739" customFormat="1" ht="15" hidden="1"/>
    <row r="13740" customFormat="1" ht="15" hidden="1"/>
    <row r="13741" customFormat="1" ht="15" hidden="1"/>
    <row r="13742" customFormat="1" ht="15" hidden="1"/>
    <row r="13743" customFormat="1" ht="15" hidden="1"/>
    <row r="13744" customFormat="1" ht="15" hidden="1"/>
    <row r="13745" customFormat="1" ht="15" hidden="1"/>
    <row r="13746" customFormat="1" ht="15" hidden="1"/>
    <row r="13747" customFormat="1" ht="15" hidden="1"/>
    <row r="13748" customFormat="1" ht="15" hidden="1"/>
    <row r="13749" customFormat="1" ht="15" hidden="1"/>
    <row r="13750" customFormat="1" ht="15" hidden="1"/>
    <row r="13751" customFormat="1" ht="15" hidden="1"/>
    <row r="13752" customFormat="1" ht="15" hidden="1"/>
    <row r="13753" customFormat="1" ht="15" hidden="1"/>
    <row r="13754" customFormat="1" ht="15" hidden="1"/>
    <row r="13755" customFormat="1" ht="15" hidden="1"/>
    <row r="13756" customFormat="1" ht="15" hidden="1"/>
    <row r="13757" customFormat="1" ht="15" hidden="1"/>
    <row r="13758" customFormat="1" ht="15" hidden="1"/>
    <row r="13759" customFormat="1" ht="15" hidden="1"/>
    <row r="13760" customFormat="1" ht="15" hidden="1"/>
    <row r="13761" customFormat="1" ht="15" hidden="1"/>
    <row r="13762" customFormat="1" ht="15" hidden="1"/>
    <row r="13763" customFormat="1" ht="15" hidden="1"/>
    <row r="13764" customFormat="1" ht="15" hidden="1"/>
    <row r="13765" customFormat="1" ht="15" hidden="1"/>
    <row r="13766" customFormat="1" ht="15" hidden="1"/>
    <row r="13767" customFormat="1" ht="15" hidden="1"/>
    <row r="13768" customFormat="1" ht="15" hidden="1"/>
    <row r="13769" customFormat="1" ht="15" hidden="1"/>
    <row r="13770" customFormat="1" ht="15" hidden="1"/>
    <row r="13771" customFormat="1" ht="15" hidden="1"/>
    <row r="13772" customFormat="1" ht="15" hidden="1"/>
    <row r="13773" customFormat="1" ht="15" hidden="1"/>
    <row r="13774" customFormat="1" ht="15" hidden="1"/>
    <row r="13775" customFormat="1" ht="15" hidden="1"/>
    <row r="13776" customFormat="1" ht="15" hidden="1"/>
    <row r="13777" customFormat="1" ht="15" hidden="1"/>
    <row r="13778" customFormat="1" ht="15" hidden="1"/>
    <row r="13779" customFormat="1" ht="15" hidden="1"/>
    <row r="13780" customFormat="1" ht="15" hidden="1"/>
    <row r="13781" customFormat="1" ht="15" hidden="1"/>
    <row r="13782" customFormat="1" ht="15" hidden="1"/>
    <row r="13783" customFormat="1" ht="15" hidden="1"/>
    <row r="13784" customFormat="1" ht="15" hidden="1"/>
    <row r="13785" customFormat="1" ht="15" hidden="1"/>
    <row r="13786" customFormat="1" ht="15" hidden="1"/>
    <row r="13787" customFormat="1" ht="15" hidden="1"/>
    <row r="13788" customFormat="1" ht="15" hidden="1"/>
    <row r="13789" customFormat="1" ht="15" hidden="1"/>
    <row r="13790" customFormat="1" ht="15" hidden="1"/>
    <row r="13791" customFormat="1" ht="15" hidden="1"/>
    <row r="13792" customFormat="1" ht="15" hidden="1"/>
    <row r="13793" customFormat="1" ht="15" hidden="1"/>
    <row r="13794" customFormat="1" ht="15" hidden="1"/>
    <row r="13795" customFormat="1" ht="15" hidden="1"/>
    <row r="13796" customFormat="1" ht="15" hidden="1"/>
    <row r="13797" customFormat="1" ht="15" hidden="1"/>
    <row r="13798" customFormat="1" ht="15" hidden="1"/>
    <row r="13799" customFormat="1" ht="15" hidden="1"/>
    <row r="13800" customFormat="1" ht="15" hidden="1"/>
    <row r="13801" customFormat="1" ht="15" hidden="1"/>
    <row r="13802" customFormat="1" ht="15" hidden="1"/>
    <row r="13803" customFormat="1" ht="15" hidden="1"/>
    <row r="13804" customFormat="1" ht="15" hidden="1"/>
    <row r="13805" customFormat="1" ht="15" hidden="1"/>
    <row r="13806" customFormat="1" ht="15" hidden="1"/>
    <row r="13807" customFormat="1" ht="15" hidden="1"/>
    <row r="13808" customFormat="1" ht="15" hidden="1"/>
    <row r="13809" customFormat="1" ht="15" hidden="1"/>
    <row r="13810" customFormat="1" ht="15" hidden="1"/>
    <row r="13811" customFormat="1" ht="15" hidden="1"/>
    <row r="13812" customFormat="1" ht="15" hidden="1"/>
    <row r="13813" customFormat="1" ht="15" hidden="1"/>
    <row r="13814" customFormat="1" ht="15" hidden="1"/>
    <row r="13815" customFormat="1" ht="15" hidden="1"/>
    <row r="13816" customFormat="1" ht="15" hidden="1"/>
    <row r="13817" customFormat="1" ht="15" hidden="1"/>
    <row r="13818" customFormat="1" ht="15" hidden="1"/>
    <row r="13819" customFormat="1" ht="15" hidden="1"/>
    <row r="13820" customFormat="1" ht="15" hidden="1"/>
    <row r="13821" customFormat="1" ht="15" hidden="1"/>
    <row r="13822" customFormat="1" ht="15" hidden="1"/>
    <row r="13823" customFormat="1" ht="15" hidden="1"/>
    <row r="13824" customFormat="1" ht="15" hidden="1"/>
    <row r="13825" customFormat="1" ht="15" hidden="1"/>
    <row r="13826" customFormat="1" ht="15" hidden="1"/>
    <row r="13827" customFormat="1" ht="15" hidden="1"/>
    <row r="13828" customFormat="1" ht="15" hidden="1"/>
    <row r="13829" customFormat="1" ht="15" hidden="1"/>
    <row r="13830" customFormat="1" ht="15" hidden="1"/>
    <row r="13831" customFormat="1" ht="15" hidden="1"/>
    <row r="13832" customFormat="1" ht="15" hidden="1"/>
    <row r="13833" customFormat="1" ht="15" hidden="1"/>
    <row r="13834" customFormat="1" ht="15" hidden="1"/>
    <row r="13835" customFormat="1" ht="15" hidden="1"/>
    <row r="13836" customFormat="1" ht="15" hidden="1"/>
    <row r="13837" customFormat="1" ht="15" hidden="1"/>
    <row r="13838" customFormat="1" ht="15" hidden="1"/>
    <row r="13839" customFormat="1" ht="15" hidden="1"/>
    <row r="13840" customFormat="1" ht="15" hidden="1"/>
    <row r="13841" customFormat="1" ht="15" hidden="1"/>
    <row r="13842" customFormat="1" ht="15" hidden="1"/>
    <row r="13843" customFormat="1" ht="15" hidden="1"/>
    <row r="13844" customFormat="1" ht="15" hidden="1"/>
    <row r="13845" customFormat="1" ht="15" hidden="1"/>
    <row r="13846" customFormat="1" ht="15" hidden="1"/>
    <row r="13847" customFormat="1" ht="15" hidden="1"/>
    <row r="13848" customFormat="1" ht="15" hidden="1"/>
    <row r="13849" customFormat="1" ht="15" hidden="1"/>
    <row r="13850" customFormat="1" ht="15" hidden="1"/>
    <row r="13851" customFormat="1" ht="15" hidden="1"/>
    <row r="13852" customFormat="1" ht="15" hidden="1"/>
    <row r="13853" customFormat="1" ht="15" hidden="1"/>
    <row r="13854" customFormat="1" ht="15" hidden="1"/>
    <row r="13855" customFormat="1" ht="15" hidden="1"/>
    <row r="13856" customFormat="1" ht="15" hidden="1"/>
    <row r="13857" customFormat="1" ht="15" hidden="1"/>
    <row r="13858" customFormat="1" ht="15" hidden="1"/>
    <row r="13859" customFormat="1" ht="15" hidden="1"/>
    <row r="13860" customFormat="1" ht="15" hidden="1"/>
    <row r="13861" customFormat="1" ht="15" hidden="1"/>
    <row r="13862" customFormat="1" ht="15" hidden="1"/>
    <row r="13863" customFormat="1" ht="15" hidden="1"/>
    <row r="13864" customFormat="1" ht="15" hidden="1"/>
    <row r="13865" customFormat="1" ht="15" hidden="1"/>
    <row r="13866" customFormat="1" ht="15" hidden="1"/>
    <row r="13867" customFormat="1" ht="15" hidden="1"/>
    <row r="13868" customFormat="1" ht="15" hidden="1"/>
    <row r="13869" customFormat="1" ht="15" hidden="1"/>
    <row r="13870" customFormat="1" ht="15" hidden="1"/>
    <row r="13871" customFormat="1" ht="15" hidden="1"/>
    <row r="13872" customFormat="1" ht="15" hidden="1"/>
    <row r="13873" customFormat="1" ht="15" hidden="1"/>
    <row r="13874" customFormat="1" ht="15" hidden="1"/>
    <row r="13875" customFormat="1" ht="15" hidden="1"/>
    <row r="13876" customFormat="1" ht="15" hidden="1"/>
    <row r="13877" customFormat="1" ht="15" hidden="1"/>
    <row r="13878" customFormat="1" ht="15" hidden="1"/>
    <row r="13879" customFormat="1" ht="15" hidden="1"/>
    <row r="13880" customFormat="1" ht="15" hidden="1"/>
    <row r="13881" customFormat="1" ht="15" hidden="1"/>
    <row r="13882" customFormat="1" ht="15" hidden="1"/>
    <row r="13883" customFormat="1" ht="15" hidden="1"/>
    <row r="13884" customFormat="1" ht="15" hidden="1"/>
    <row r="13885" customFormat="1" ht="15" hidden="1"/>
    <row r="13886" customFormat="1" ht="15" hidden="1"/>
    <row r="13887" customFormat="1" ht="15" hidden="1"/>
    <row r="13888" customFormat="1" ht="15" hidden="1"/>
    <row r="13889" customFormat="1" ht="15" hidden="1"/>
    <row r="13890" customFormat="1" ht="15" hidden="1"/>
    <row r="13891" customFormat="1" ht="15" hidden="1"/>
    <row r="13892" customFormat="1" ht="15" hidden="1"/>
    <row r="13893" customFormat="1" ht="15" hidden="1"/>
    <row r="13894" customFormat="1" ht="15" hidden="1"/>
    <row r="13895" customFormat="1" ht="15" hidden="1"/>
    <row r="13896" customFormat="1" ht="15" hidden="1"/>
    <row r="13897" customFormat="1" ht="15" hidden="1"/>
    <row r="13898" customFormat="1" ht="15" hidden="1"/>
    <row r="13899" customFormat="1" ht="15" hidden="1"/>
    <row r="13900" customFormat="1" ht="15" hidden="1"/>
    <row r="13901" customFormat="1" ht="15" hidden="1"/>
    <row r="13902" customFormat="1" ht="15" hidden="1"/>
    <row r="13903" customFormat="1" ht="15" hidden="1"/>
    <row r="13904" customFormat="1" ht="15" hidden="1"/>
    <row r="13905" customFormat="1" ht="15" hidden="1"/>
    <row r="13906" customFormat="1" ht="15" hidden="1"/>
    <row r="13907" customFormat="1" ht="15" hidden="1"/>
    <row r="13908" customFormat="1" ht="15" hidden="1"/>
    <row r="13909" customFormat="1" ht="15" hidden="1"/>
    <row r="13910" customFormat="1" ht="15" hidden="1"/>
    <row r="13911" customFormat="1" ht="15" hidden="1"/>
    <row r="13912" customFormat="1" ht="15" hidden="1"/>
    <row r="13913" customFormat="1" ht="15" hidden="1"/>
    <row r="13914" customFormat="1" ht="15" hidden="1"/>
    <row r="13915" customFormat="1" ht="15" hidden="1"/>
    <row r="13916" customFormat="1" ht="15" hidden="1"/>
    <row r="13917" customFormat="1" ht="15" hidden="1"/>
    <row r="13918" customFormat="1" ht="15" hidden="1"/>
    <row r="13919" customFormat="1" ht="15" hidden="1"/>
    <row r="13920" customFormat="1" ht="15" hidden="1"/>
    <row r="13921" customFormat="1" ht="15" hidden="1"/>
    <row r="13922" customFormat="1" ht="15" hidden="1"/>
    <row r="13923" customFormat="1" ht="15" hidden="1"/>
    <row r="13924" customFormat="1" ht="15" hidden="1"/>
    <row r="13925" customFormat="1" ht="15" hidden="1"/>
    <row r="13926" customFormat="1" ht="15" hidden="1"/>
    <row r="13927" customFormat="1" ht="15" hidden="1"/>
    <row r="13928" customFormat="1" ht="15" hidden="1"/>
    <row r="13929" customFormat="1" ht="15" hidden="1"/>
    <row r="13930" customFormat="1" ht="15" hidden="1"/>
    <row r="13931" customFormat="1" ht="15" hidden="1"/>
    <row r="13932" customFormat="1" ht="15" hidden="1"/>
    <row r="13933" customFormat="1" ht="15" hidden="1"/>
    <row r="13934" customFormat="1" ht="15" hidden="1"/>
    <row r="13935" customFormat="1" ht="15" hidden="1"/>
    <row r="13936" customFormat="1" ht="15" hidden="1"/>
    <row r="13937" customFormat="1" ht="15" hidden="1"/>
    <row r="13938" customFormat="1" ht="15" hidden="1"/>
    <row r="13939" customFormat="1" ht="15" hidden="1"/>
    <row r="13940" customFormat="1" ht="15" hidden="1"/>
    <row r="13941" customFormat="1" ht="15" hidden="1"/>
    <row r="13942" customFormat="1" ht="15" hidden="1"/>
    <row r="13943" customFormat="1" ht="15" hidden="1"/>
    <row r="13944" customFormat="1" ht="15" hidden="1"/>
    <row r="13945" customFormat="1" ht="15" hidden="1"/>
    <row r="13946" customFormat="1" ht="15" hidden="1"/>
    <row r="13947" customFormat="1" ht="15" hidden="1"/>
    <row r="13948" customFormat="1" ht="15" hidden="1"/>
    <row r="13949" customFormat="1" ht="15" hidden="1"/>
    <row r="13950" customFormat="1" ht="15" hidden="1"/>
    <row r="13951" customFormat="1" ht="15" hidden="1"/>
    <row r="13952" customFormat="1" ht="15" hidden="1"/>
    <row r="13953" customFormat="1" ht="15" hidden="1"/>
    <row r="13954" customFormat="1" ht="15" hidden="1"/>
    <row r="13955" customFormat="1" ht="15" hidden="1"/>
    <row r="13956" customFormat="1" ht="15" hidden="1"/>
    <row r="13957" customFormat="1" ht="15" hidden="1"/>
    <row r="13958" customFormat="1" ht="15" hidden="1"/>
    <row r="13959" customFormat="1" ht="15" hidden="1"/>
    <row r="13960" customFormat="1" ht="15" hidden="1"/>
    <row r="13961" customFormat="1" ht="15" hidden="1"/>
    <row r="13962" customFormat="1" ht="15" hidden="1"/>
    <row r="13963" customFormat="1" ht="15" hidden="1"/>
    <row r="13964" customFormat="1" ht="15" hidden="1"/>
    <row r="13965" customFormat="1" ht="15" hidden="1"/>
    <row r="13966" customFormat="1" ht="15" hidden="1"/>
    <row r="13967" customFormat="1" ht="15" hidden="1"/>
    <row r="13968" customFormat="1" ht="15" hidden="1"/>
    <row r="13969" customFormat="1" ht="15" hidden="1"/>
    <row r="13970" customFormat="1" ht="15" hidden="1"/>
    <row r="13971" customFormat="1" ht="15" hidden="1"/>
    <row r="13972" customFormat="1" ht="15" hidden="1"/>
    <row r="13973" customFormat="1" ht="15" hidden="1"/>
    <row r="13974" customFormat="1" ht="15" hidden="1"/>
    <row r="13975" customFormat="1" ht="15" hidden="1"/>
    <row r="13976" customFormat="1" ht="15" hidden="1"/>
    <row r="13977" customFormat="1" ht="15" hidden="1"/>
    <row r="13978" customFormat="1" ht="15" hidden="1"/>
    <row r="13979" customFormat="1" ht="15" hidden="1"/>
    <row r="13980" customFormat="1" ht="15" hidden="1"/>
    <row r="13981" customFormat="1" ht="15" hidden="1"/>
    <row r="13982" customFormat="1" ht="15" hidden="1"/>
    <row r="13983" customFormat="1" ht="15" hidden="1"/>
    <row r="13984" customFormat="1" ht="15" hidden="1"/>
    <row r="13985" customFormat="1" ht="15" hidden="1"/>
    <row r="13986" customFormat="1" ht="15" hidden="1"/>
    <row r="13987" customFormat="1" ht="15" hidden="1"/>
    <row r="13988" customFormat="1" ht="15" hidden="1"/>
    <row r="13989" customFormat="1" ht="15" hidden="1"/>
    <row r="13990" customFormat="1" ht="15" hidden="1"/>
    <row r="13991" customFormat="1" ht="15" hidden="1"/>
    <row r="13992" customFormat="1" ht="15" hidden="1"/>
    <row r="13993" customFormat="1" ht="15" hidden="1"/>
    <row r="13994" customFormat="1" ht="15" hidden="1"/>
    <row r="13995" customFormat="1" ht="15" hidden="1"/>
    <row r="13996" customFormat="1" ht="15" hidden="1"/>
    <row r="13997" customFormat="1" ht="15" hidden="1"/>
    <row r="13998" customFormat="1" ht="15" hidden="1"/>
    <row r="13999" customFormat="1" ht="15" hidden="1"/>
    <row r="14000" customFormat="1" ht="15" hidden="1"/>
    <row r="14001" customFormat="1" ht="15" hidden="1"/>
    <row r="14002" customFormat="1" ht="15" hidden="1"/>
    <row r="14003" customFormat="1" ht="15" hidden="1"/>
    <row r="14004" customFormat="1" ht="15" hidden="1"/>
    <row r="14005" customFormat="1" ht="15" hidden="1"/>
    <row r="14006" customFormat="1" ht="15" hidden="1"/>
    <row r="14007" customFormat="1" ht="15" hidden="1"/>
    <row r="14008" customFormat="1" ht="15" hidden="1"/>
    <row r="14009" customFormat="1" ht="15" hidden="1"/>
    <row r="14010" customFormat="1" ht="15" hidden="1"/>
    <row r="14011" customFormat="1" ht="15" hidden="1"/>
    <row r="14012" customFormat="1" ht="15" hidden="1"/>
    <row r="14013" customFormat="1" ht="15" hidden="1"/>
    <row r="14014" customFormat="1" ht="15" hidden="1"/>
    <row r="14015" customFormat="1" ht="15" hidden="1"/>
    <row r="14016" customFormat="1" ht="15" hidden="1"/>
    <row r="14017" customFormat="1" ht="15" hidden="1"/>
    <row r="14018" customFormat="1" ht="15" hidden="1"/>
    <row r="14019" customFormat="1" ht="15" hidden="1"/>
    <row r="14020" customFormat="1" ht="15" hidden="1"/>
    <row r="14021" customFormat="1" ht="15" hidden="1"/>
    <row r="14022" customFormat="1" ht="15" hidden="1"/>
    <row r="14023" customFormat="1" ht="15" hidden="1"/>
    <row r="14024" customFormat="1" ht="15" hidden="1"/>
    <row r="14025" customFormat="1" ht="15" hidden="1"/>
    <row r="14026" customFormat="1" ht="15" hidden="1"/>
    <row r="14027" customFormat="1" ht="15" hidden="1"/>
    <row r="14028" customFormat="1" ht="15" hidden="1"/>
    <row r="14029" customFormat="1" ht="15" hidden="1"/>
    <row r="14030" customFormat="1" ht="15" hidden="1"/>
    <row r="14031" customFormat="1" ht="15" hidden="1"/>
    <row r="14032" customFormat="1" ht="15" hidden="1"/>
    <row r="14033" customFormat="1" ht="15" hidden="1"/>
    <row r="14034" customFormat="1" ht="15" hidden="1"/>
    <row r="14035" customFormat="1" ht="15" hidden="1"/>
    <row r="14036" customFormat="1" ht="15" hidden="1"/>
    <row r="14037" customFormat="1" ht="15" hidden="1"/>
    <row r="14038" customFormat="1" ht="15" hidden="1"/>
    <row r="14039" customFormat="1" ht="15" hidden="1"/>
    <row r="14040" customFormat="1" ht="15" hidden="1"/>
    <row r="14041" customFormat="1" ht="15" hidden="1"/>
    <row r="14042" customFormat="1" ht="15" hidden="1"/>
    <row r="14043" customFormat="1" ht="15" hidden="1"/>
    <row r="14044" customFormat="1" ht="15" hidden="1"/>
    <row r="14045" customFormat="1" ht="15" hidden="1"/>
    <row r="14046" customFormat="1" ht="15" hidden="1"/>
    <row r="14047" customFormat="1" ht="15" hidden="1"/>
    <row r="14048" customFormat="1" ht="15" hidden="1"/>
    <row r="14049" customFormat="1" ht="15" hidden="1"/>
    <row r="14050" customFormat="1" ht="15" hidden="1"/>
    <row r="14051" customFormat="1" ht="15" hidden="1"/>
    <row r="14052" customFormat="1" ht="15" hidden="1"/>
    <row r="14053" customFormat="1" ht="15" hidden="1"/>
    <row r="14054" customFormat="1" ht="15" hidden="1"/>
    <row r="14055" customFormat="1" ht="15" hidden="1"/>
    <row r="14056" customFormat="1" ht="15" hidden="1"/>
    <row r="14057" customFormat="1" ht="15" hidden="1"/>
    <row r="14058" customFormat="1" ht="15" hidden="1"/>
    <row r="14059" customFormat="1" ht="15" hidden="1"/>
    <row r="14060" customFormat="1" ht="15" hidden="1"/>
    <row r="14061" customFormat="1" ht="15" hidden="1"/>
    <row r="14062" customFormat="1" ht="15" hidden="1"/>
    <row r="14063" customFormat="1" ht="15" hidden="1"/>
    <row r="14064" customFormat="1" ht="15" hidden="1"/>
    <row r="14065" customFormat="1" ht="15" hidden="1"/>
    <row r="14066" customFormat="1" ht="15" hidden="1"/>
    <row r="14067" customFormat="1" ht="15" hidden="1"/>
    <row r="14068" customFormat="1" ht="15" hidden="1"/>
    <row r="14069" customFormat="1" ht="15" hidden="1"/>
    <row r="14070" customFormat="1" ht="15" hidden="1"/>
    <row r="14071" customFormat="1" ht="15" hidden="1"/>
    <row r="14072" customFormat="1" ht="15" hidden="1"/>
    <row r="14073" customFormat="1" ht="15" hidden="1"/>
    <row r="14074" customFormat="1" ht="15" hidden="1"/>
    <row r="14075" customFormat="1" ht="15" hidden="1"/>
    <row r="14076" customFormat="1" ht="15" hidden="1"/>
    <row r="14077" customFormat="1" ht="15" hidden="1"/>
    <row r="14078" customFormat="1" ht="15" hidden="1"/>
    <row r="14079" customFormat="1" ht="15" hidden="1"/>
    <row r="14080" customFormat="1" ht="15" hidden="1"/>
    <row r="14081" customFormat="1" ht="15" hidden="1"/>
    <row r="14082" customFormat="1" ht="15" hidden="1"/>
    <row r="14083" customFormat="1" ht="15" hidden="1"/>
    <row r="14084" customFormat="1" ht="15" hidden="1"/>
    <row r="14085" customFormat="1" ht="15" hidden="1"/>
    <row r="14086" customFormat="1" ht="15" hidden="1"/>
    <row r="14087" customFormat="1" ht="15" hidden="1"/>
    <row r="14088" customFormat="1" ht="15" hidden="1"/>
    <row r="14089" customFormat="1" ht="15" hidden="1"/>
    <row r="14090" customFormat="1" ht="15" hidden="1"/>
    <row r="14091" customFormat="1" ht="15" hidden="1"/>
    <row r="14092" customFormat="1" ht="15" hidden="1"/>
    <row r="14093" customFormat="1" ht="15" hidden="1"/>
    <row r="14094" customFormat="1" ht="15" hidden="1"/>
    <row r="14095" customFormat="1" ht="15" hidden="1"/>
    <row r="14096" customFormat="1" ht="15" hidden="1"/>
    <row r="14097" customFormat="1" ht="15" hidden="1"/>
    <row r="14098" customFormat="1" ht="15" hidden="1"/>
    <row r="14099" customFormat="1" ht="15" hidden="1"/>
    <row r="14100" customFormat="1" ht="15" hidden="1"/>
    <row r="14101" customFormat="1" ht="15" hidden="1"/>
    <row r="14102" customFormat="1" ht="15" hidden="1"/>
    <row r="14103" customFormat="1" ht="15" hidden="1"/>
    <row r="14104" customFormat="1" ht="15" hidden="1"/>
    <row r="14105" customFormat="1" ht="15" hidden="1"/>
    <row r="14106" customFormat="1" ht="15" hidden="1"/>
    <row r="14107" customFormat="1" ht="15" hidden="1"/>
    <row r="14108" customFormat="1" ht="15" hidden="1"/>
    <row r="14109" customFormat="1" ht="15" hidden="1"/>
    <row r="14110" customFormat="1" ht="15" hidden="1"/>
    <row r="14111" customFormat="1" ht="15" hidden="1"/>
    <row r="14112" customFormat="1" ht="15" hidden="1"/>
    <row r="14113" customFormat="1" ht="15" hidden="1"/>
    <row r="14114" customFormat="1" ht="15" hidden="1"/>
    <row r="14115" customFormat="1" ht="15" hidden="1"/>
    <row r="14116" customFormat="1" ht="15" hidden="1"/>
    <row r="14117" customFormat="1" ht="15" hidden="1"/>
    <row r="14118" customFormat="1" ht="15" hidden="1"/>
    <row r="14119" customFormat="1" ht="15" hidden="1"/>
    <row r="14120" customFormat="1" ht="15" hidden="1"/>
    <row r="14121" customFormat="1" ht="15" hidden="1"/>
    <row r="14122" customFormat="1" ht="15" hidden="1"/>
    <row r="14123" customFormat="1" ht="15" hidden="1"/>
    <row r="14124" customFormat="1" ht="15" hidden="1"/>
    <row r="14125" customFormat="1" ht="15" hidden="1"/>
    <row r="14126" customFormat="1" ht="15" hidden="1"/>
    <row r="14127" customFormat="1" ht="15" hidden="1"/>
    <row r="14128" customFormat="1" ht="15" hidden="1"/>
    <row r="14129" customFormat="1" ht="15" hidden="1"/>
    <row r="14130" customFormat="1" ht="15" hidden="1"/>
    <row r="14131" customFormat="1" ht="15" hidden="1"/>
    <row r="14132" customFormat="1" ht="15" hidden="1"/>
    <row r="14133" customFormat="1" ht="15" hidden="1"/>
    <row r="14134" customFormat="1" ht="15" hidden="1"/>
    <row r="14135" customFormat="1" ht="15" hidden="1"/>
    <row r="14136" customFormat="1" ht="15" hidden="1"/>
    <row r="14137" customFormat="1" ht="15" hidden="1"/>
    <row r="14138" customFormat="1" ht="15" hidden="1"/>
    <row r="14139" customFormat="1" ht="15" hidden="1"/>
    <row r="14140" customFormat="1" ht="15" hidden="1"/>
    <row r="14141" customFormat="1" ht="15" hidden="1"/>
    <row r="14142" customFormat="1" ht="15" hidden="1"/>
    <row r="14143" customFormat="1" ht="15" hidden="1"/>
    <row r="14144" customFormat="1" ht="15" hidden="1"/>
    <row r="14145" customFormat="1" ht="15" hidden="1"/>
    <row r="14146" customFormat="1" ht="15" hidden="1"/>
    <row r="14147" customFormat="1" ht="15" hidden="1"/>
    <row r="14148" customFormat="1" ht="15" hidden="1"/>
    <row r="14149" customFormat="1" ht="15" hidden="1"/>
    <row r="14150" customFormat="1" ht="15" hidden="1"/>
    <row r="14151" customFormat="1" ht="15" hidden="1"/>
    <row r="14152" customFormat="1" ht="15" hidden="1"/>
    <row r="14153" customFormat="1" ht="15" hidden="1"/>
    <row r="14154" customFormat="1" ht="15" hidden="1"/>
    <row r="14155" customFormat="1" ht="15" hidden="1"/>
    <row r="14156" customFormat="1" ht="15" hidden="1"/>
    <row r="14157" customFormat="1" ht="15" hidden="1"/>
    <row r="14158" customFormat="1" ht="15" hidden="1"/>
    <row r="14159" customFormat="1" ht="15" hidden="1"/>
    <row r="14160" customFormat="1" ht="15" hidden="1"/>
    <row r="14161" customFormat="1" ht="15" hidden="1"/>
    <row r="14162" customFormat="1" ht="15" hidden="1"/>
    <row r="14163" customFormat="1" ht="15" hidden="1"/>
    <row r="14164" customFormat="1" ht="15" hidden="1"/>
    <row r="14165" customFormat="1" ht="15" hidden="1"/>
    <row r="14166" customFormat="1" ht="15" hidden="1"/>
    <row r="14167" customFormat="1" ht="15" hidden="1"/>
    <row r="14168" customFormat="1" ht="15" hidden="1"/>
    <row r="14169" customFormat="1" ht="15" hidden="1"/>
    <row r="14170" customFormat="1" ht="15" hidden="1"/>
    <row r="14171" customFormat="1" ht="15" hidden="1"/>
    <row r="14172" customFormat="1" ht="15" hidden="1"/>
    <row r="14173" customFormat="1" ht="15" hidden="1"/>
    <row r="14174" customFormat="1" ht="15" hidden="1"/>
    <row r="14175" customFormat="1" ht="15" hidden="1"/>
    <row r="14176" customFormat="1" ht="15" hidden="1"/>
    <row r="14177" customFormat="1" ht="15" hidden="1"/>
    <row r="14178" customFormat="1" ht="15" hidden="1"/>
    <row r="14179" customFormat="1" ht="15" hidden="1"/>
    <row r="14180" customFormat="1" ht="15" hidden="1"/>
    <row r="14181" customFormat="1" ht="15" hidden="1"/>
    <row r="14182" customFormat="1" ht="15" hidden="1"/>
    <row r="14183" customFormat="1" ht="15" hidden="1"/>
    <row r="14184" customFormat="1" ht="15" hidden="1"/>
    <row r="14185" customFormat="1" ht="15" hidden="1"/>
    <row r="14186" customFormat="1" ht="15" hidden="1"/>
    <row r="14187" customFormat="1" ht="15" hidden="1"/>
    <row r="14188" customFormat="1" ht="15" hidden="1"/>
    <row r="14189" customFormat="1" ht="15" hidden="1"/>
    <row r="14190" customFormat="1" ht="15" hidden="1"/>
    <row r="14191" customFormat="1" ht="15" hidden="1"/>
    <row r="14192" customFormat="1" ht="15" hidden="1"/>
    <row r="14193" customFormat="1" ht="15" hidden="1"/>
    <row r="14194" customFormat="1" ht="15" hidden="1"/>
    <row r="14195" customFormat="1" ht="15" hidden="1"/>
    <row r="14196" customFormat="1" ht="15" hidden="1"/>
    <row r="14197" customFormat="1" ht="15" hidden="1"/>
    <row r="14198" customFormat="1" ht="15" hidden="1"/>
    <row r="14199" customFormat="1" ht="15" hidden="1"/>
    <row r="14200" customFormat="1" ht="15" hidden="1"/>
    <row r="14201" customFormat="1" ht="15" hidden="1"/>
    <row r="14202" customFormat="1" ht="15" hidden="1"/>
    <row r="14203" customFormat="1" ht="15" hidden="1"/>
    <row r="14204" customFormat="1" ht="15" hidden="1"/>
    <row r="14205" customFormat="1" ht="15" hidden="1"/>
    <row r="14206" customFormat="1" ht="15" hidden="1"/>
    <row r="14207" customFormat="1" ht="15" hidden="1"/>
    <row r="14208" customFormat="1" ht="15" hidden="1"/>
    <row r="14209" customFormat="1" ht="15" hidden="1"/>
    <row r="14210" customFormat="1" ht="15" hidden="1"/>
    <row r="14211" customFormat="1" ht="15" hidden="1"/>
    <row r="14212" customFormat="1" ht="15" hidden="1"/>
    <row r="14213" customFormat="1" ht="15" hidden="1"/>
    <row r="14214" customFormat="1" ht="15" hidden="1"/>
    <row r="14215" customFormat="1" ht="15" hidden="1"/>
    <row r="14216" customFormat="1" ht="15" hidden="1"/>
    <row r="14217" customFormat="1" ht="15" hidden="1"/>
    <row r="14218" customFormat="1" ht="15" hidden="1"/>
    <row r="14219" customFormat="1" ht="15" hidden="1"/>
    <row r="14220" customFormat="1" ht="15" hidden="1"/>
    <row r="14221" customFormat="1" ht="15" hidden="1"/>
    <row r="14222" customFormat="1" ht="15" hidden="1"/>
    <row r="14223" customFormat="1" ht="15" hidden="1"/>
    <row r="14224" customFormat="1" ht="15" hidden="1"/>
    <row r="14225" customFormat="1" ht="15" hidden="1"/>
    <row r="14226" customFormat="1" ht="15" hidden="1"/>
    <row r="14227" customFormat="1" ht="15" hidden="1"/>
    <row r="14228" customFormat="1" ht="15" hidden="1"/>
    <row r="14229" customFormat="1" ht="15" hidden="1"/>
    <row r="14230" customFormat="1" ht="15" hidden="1"/>
    <row r="14231" customFormat="1" ht="15" hidden="1"/>
    <row r="14232" customFormat="1" ht="15" hidden="1"/>
    <row r="14233" customFormat="1" ht="15" hidden="1"/>
    <row r="14234" customFormat="1" ht="15" hidden="1"/>
    <row r="14235" customFormat="1" ht="15" hidden="1"/>
    <row r="14236" customFormat="1" ht="15" hidden="1"/>
    <row r="14237" customFormat="1" ht="15" hidden="1"/>
    <row r="14238" customFormat="1" ht="15" hidden="1"/>
    <row r="14239" customFormat="1" ht="15" hidden="1"/>
    <row r="14240" customFormat="1" ht="15" hidden="1"/>
    <row r="14241" customFormat="1" ht="15" hidden="1"/>
    <row r="14242" customFormat="1" ht="15" hidden="1"/>
    <row r="14243" customFormat="1" ht="15" hidden="1"/>
    <row r="14244" customFormat="1" ht="15" hidden="1"/>
    <row r="14245" customFormat="1" ht="15" hidden="1"/>
    <row r="14246" customFormat="1" ht="15" hidden="1"/>
    <row r="14247" customFormat="1" ht="15" hidden="1"/>
    <row r="14248" customFormat="1" ht="15" hidden="1"/>
    <row r="14249" customFormat="1" ht="15" hidden="1"/>
    <row r="14250" customFormat="1" ht="15" hidden="1"/>
    <row r="14251" customFormat="1" ht="15" hidden="1"/>
    <row r="14252" customFormat="1" ht="15" hidden="1"/>
    <row r="14253" customFormat="1" ht="15" hidden="1"/>
    <row r="14254" customFormat="1" ht="15" hidden="1"/>
    <row r="14255" customFormat="1" ht="15" hidden="1"/>
    <row r="14256" customFormat="1" ht="15" hidden="1"/>
    <row r="14257" customFormat="1" ht="15" hidden="1"/>
    <row r="14258" customFormat="1" ht="15" hidden="1"/>
    <row r="14259" customFormat="1" ht="15" hidden="1"/>
    <row r="14260" customFormat="1" ht="15" hidden="1"/>
    <row r="14261" customFormat="1" ht="15" hidden="1"/>
    <row r="14262" customFormat="1" ht="15" hidden="1"/>
    <row r="14263" customFormat="1" ht="15" hidden="1"/>
    <row r="14264" customFormat="1" ht="15" hidden="1"/>
    <row r="14265" customFormat="1" ht="15" hidden="1"/>
    <row r="14266" customFormat="1" ht="15" hidden="1"/>
    <row r="14267" customFormat="1" ht="15" hidden="1"/>
    <row r="14268" customFormat="1" ht="15" hidden="1"/>
    <row r="14269" customFormat="1" ht="15" hidden="1"/>
    <row r="14270" customFormat="1" ht="15" hidden="1"/>
    <row r="14271" customFormat="1" ht="15" hidden="1"/>
    <row r="14272" customFormat="1" ht="15" hidden="1"/>
    <row r="14273" customFormat="1" ht="15" hidden="1"/>
    <row r="14274" customFormat="1" ht="15" hidden="1"/>
    <row r="14275" customFormat="1" ht="15" hidden="1"/>
    <row r="14276" customFormat="1" ht="15" hidden="1"/>
    <row r="14277" customFormat="1" ht="15" hidden="1"/>
    <row r="14278" customFormat="1" ht="15" hidden="1"/>
    <row r="14279" customFormat="1" ht="15" hidden="1"/>
    <row r="14280" customFormat="1" ht="15" hidden="1"/>
    <row r="14281" customFormat="1" ht="15" hidden="1"/>
    <row r="14282" customFormat="1" ht="15" hidden="1"/>
    <row r="14283" customFormat="1" ht="15" hidden="1"/>
    <row r="14284" customFormat="1" ht="15" hidden="1"/>
    <row r="14285" customFormat="1" ht="15" hidden="1"/>
    <row r="14286" customFormat="1" ht="15" hidden="1"/>
    <row r="14287" customFormat="1" ht="15" hidden="1"/>
    <row r="14288" customFormat="1" ht="15" hidden="1"/>
    <row r="14289" customFormat="1" ht="15" hidden="1"/>
    <row r="14290" customFormat="1" ht="15" hidden="1"/>
    <row r="14291" customFormat="1" ht="15" hidden="1"/>
    <row r="14292" customFormat="1" ht="15" hidden="1"/>
    <row r="14293" customFormat="1" ht="15" hidden="1"/>
    <row r="14294" customFormat="1" ht="15" hidden="1"/>
    <row r="14295" customFormat="1" ht="15" hidden="1"/>
    <row r="14296" customFormat="1" ht="15" hidden="1"/>
    <row r="14297" customFormat="1" ht="15" hidden="1"/>
    <row r="14298" customFormat="1" ht="15" hidden="1"/>
    <row r="14299" customFormat="1" ht="15" hidden="1"/>
    <row r="14300" customFormat="1" ht="15" hidden="1"/>
    <row r="14301" customFormat="1" ht="15" hidden="1"/>
    <row r="14302" customFormat="1" ht="15" hidden="1"/>
    <row r="14303" customFormat="1" ht="15" hidden="1"/>
    <row r="14304" customFormat="1" ht="15" hidden="1"/>
    <row r="14305" customFormat="1" ht="15" hidden="1"/>
    <row r="14306" customFormat="1" ht="15" hidden="1"/>
    <row r="14307" customFormat="1" ht="15" hidden="1"/>
    <row r="14308" customFormat="1" ht="15" hidden="1"/>
    <row r="14309" customFormat="1" ht="15" hidden="1"/>
    <row r="14310" customFormat="1" ht="15" hidden="1"/>
    <row r="14311" customFormat="1" ht="15" hidden="1"/>
    <row r="14312" customFormat="1" ht="15" hidden="1"/>
    <row r="14313" customFormat="1" ht="15" hidden="1"/>
    <row r="14314" customFormat="1" ht="15" hidden="1"/>
    <row r="14315" customFormat="1" ht="15" hidden="1"/>
    <row r="14316" customFormat="1" ht="15" hidden="1"/>
    <row r="14317" customFormat="1" ht="15" hidden="1"/>
    <row r="14318" customFormat="1" ht="15" hidden="1"/>
    <row r="14319" customFormat="1" ht="15" hidden="1"/>
    <row r="14320" customFormat="1" ht="15" hidden="1"/>
    <row r="14321" customFormat="1" ht="15" hidden="1"/>
    <row r="14322" customFormat="1" ht="15" hidden="1"/>
    <row r="14323" customFormat="1" ht="15" hidden="1"/>
    <row r="14324" customFormat="1" ht="15" hidden="1"/>
    <row r="14325" customFormat="1" ht="15" hidden="1"/>
    <row r="14326" customFormat="1" ht="15" hidden="1"/>
    <row r="14327" customFormat="1" ht="15" hidden="1"/>
    <row r="14328" customFormat="1" ht="15" hidden="1"/>
    <row r="14329" customFormat="1" ht="15" hidden="1"/>
    <row r="14330" customFormat="1" ht="15" hidden="1"/>
    <row r="14331" customFormat="1" ht="15" hidden="1"/>
    <row r="14332" customFormat="1" ht="15" hidden="1"/>
    <row r="14333" customFormat="1" ht="15" hidden="1"/>
    <row r="14334" customFormat="1" ht="15" hidden="1"/>
    <row r="14335" customFormat="1" ht="15" hidden="1"/>
    <row r="14336" customFormat="1" ht="15" hidden="1"/>
    <row r="14337" customFormat="1" ht="15" hidden="1"/>
    <row r="14338" customFormat="1" ht="15" hidden="1"/>
    <row r="14339" customFormat="1" ht="15" hidden="1"/>
    <row r="14340" customFormat="1" ht="15" hidden="1"/>
    <row r="14341" customFormat="1" ht="15" hidden="1"/>
    <row r="14342" customFormat="1" ht="15" hidden="1"/>
    <row r="14343" customFormat="1" ht="15" hidden="1"/>
    <row r="14344" customFormat="1" ht="15" hidden="1"/>
    <row r="14345" customFormat="1" ht="15" hidden="1"/>
    <row r="14346" customFormat="1" ht="15" hidden="1"/>
    <row r="14347" customFormat="1" ht="15" hidden="1"/>
    <row r="14348" customFormat="1" ht="15" hidden="1"/>
    <row r="14349" customFormat="1" ht="15" hidden="1"/>
    <row r="14350" customFormat="1" ht="15" hidden="1"/>
    <row r="14351" customFormat="1" ht="15" hidden="1"/>
    <row r="14352" customFormat="1" ht="15" hidden="1"/>
    <row r="14353" customFormat="1" ht="15" hidden="1"/>
    <row r="14354" customFormat="1" ht="15" hidden="1"/>
    <row r="14355" customFormat="1" ht="15" hidden="1"/>
    <row r="14356" customFormat="1" ht="15" hidden="1"/>
    <row r="14357" customFormat="1" ht="15" hidden="1"/>
    <row r="14358" customFormat="1" ht="15" hidden="1"/>
    <row r="14359" customFormat="1" ht="15" hidden="1"/>
    <row r="14360" customFormat="1" ht="15" hidden="1"/>
    <row r="14361" customFormat="1" ht="15" hidden="1"/>
    <row r="14362" customFormat="1" ht="15" hidden="1"/>
    <row r="14363" customFormat="1" ht="15" hidden="1"/>
    <row r="14364" customFormat="1" ht="15" hidden="1"/>
    <row r="14365" customFormat="1" ht="15" hidden="1"/>
    <row r="14366" customFormat="1" ht="15" hidden="1"/>
    <row r="14367" customFormat="1" ht="15" hidden="1"/>
    <row r="14368" customFormat="1" ht="15" hidden="1"/>
    <row r="14369" customFormat="1" ht="15" hidden="1"/>
    <row r="14370" customFormat="1" ht="15" hidden="1"/>
    <row r="14371" customFormat="1" ht="15" hidden="1"/>
    <row r="14372" customFormat="1" ht="15" hidden="1"/>
    <row r="14373" customFormat="1" ht="15" hidden="1"/>
    <row r="14374" customFormat="1" ht="15" hidden="1"/>
    <row r="14375" customFormat="1" ht="15" hidden="1"/>
    <row r="14376" customFormat="1" ht="15" hidden="1"/>
    <row r="14377" customFormat="1" ht="15" hidden="1"/>
    <row r="14378" customFormat="1" ht="15" hidden="1"/>
    <row r="14379" customFormat="1" ht="15" hidden="1"/>
    <row r="14380" customFormat="1" ht="15" hidden="1"/>
    <row r="14381" customFormat="1" ht="15" hidden="1"/>
    <row r="14382" customFormat="1" ht="15" hidden="1"/>
    <row r="14383" customFormat="1" ht="15" hidden="1"/>
    <row r="14384" customFormat="1" ht="15" hidden="1"/>
    <row r="14385" customFormat="1" ht="15" hidden="1"/>
    <row r="14386" customFormat="1" ht="15" hidden="1"/>
    <row r="14387" customFormat="1" ht="15" hidden="1"/>
    <row r="14388" customFormat="1" ht="15" hidden="1"/>
    <row r="14389" customFormat="1" ht="15" hidden="1"/>
    <row r="14390" customFormat="1" ht="15" hidden="1"/>
    <row r="14391" customFormat="1" ht="15" hidden="1"/>
    <row r="14392" customFormat="1" ht="15" hidden="1"/>
    <row r="14393" customFormat="1" ht="15" hidden="1"/>
    <row r="14394" customFormat="1" ht="15" hidden="1"/>
    <row r="14395" customFormat="1" ht="15" hidden="1"/>
    <row r="14396" customFormat="1" ht="15" hidden="1"/>
    <row r="14397" customFormat="1" ht="15" hidden="1"/>
    <row r="14398" customFormat="1" ht="15" hidden="1"/>
    <row r="14399" customFormat="1" ht="15" hidden="1"/>
    <row r="14400" customFormat="1" ht="15" hidden="1"/>
    <row r="14401" customFormat="1" ht="15" hidden="1"/>
    <row r="14402" customFormat="1" ht="15" hidden="1"/>
    <row r="14403" customFormat="1" ht="15" hidden="1"/>
    <row r="14404" customFormat="1" ht="15" hidden="1"/>
    <row r="14405" customFormat="1" ht="15" hidden="1"/>
    <row r="14406" customFormat="1" ht="15" hidden="1"/>
    <row r="14407" customFormat="1" ht="15" hidden="1"/>
    <row r="14408" customFormat="1" ht="15" hidden="1"/>
    <row r="14409" customFormat="1" ht="15" hidden="1"/>
    <row r="14410" customFormat="1" ht="15" hidden="1"/>
    <row r="14411" customFormat="1" ht="15" hidden="1"/>
    <row r="14412" customFormat="1" ht="15" hidden="1"/>
    <row r="14413" customFormat="1" ht="15" hidden="1"/>
    <row r="14414" customFormat="1" ht="15" hidden="1"/>
    <row r="14415" customFormat="1" ht="15" hidden="1"/>
    <row r="14416" customFormat="1" ht="15" hidden="1"/>
    <row r="14417" customFormat="1" ht="15" hidden="1"/>
    <row r="14418" customFormat="1" ht="15" hidden="1"/>
    <row r="14419" customFormat="1" ht="15" hidden="1"/>
    <row r="14420" customFormat="1" ht="15" hidden="1"/>
    <row r="14421" customFormat="1" ht="15" hidden="1"/>
    <row r="14422" customFormat="1" ht="15" hidden="1"/>
    <row r="14423" customFormat="1" ht="15" hidden="1"/>
    <row r="14424" customFormat="1" ht="15" hidden="1"/>
    <row r="14425" customFormat="1" ht="15" hidden="1"/>
    <row r="14426" customFormat="1" ht="15" hidden="1"/>
    <row r="14427" customFormat="1" ht="15" hidden="1"/>
    <row r="14428" customFormat="1" ht="15" hidden="1"/>
    <row r="14429" customFormat="1" ht="15" hidden="1"/>
    <row r="14430" customFormat="1" ht="15" hidden="1"/>
    <row r="14431" customFormat="1" ht="15" hidden="1"/>
    <row r="14432" customFormat="1" ht="15" hidden="1"/>
    <row r="14433" customFormat="1" ht="15" hidden="1"/>
    <row r="14434" customFormat="1" ht="15" hidden="1"/>
    <row r="14435" customFormat="1" ht="15" hidden="1"/>
    <row r="14436" customFormat="1" ht="15" hidden="1"/>
    <row r="14437" customFormat="1" ht="15" hidden="1"/>
    <row r="14438" customFormat="1" ht="15" hidden="1"/>
    <row r="14439" customFormat="1" ht="15" hidden="1"/>
    <row r="14440" customFormat="1" ht="15" hidden="1"/>
    <row r="14441" customFormat="1" ht="15" hidden="1"/>
    <row r="14442" customFormat="1" ht="15" hidden="1"/>
    <row r="14443" customFormat="1" ht="15" hidden="1"/>
    <row r="14444" customFormat="1" ht="15" hidden="1"/>
    <row r="14445" customFormat="1" ht="15" hidden="1"/>
    <row r="14446" customFormat="1" ht="15" hidden="1"/>
    <row r="14447" customFormat="1" ht="15" hidden="1"/>
    <row r="14448" customFormat="1" ht="15" hidden="1"/>
    <row r="14449" customFormat="1" ht="15" hidden="1"/>
    <row r="14450" customFormat="1" ht="15" hidden="1"/>
    <row r="14451" customFormat="1" ht="15" hidden="1"/>
    <row r="14452" customFormat="1" ht="15" hidden="1"/>
    <row r="14453" customFormat="1" ht="15" hidden="1"/>
    <row r="14454" customFormat="1" ht="15" hidden="1"/>
    <row r="14455" customFormat="1" ht="15" hidden="1"/>
    <row r="14456" customFormat="1" ht="15" hidden="1"/>
    <row r="14457" customFormat="1" ht="15" hidden="1"/>
    <row r="14458" customFormat="1" ht="15" hidden="1"/>
    <row r="14459" customFormat="1" ht="15" hidden="1"/>
    <row r="14460" customFormat="1" ht="15" hidden="1"/>
    <row r="14461" customFormat="1" ht="15" hidden="1"/>
    <row r="14462" customFormat="1" ht="15" hidden="1"/>
    <row r="14463" customFormat="1" ht="15" hidden="1"/>
    <row r="14464" customFormat="1" ht="15" hidden="1"/>
    <row r="14465" customFormat="1" ht="15" hidden="1"/>
    <row r="14466" customFormat="1" ht="15" hidden="1"/>
    <row r="14467" customFormat="1" ht="15" hidden="1"/>
    <row r="14468" customFormat="1" ht="15" hidden="1"/>
    <row r="14469" customFormat="1" ht="15" hidden="1"/>
    <row r="14470" customFormat="1" ht="15" hidden="1"/>
    <row r="14471" customFormat="1" ht="15" hidden="1"/>
    <row r="14472" customFormat="1" ht="15" hidden="1"/>
    <row r="14473" customFormat="1" ht="15" hidden="1"/>
    <row r="14474" customFormat="1" ht="15" hidden="1"/>
    <row r="14475" customFormat="1" ht="15" hidden="1"/>
    <row r="14476" customFormat="1" ht="15" hidden="1"/>
    <row r="14477" customFormat="1" ht="15" hidden="1"/>
    <row r="14478" customFormat="1" ht="15" hidden="1"/>
    <row r="14479" customFormat="1" ht="15" hidden="1"/>
    <row r="14480" customFormat="1" ht="15" hidden="1"/>
    <row r="14481" customFormat="1" ht="15" hidden="1"/>
    <row r="14482" customFormat="1" ht="15" hidden="1"/>
    <row r="14483" customFormat="1" ht="15" hidden="1"/>
    <row r="14484" customFormat="1" ht="15" hidden="1"/>
    <row r="14485" customFormat="1" ht="15" hidden="1"/>
    <row r="14486" customFormat="1" ht="15" hidden="1"/>
    <row r="14487" customFormat="1" ht="15" hidden="1"/>
    <row r="14488" customFormat="1" ht="15" hidden="1"/>
    <row r="14489" customFormat="1" ht="15" hidden="1"/>
    <row r="14490" customFormat="1" ht="15" hidden="1"/>
    <row r="14491" customFormat="1" ht="15" hidden="1"/>
    <row r="14492" customFormat="1" ht="15" hidden="1"/>
    <row r="14493" customFormat="1" ht="15" hidden="1"/>
    <row r="14494" customFormat="1" ht="15" hidden="1"/>
    <row r="14495" customFormat="1" ht="15" hidden="1"/>
    <row r="14496" customFormat="1" ht="15" hidden="1"/>
    <row r="14497" customFormat="1" ht="15" hidden="1"/>
    <row r="14498" customFormat="1" ht="15" hidden="1"/>
    <row r="14499" customFormat="1" ht="15" hidden="1"/>
    <row r="14500" customFormat="1" ht="15" hidden="1"/>
    <row r="14501" customFormat="1" ht="15" hidden="1"/>
    <row r="14502" customFormat="1" ht="15" hidden="1"/>
    <row r="14503" customFormat="1" ht="15" hidden="1"/>
    <row r="14504" customFormat="1" ht="15" hidden="1"/>
    <row r="14505" customFormat="1" ht="15" hidden="1"/>
    <row r="14506" customFormat="1" ht="15" hidden="1"/>
    <row r="14507" customFormat="1" ht="15" hidden="1"/>
    <row r="14508" customFormat="1" ht="15" hidden="1"/>
    <row r="14509" customFormat="1" ht="15" hidden="1"/>
    <row r="14510" customFormat="1" ht="15" hidden="1"/>
    <row r="14511" customFormat="1" ht="15" hidden="1"/>
    <row r="14512" customFormat="1" ht="15" hidden="1"/>
    <row r="14513" customFormat="1" ht="15" hidden="1"/>
    <row r="14514" customFormat="1" ht="15" hidden="1"/>
    <row r="14515" customFormat="1" ht="15" hidden="1"/>
    <row r="14516" customFormat="1" ht="15" hidden="1"/>
    <row r="14517" customFormat="1" ht="15" hidden="1"/>
    <row r="14518" customFormat="1" ht="15" hidden="1"/>
    <row r="14519" customFormat="1" ht="15" hidden="1"/>
    <row r="14520" customFormat="1" ht="15" hidden="1"/>
    <row r="14521" customFormat="1" ht="15" hidden="1"/>
    <row r="14522" customFormat="1" ht="15" hidden="1"/>
    <row r="14523" customFormat="1" ht="15" hidden="1"/>
    <row r="14524" customFormat="1" ht="15" hidden="1"/>
    <row r="14525" customFormat="1" ht="15" hidden="1"/>
    <row r="14526" customFormat="1" ht="15" hidden="1"/>
    <row r="14527" customFormat="1" ht="15" hidden="1"/>
    <row r="14528" customFormat="1" ht="15" hidden="1"/>
    <row r="14529" customFormat="1" ht="15" hidden="1"/>
    <row r="14530" customFormat="1" ht="15" hidden="1"/>
    <row r="14531" customFormat="1" ht="15" hidden="1"/>
    <row r="14532" customFormat="1" ht="15" hidden="1"/>
    <row r="14533" customFormat="1" ht="15" hidden="1"/>
    <row r="14534" customFormat="1" ht="15" hidden="1"/>
    <row r="14535" customFormat="1" ht="15" hidden="1"/>
    <row r="14536" customFormat="1" ht="15" hidden="1"/>
    <row r="14537" customFormat="1" ht="15" hidden="1"/>
    <row r="14538" customFormat="1" ht="15" hidden="1"/>
    <row r="14539" customFormat="1" ht="15" hidden="1"/>
    <row r="14540" customFormat="1" ht="15" hidden="1"/>
    <row r="14541" customFormat="1" ht="15" hidden="1"/>
    <row r="14542" customFormat="1" ht="15" hidden="1"/>
    <row r="14543" customFormat="1" ht="15" hidden="1"/>
    <row r="14544" customFormat="1" ht="15" hidden="1"/>
    <row r="14545" customFormat="1" ht="15" hidden="1"/>
    <row r="14546" customFormat="1" ht="15" hidden="1"/>
    <row r="14547" customFormat="1" ht="15" hidden="1"/>
    <row r="14548" customFormat="1" ht="15" hidden="1"/>
    <row r="14549" customFormat="1" ht="15" hidden="1"/>
    <row r="14550" customFormat="1" ht="15" hidden="1"/>
    <row r="14551" customFormat="1" ht="15" hidden="1"/>
    <row r="14552" customFormat="1" ht="15" hidden="1"/>
    <row r="14553" customFormat="1" ht="15" hidden="1"/>
    <row r="14554" customFormat="1" ht="15" hidden="1"/>
    <row r="14555" customFormat="1" ht="15" hidden="1"/>
    <row r="14556" customFormat="1" ht="15" hidden="1"/>
    <row r="14557" customFormat="1" ht="15" hidden="1"/>
    <row r="14558" customFormat="1" ht="15" hidden="1"/>
    <row r="14559" customFormat="1" ht="15" hidden="1"/>
    <row r="14560" customFormat="1" ht="15" hidden="1"/>
    <row r="14561" customFormat="1" ht="15" hidden="1"/>
    <row r="14562" customFormat="1" ht="15" hidden="1"/>
    <row r="14563" customFormat="1" ht="15" hidden="1"/>
    <row r="14564" customFormat="1" ht="15" hidden="1"/>
    <row r="14565" customFormat="1" ht="15" hidden="1"/>
    <row r="14566" customFormat="1" ht="15" hidden="1"/>
    <row r="14567" customFormat="1" ht="15" hidden="1"/>
    <row r="14568" customFormat="1" ht="15" hidden="1"/>
    <row r="14569" customFormat="1" ht="15" hidden="1"/>
    <row r="14570" customFormat="1" ht="15" hidden="1"/>
    <row r="14571" customFormat="1" ht="15" hidden="1"/>
    <row r="14572" customFormat="1" ht="15" hidden="1"/>
    <row r="14573" customFormat="1" ht="15" hidden="1"/>
    <row r="14574" customFormat="1" ht="15" hidden="1"/>
    <row r="14575" customFormat="1" ht="15" hidden="1"/>
    <row r="14576" customFormat="1" ht="15" hidden="1"/>
    <row r="14577" customFormat="1" ht="15" hidden="1"/>
    <row r="14578" customFormat="1" ht="15" hidden="1"/>
    <row r="14579" customFormat="1" ht="15" hidden="1"/>
    <row r="14580" customFormat="1" ht="15" hidden="1"/>
    <row r="14581" customFormat="1" ht="15" hidden="1"/>
    <row r="14582" customFormat="1" ht="15" hidden="1"/>
    <row r="14583" customFormat="1" ht="15" hidden="1"/>
    <row r="14584" customFormat="1" ht="15" hidden="1"/>
    <row r="14585" customFormat="1" ht="15" hidden="1"/>
    <row r="14586" customFormat="1" ht="15" hidden="1"/>
    <row r="14587" customFormat="1" ht="15" hidden="1"/>
    <row r="14588" customFormat="1" ht="15" hidden="1"/>
    <row r="14589" customFormat="1" ht="15" hidden="1"/>
    <row r="14590" customFormat="1" ht="15" hidden="1"/>
    <row r="14591" customFormat="1" ht="15" hidden="1"/>
    <row r="14592" customFormat="1" ht="15" hidden="1"/>
    <row r="14593" customFormat="1" ht="15" hidden="1"/>
    <row r="14594" customFormat="1" ht="15" hidden="1"/>
    <row r="14595" customFormat="1" ht="15" hidden="1"/>
    <row r="14596" customFormat="1" ht="15" hidden="1"/>
    <row r="14597" customFormat="1" ht="15" hidden="1"/>
    <row r="14598" customFormat="1" ht="15" hidden="1"/>
    <row r="14599" customFormat="1" ht="15" hidden="1"/>
    <row r="14600" customFormat="1" ht="15" hidden="1"/>
    <row r="14601" customFormat="1" ht="15" hidden="1"/>
    <row r="14602" customFormat="1" ht="15" hidden="1"/>
    <row r="14603" customFormat="1" ht="15" hidden="1"/>
    <row r="14604" customFormat="1" ht="15" hidden="1"/>
    <row r="14605" customFormat="1" ht="15" hidden="1"/>
    <row r="14606" customFormat="1" ht="15" hidden="1"/>
    <row r="14607" customFormat="1" ht="15" hidden="1"/>
    <row r="14608" customFormat="1" ht="15" hidden="1"/>
    <row r="14609" customFormat="1" ht="15" hidden="1"/>
    <row r="14610" customFormat="1" ht="15" hidden="1"/>
    <row r="14611" customFormat="1" ht="15" hidden="1"/>
    <row r="14612" customFormat="1" ht="15" hidden="1"/>
    <row r="14613" customFormat="1" ht="15" hidden="1"/>
    <row r="14614" customFormat="1" ht="15" hidden="1"/>
    <row r="14615" customFormat="1" ht="15" hidden="1"/>
    <row r="14616" customFormat="1" ht="15" hidden="1"/>
    <row r="14617" customFormat="1" ht="15" hidden="1"/>
    <row r="14618" customFormat="1" ht="15" hidden="1"/>
    <row r="14619" customFormat="1" ht="15" hidden="1"/>
    <row r="14620" customFormat="1" ht="15" hidden="1"/>
    <row r="14621" customFormat="1" ht="15" hidden="1"/>
    <row r="14622" customFormat="1" ht="15" hidden="1"/>
    <row r="14623" customFormat="1" ht="15" hidden="1"/>
    <row r="14624" customFormat="1" ht="15" hidden="1"/>
    <row r="14625" customFormat="1" ht="15" hidden="1"/>
    <row r="14626" customFormat="1" ht="15" hidden="1"/>
    <row r="14627" customFormat="1" ht="15" hidden="1"/>
    <row r="14628" customFormat="1" ht="15" hidden="1"/>
    <row r="14629" customFormat="1" ht="15" hidden="1"/>
    <row r="14630" customFormat="1" ht="15" hidden="1"/>
    <row r="14631" customFormat="1" ht="15" hidden="1"/>
    <row r="14632" customFormat="1" ht="15" hidden="1"/>
    <row r="14633" customFormat="1" ht="15" hidden="1"/>
    <row r="14634" customFormat="1" ht="15" hidden="1"/>
    <row r="14635" customFormat="1" ht="15" hidden="1"/>
    <row r="14636" customFormat="1" ht="15" hidden="1"/>
    <row r="14637" customFormat="1" ht="15" hidden="1"/>
    <row r="14638" customFormat="1" ht="15" hidden="1"/>
    <row r="14639" customFormat="1" ht="15" hidden="1"/>
    <row r="14640" customFormat="1" ht="15" hidden="1"/>
    <row r="14641" customFormat="1" ht="15" hidden="1"/>
    <row r="14642" customFormat="1" ht="15" hidden="1"/>
    <row r="14643" customFormat="1" ht="15" hidden="1"/>
    <row r="14644" customFormat="1" ht="15" hidden="1"/>
    <row r="14645" customFormat="1" ht="15" hidden="1"/>
    <row r="14646" customFormat="1" ht="15" hidden="1"/>
    <row r="14647" customFormat="1" ht="15" hidden="1"/>
    <row r="14648" customFormat="1" ht="15" hidden="1"/>
    <row r="14649" customFormat="1" ht="15" hidden="1"/>
    <row r="14650" customFormat="1" ht="15" hidden="1"/>
    <row r="14651" customFormat="1" ht="15" hidden="1"/>
    <row r="14652" customFormat="1" ht="15" hidden="1"/>
    <row r="14653" customFormat="1" ht="15" hidden="1"/>
    <row r="14654" customFormat="1" ht="15" hidden="1"/>
    <row r="14655" customFormat="1" ht="15" hidden="1"/>
    <row r="14656" customFormat="1" ht="15" hidden="1"/>
    <row r="14657" customFormat="1" ht="15" hidden="1"/>
    <row r="14658" customFormat="1" ht="15" hidden="1"/>
    <row r="14659" customFormat="1" ht="15" hidden="1"/>
    <row r="14660" customFormat="1" ht="15" hidden="1"/>
    <row r="14661" customFormat="1" ht="15" hidden="1"/>
    <row r="14662" customFormat="1" ht="15" hidden="1"/>
    <row r="14663" customFormat="1" ht="15" hidden="1"/>
    <row r="14664" customFormat="1" ht="15" hidden="1"/>
    <row r="14665" customFormat="1" ht="15" hidden="1"/>
    <row r="14666" customFormat="1" ht="15" hidden="1"/>
    <row r="14667" customFormat="1" ht="15" hidden="1"/>
    <row r="14668" customFormat="1" ht="15" hidden="1"/>
    <row r="14669" customFormat="1" ht="15" hidden="1"/>
    <row r="14670" customFormat="1" ht="15" hidden="1"/>
    <row r="14671" customFormat="1" ht="15" hidden="1"/>
    <row r="14672" customFormat="1" ht="15" hidden="1"/>
    <row r="14673" customFormat="1" ht="15" hidden="1"/>
    <row r="14674" customFormat="1" ht="15" hidden="1"/>
    <row r="14675" customFormat="1" ht="15" hidden="1"/>
    <row r="14676" customFormat="1" ht="15" hidden="1"/>
    <row r="14677" customFormat="1" ht="15" hidden="1"/>
    <row r="14678" customFormat="1" ht="15" hidden="1"/>
    <row r="14679" customFormat="1" ht="15" hidden="1"/>
    <row r="14680" customFormat="1" ht="15" hidden="1"/>
    <row r="14681" customFormat="1" ht="15" hidden="1"/>
    <row r="14682" customFormat="1" ht="15" hidden="1"/>
    <row r="14683" customFormat="1" ht="15" hidden="1"/>
    <row r="14684" customFormat="1" ht="15" hidden="1"/>
    <row r="14685" customFormat="1" ht="15" hidden="1"/>
    <row r="14686" customFormat="1" ht="15" hidden="1"/>
    <row r="14687" customFormat="1" ht="15" hidden="1"/>
    <row r="14688" customFormat="1" ht="15" hidden="1"/>
    <row r="14689" customFormat="1" ht="15" hidden="1"/>
    <row r="14690" customFormat="1" ht="15" hidden="1"/>
    <row r="14691" customFormat="1" ht="15" hidden="1"/>
    <row r="14692" customFormat="1" ht="15" hidden="1"/>
    <row r="14693" customFormat="1" ht="15" hidden="1"/>
    <row r="14694" customFormat="1" ht="15" hidden="1"/>
    <row r="14695" customFormat="1" ht="15" hidden="1"/>
    <row r="14696" customFormat="1" ht="15" hidden="1"/>
    <row r="14697" customFormat="1" ht="15" hidden="1"/>
    <row r="14698" customFormat="1" ht="15" hidden="1"/>
    <row r="14699" customFormat="1" ht="15" hidden="1"/>
    <row r="14700" customFormat="1" ht="15" hidden="1"/>
    <row r="14701" customFormat="1" ht="15" hidden="1"/>
    <row r="14702" customFormat="1" ht="15" hidden="1"/>
    <row r="14703" customFormat="1" ht="15" hidden="1"/>
    <row r="14704" customFormat="1" ht="15" hidden="1"/>
    <row r="14705" customFormat="1" ht="15" hidden="1"/>
    <row r="14706" customFormat="1" ht="15" hidden="1"/>
    <row r="14707" customFormat="1" ht="15" hidden="1"/>
    <row r="14708" customFormat="1" ht="15" hidden="1"/>
    <row r="14709" customFormat="1" ht="15" hidden="1"/>
    <row r="14710" customFormat="1" ht="15" hidden="1"/>
    <row r="14711" customFormat="1" ht="15" hidden="1"/>
    <row r="14712" customFormat="1" ht="15" hidden="1"/>
    <row r="14713" customFormat="1" ht="15" hidden="1"/>
    <row r="14714" customFormat="1" ht="15" hidden="1"/>
    <row r="14715" customFormat="1" ht="15" hidden="1"/>
    <row r="14716" customFormat="1" ht="15" hidden="1"/>
    <row r="14717" customFormat="1" ht="15" hidden="1"/>
    <row r="14718" customFormat="1" ht="15" hidden="1"/>
    <row r="14719" customFormat="1" ht="15" hidden="1"/>
    <row r="14720" customFormat="1" ht="15" hidden="1"/>
    <row r="14721" customFormat="1" ht="15" hidden="1"/>
    <row r="14722" customFormat="1" ht="15" hidden="1"/>
    <row r="14723" customFormat="1" ht="15" hidden="1"/>
    <row r="14724" customFormat="1" ht="15" hidden="1"/>
    <row r="14725" customFormat="1" ht="15" hidden="1"/>
    <row r="14726" customFormat="1" ht="15" hidden="1"/>
    <row r="14727" customFormat="1" ht="15" hidden="1"/>
    <row r="14728" customFormat="1" ht="15" hidden="1"/>
    <row r="14729" customFormat="1" ht="15" hidden="1"/>
    <row r="14730" customFormat="1" ht="15" hidden="1"/>
    <row r="14731" customFormat="1" ht="15" hidden="1"/>
    <row r="14732" customFormat="1" ht="15" hidden="1"/>
    <row r="14733" customFormat="1" ht="15" hidden="1"/>
    <row r="14734" customFormat="1" ht="15" hidden="1"/>
    <row r="14735" customFormat="1" ht="15" hidden="1"/>
    <row r="14736" customFormat="1" ht="15" hidden="1"/>
    <row r="14737" customFormat="1" ht="15" hidden="1"/>
    <row r="14738" customFormat="1" ht="15" hidden="1"/>
    <row r="14739" customFormat="1" ht="15" hidden="1"/>
    <row r="14740" customFormat="1" ht="15" hidden="1"/>
    <row r="14741" customFormat="1" ht="15" hidden="1"/>
    <row r="14742" customFormat="1" ht="15" hidden="1"/>
    <row r="14743" customFormat="1" ht="15" hidden="1"/>
    <row r="14744" customFormat="1" ht="15" hidden="1"/>
    <row r="14745" customFormat="1" ht="15" hidden="1"/>
    <row r="14746" customFormat="1" ht="15" hidden="1"/>
    <row r="14747" customFormat="1" ht="15" hidden="1"/>
    <row r="14748" customFormat="1" ht="15" hidden="1"/>
    <row r="14749" customFormat="1" ht="15" hidden="1"/>
    <row r="14750" customFormat="1" ht="15" hidden="1"/>
    <row r="14751" customFormat="1" ht="15" hidden="1"/>
    <row r="14752" customFormat="1" ht="15" hidden="1"/>
    <row r="14753" customFormat="1" ht="15" hidden="1"/>
    <row r="14754" customFormat="1" ht="15" hidden="1"/>
    <row r="14755" customFormat="1" ht="15" hidden="1"/>
    <row r="14756" customFormat="1" ht="15" hidden="1"/>
    <row r="14757" customFormat="1" ht="15" hidden="1"/>
    <row r="14758" customFormat="1" ht="15" hidden="1"/>
    <row r="14759" customFormat="1" ht="15" hidden="1"/>
    <row r="14760" customFormat="1" ht="15" hidden="1"/>
    <row r="14761" customFormat="1" ht="15" hidden="1"/>
    <row r="14762" customFormat="1" ht="15" hidden="1"/>
    <row r="14763" customFormat="1" ht="15" hidden="1"/>
    <row r="14764" customFormat="1" ht="15" hidden="1"/>
    <row r="14765" customFormat="1" ht="15" hidden="1"/>
    <row r="14766" customFormat="1" ht="15" hidden="1"/>
    <row r="14767" customFormat="1" ht="15" hidden="1"/>
    <row r="14768" customFormat="1" ht="15" hidden="1"/>
    <row r="14769" customFormat="1" ht="15" hidden="1"/>
    <row r="14770" customFormat="1" ht="15" hidden="1"/>
    <row r="14771" customFormat="1" ht="15" hidden="1"/>
    <row r="14772" customFormat="1" ht="15" hidden="1"/>
    <row r="14773" customFormat="1" ht="15" hidden="1"/>
    <row r="14774" customFormat="1" ht="15" hidden="1"/>
    <row r="14775" customFormat="1" ht="15" hidden="1"/>
    <row r="14776" customFormat="1" ht="15" hidden="1"/>
    <row r="14777" customFormat="1" ht="15" hidden="1"/>
    <row r="14778" customFormat="1" ht="15" hidden="1"/>
    <row r="14779" customFormat="1" ht="15" hidden="1"/>
    <row r="14780" customFormat="1" ht="15" hidden="1"/>
    <row r="14781" customFormat="1" ht="15" hidden="1"/>
    <row r="14782" customFormat="1" ht="15" hidden="1"/>
    <row r="14783" customFormat="1" ht="15" hidden="1"/>
    <row r="14784" customFormat="1" ht="15" hidden="1"/>
    <row r="14785" customFormat="1" ht="15" hidden="1"/>
    <row r="14786" customFormat="1" ht="15" hidden="1"/>
    <row r="14787" customFormat="1" ht="15" hidden="1"/>
    <row r="14788" customFormat="1" ht="15" hidden="1"/>
    <row r="14789" customFormat="1" ht="15" hidden="1"/>
    <row r="14790" customFormat="1" ht="15" hidden="1"/>
    <row r="14791" customFormat="1" ht="15" hidden="1"/>
    <row r="14792" customFormat="1" ht="15" hidden="1"/>
    <row r="14793" customFormat="1" ht="15" hidden="1"/>
    <row r="14794" customFormat="1" ht="15" hidden="1"/>
    <row r="14795" customFormat="1" ht="15" hidden="1"/>
    <row r="14796" customFormat="1" ht="15" hidden="1"/>
    <row r="14797" customFormat="1" ht="15" hidden="1"/>
    <row r="14798" customFormat="1" ht="15" hidden="1"/>
    <row r="14799" customFormat="1" ht="15" hidden="1"/>
    <row r="14800" customFormat="1" ht="15" hidden="1"/>
    <row r="14801" customFormat="1" ht="15" hidden="1"/>
    <row r="14802" customFormat="1" ht="15" hidden="1"/>
    <row r="14803" customFormat="1" ht="15" hidden="1"/>
    <row r="14804" customFormat="1" ht="15" hidden="1"/>
    <row r="14805" customFormat="1" ht="15" hidden="1"/>
    <row r="14806" customFormat="1" ht="15" hidden="1"/>
    <row r="14807" customFormat="1" ht="15" hidden="1"/>
    <row r="14808" customFormat="1" ht="15" hidden="1"/>
    <row r="14809" customFormat="1" ht="15" hidden="1"/>
    <row r="14810" customFormat="1" ht="15" hidden="1"/>
    <row r="14811" customFormat="1" ht="15" hidden="1"/>
    <row r="14812" customFormat="1" ht="15" hidden="1"/>
    <row r="14813" customFormat="1" ht="15" hidden="1"/>
    <row r="14814" customFormat="1" ht="15" hidden="1"/>
    <row r="14815" customFormat="1" ht="15" hidden="1"/>
    <row r="14816" customFormat="1" ht="15" hidden="1"/>
    <row r="14817" customFormat="1" ht="15" hidden="1"/>
    <row r="14818" customFormat="1" ht="15" hidden="1"/>
    <row r="14819" customFormat="1" ht="15" hidden="1"/>
    <row r="14820" customFormat="1" ht="15" hidden="1"/>
    <row r="14821" customFormat="1" ht="15" hidden="1"/>
    <row r="14822" customFormat="1" ht="15" hidden="1"/>
    <row r="14823" customFormat="1" ht="15" hidden="1"/>
    <row r="14824" customFormat="1" ht="15" hidden="1"/>
    <row r="14825" customFormat="1" ht="15" hidden="1"/>
    <row r="14826" customFormat="1" ht="15" hidden="1"/>
    <row r="14827" customFormat="1" ht="15" hidden="1"/>
    <row r="14828" customFormat="1" ht="15" hidden="1"/>
    <row r="14829" customFormat="1" ht="15" hidden="1"/>
    <row r="14830" customFormat="1" ht="15" hidden="1"/>
    <row r="14831" customFormat="1" ht="15" hidden="1"/>
    <row r="14832" customFormat="1" ht="15" hidden="1"/>
    <row r="14833" customFormat="1" ht="15" hidden="1"/>
    <row r="14834" customFormat="1" ht="15" hidden="1"/>
    <row r="14835" customFormat="1" ht="15" hidden="1"/>
    <row r="14836" customFormat="1" ht="15" hidden="1"/>
    <row r="14837" customFormat="1" ht="15" hidden="1"/>
    <row r="14838" customFormat="1" ht="15" hidden="1"/>
    <row r="14839" customFormat="1" ht="15" hidden="1"/>
    <row r="14840" customFormat="1" ht="15" hidden="1"/>
    <row r="14841" customFormat="1" ht="15" hidden="1"/>
    <row r="14842" customFormat="1" ht="15" hidden="1"/>
    <row r="14843" customFormat="1" ht="15" hidden="1"/>
    <row r="14844" customFormat="1" ht="15" hidden="1"/>
    <row r="14845" customFormat="1" ht="15" hidden="1"/>
    <row r="14846" customFormat="1" ht="15" hidden="1"/>
    <row r="14847" customFormat="1" ht="15" hidden="1"/>
    <row r="14848" customFormat="1" ht="15" hidden="1"/>
    <row r="14849" customFormat="1" ht="15" hidden="1"/>
    <row r="14850" customFormat="1" ht="15" hidden="1"/>
    <row r="14851" customFormat="1" ht="15" hidden="1"/>
    <row r="14852" customFormat="1" ht="15" hidden="1"/>
    <row r="14853" customFormat="1" ht="15" hidden="1"/>
    <row r="14854" customFormat="1" ht="15" hidden="1"/>
    <row r="14855" customFormat="1" ht="15" hidden="1"/>
    <row r="14856" customFormat="1" ht="15" hidden="1"/>
    <row r="14857" customFormat="1" ht="15" hidden="1"/>
    <row r="14858" customFormat="1" ht="15" hidden="1"/>
    <row r="14859" customFormat="1" ht="15" hidden="1"/>
    <row r="14860" customFormat="1" ht="15" hidden="1"/>
    <row r="14861" customFormat="1" ht="15" hidden="1"/>
    <row r="14862" customFormat="1" ht="15" hidden="1"/>
    <row r="14863" customFormat="1" ht="15" hidden="1"/>
    <row r="14864" customFormat="1" ht="15" hidden="1"/>
    <row r="14865" customFormat="1" ht="15" hidden="1"/>
    <row r="14866" customFormat="1" ht="15" hidden="1"/>
    <row r="14867" customFormat="1" ht="15" hidden="1"/>
    <row r="14868" customFormat="1" ht="15" hidden="1"/>
    <row r="14869" customFormat="1" ht="15" hidden="1"/>
    <row r="14870" customFormat="1" ht="15" hidden="1"/>
    <row r="14871" customFormat="1" ht="15" hidden="1"/>
    <row r="14872" customFormat="1" ht="15" hidden="1"/>
    <row r="14873" customFormat="1" ht="15" hidden="1"/>
    <row r="14874" customFormat="1" ht="15" hidden="1"/>
    <row r="14875" customFormat="1" ht="15" hidden="1"/>
    <row r="14876" customFormat="1" ht="15" hidden="1"/>
    <row r="14877" customFormat="1" ht="15" hidden="1"/>
    <row r="14878" customFormat="1" ht="15" hidden="1"/>
    <row r="14879" customFormat="1" ht="15" hidden="1"/>
    <row r="14880" customFormat="1" ht="15" hidden="1"/>
    <row r="14881" customFormat="1" ht="15" hidden="1"/>
    <row r="14882" customFormat="1" ht="15" hidden="1"/>
    <row r="14883" customFormat="1" ht="15" hidden="1"/>
    <row r="14884" customFormat="1" ht="15" hidden="1"/>
    <row r="14885" customFormat="1" ht="15" hidden="1"/>
    <row r="14886" customFormat="1" ht="15" hidden="1"/>
    <row r="14887" customFormat="1" ht="15" hidden="1"/>
    <row r="14888" customFormat="1" ht="15" hidden="1"/>
    <row r="14889" customFormat="1" ht="15" hidden="1"/>
    <row r="14890" customFormat="1" ht="15" hidden="1"/>
    <row r="14891" customFormat="1" ht="15" hidden="1"/>
    <row r="14892" customFormat="1" ht="15" hidden="1"/>
    <row r="14893" customFormat="1" ht="15" hidden="1"/>
    <row r="14894" customFormat="1" ht="15" hidden="1"/>
    <row r="14895" customFormat="1" ht="15" hidden="1"/>
    <row r="14896" customFormat="1" ht="15" hidden="1"/>
    <row r="14897" customFormat="1" ht="15" hidden="1"/>
    <row r="14898" customFormat="1" ht="15" hidden="1"/>
    <row r="14899" customFormat="1" ht="15" hidden="1"/>
    <row r="14900" customFormat="1" ht="15" hidden="1"/>
    <row r="14901" customFormat="1" ht="15" hidden="1"/>
    <row r="14902" customFormat="1" ht="15" hidden="1"/>
    <row r="14903" customFormat="1" ht="15" hidden="1"/>
    <row r="14904" customFormat="1" ht="15" hidden="1"/>
    <row r="14905" customFormat="1" ht="15" hidden="1"/>
    <row r="14906" customFormat="1" ht="15" hidden="1"/>
    <row r="14907" customFormat="1" ht="15" hidden="1"/>
    <row r="14908" customFormat="1" ht="15" hidden="1"/>
    <row r="14909" customFormat="1" ht="15" hidden="1"/>
    <row r="14910" customFormat="1" ht="15" hidden="1"/>
    <row r="14911" customFormat="1" ht="15" hidden="1"/>
    <row r="14912" customFormat="1" ht="15" hidden="1"/>
    <row r="14913" customFormat="1" ht="15" hidden="1"/>
    <row r="14914" customFormat="1" ht="15" hidden="1"/>
    <row r="14915" customFormat="1" ht="15" hidden="1"/>
    <row r="14916" customFormat="1" ht="15" hidden="1"/>
    <row r="14917" customFormat="1" ht="15" hidden="1"/>
    <row r="14918" customFormat="1" ht="15" hidden="1"/>
    <row r="14919" customFormat="1" ht="15" hidden="1"/>
    <row r="14920" customFormat="1" ht="15" hidden="1"/>
    <row r="14921" customFormat="1" ht="15" hidden="1"/>
    <row r="14922" customFormat="1" ht="15" hidden="1"/>
    <row r="14923" customFormat="1" ht="15" hidden="1"/>
    <row r="14924" customFormat="1" ht="15" hidden="1"/>
    <row r="14925" customFormat="1" ht="15" hidden="1"/>
    <row r="14926" customFormat="1" ht="15" hidden="1"/>
    <row r="14927" customFormat="1" ht="15" hidden="1"/>
    <row r="14928" customFormat="1" ht="15" hidden="1"/>
    <row r="14929" customFormat="1" ht="15" hidden="1"/>
    <row r="14930" customFormat="1" ht="15" hidden="1"/>
    <row r="14931" customFormat="1" ht="15" hidden="1"/>
    <row r="14932" customFormat="1" ht="15" hidden="1"/>
    <row r="14933" customFormat="1" ht="15" hidden="1"/>
    <row r="14934" customFormat="1" ht="15" hidden="1"/>
    <row r="14935" customFormat="1" ht="15" hidden="1"/>
    <row r="14936" customFormat="1" ht="15" hidden="1"/>
    <row r="14937" customFormat="1" ht="15" hidden="1"/>
    <row r="14938" customFormat="1" ht="15" hidden="1"/>
    <row r="14939" customFormat="1" ht="15" hidden="1"/>
    <row r="14940" customFormat="1" ht="15" hidden="1"/>
    <row r="14941" customFormat="1" ht="15" hidden="1"/>
    <row r="14942" customFormat="1" ht="15" hidden="1"/>
    <row r="14943" customFormat="1" ht="15" hidden="1"/>
    <row r="14944" customFormat="1" ht="15" hidden="1"/>
    <row r="14945" customFormat="1" ht="15" hidden="1"/>
    <row r="14946" customFormat="1" ht="15" hidden="1"/>
    <row r="14947" customFormat="1" ht="15" hidden="1"/>
    <row r="14948" customFormat="1" ht="15" hidden="1"/>
    <row r="14949" customFormat="1" ht="15" hidden="1"/>
    <row r="14950" customFormat="1" ht="15" hidden="1"/>
    <row r="14951" customFormat="1" ht="15" hidden="1"/>
    <row r="14952" customFormat="1" ht="15" hidden="1"/>
    <row r="14953" customFormat="1" ht="15" hidden="1"/>
    <row r="14954" customFormat="1" ht="15" hidden="1"/>
    <row r="14955" customFormat="1" ht="15" hidden="1"/>
    <row r="14956" customFormat="1" ht="15" hidden="1"/>
    <row r="14957" customFormat="1" ht="15" hidden="1"/>
    <row r="14958" customFormat="1" ht="15" hidden="1"/>
    <row r="14959" customFormat="1" ht="15" hidden="1"/>
    <row r="14960" customFormat="1" ht="15" hidden="1"/>
    <row r="14961" customFormat="1" ht="15" hidden="1"/>
    <row r="14962" customFormat="1" ht="15" hidden="1"/>
    <row r="14963" customFormat="1" ht="15" hidden="1"/>
    <row r="14964" customFormat="1" ht="15" hidden="1"/>
    <row r="14965" customFormat="1" ht="15" hidden="1"/>
    <row r="14966" customFormat="1" ht="15" hidden="1"/>
    <row r="14967" customFormat="1" ht="15" hidden="1"/>
    <row r="14968" customFormat="1" ht="15" hidden="1"/>
    <row r="14969" customFormat="1" ht="15" hidden="1"/>
    <row r="14970" customFormat="1" ht="15" hidden="1"/>
    <row r="14971" customFormat="1" ht="15" hidden="1"/>
    <row r="14972" customFormat="1" ht="15" hidden="1"/>
    <row r="14973" customFormat="1" ht="15" hidden="1"/>
    <row r="14974" customFormat="1" ht="15" hidden="1"/>
    <row r="14975" customFormat="1" ht="15" hidden="1"/>
    <row r="14976" customFormat="1" ht="15" hidden="1"/>
    <row r="14977" customFormat="1" ht="15" hidden="1"/>
    <row r="14978" customFormat="1" ht="15" hidden="1"/>
    <row r="14979" customFormat="1" ht="15" hidden="1"/>
    <row r="14980" customFormat="1" ht="15" hidden="1"/>
    <row r="14981" customFormat="1" ht="15" hidden="1"/>
    <row r="14982" customFormat="1" ht="15" hidden="1"/>
    <row r="14983" customFormat="1" ht="15" hidden="1"/>
    <row r="14984" customFormat="1" ht="15" hidden="1"/>
    <row r="14985" customFormat="1" ht="15" hidden="1"/>
    <row r="14986" customFormat="1" ht="15" hidden="1"/>
    <row r="14987" customFormat="1" ht="15" hidden="1"/>
    <row r="14988" customFormat="1" ht="15" hidden="1"/>
    <row r="14989" customFormat="1" ht="15" hidden="1"/>
    <row r="14990" customFormat="1" ht="15" hidden="1"/>
    <row r="14991" customFormat="1" ht="15" hidden="1"/>
    <row r="14992" customFormat="1" ht="15" hidden="1"/>
    <row r="14993" customFormat="1" ht="15" hidden="1"/>
    <row r="14994" customFormat="1" ht="15" hidden="1"/>
    <row r="14995" customFormat="1" ht="15" hidden="1"/>
    <row r="14996" customFormat="1" ht="15" hidden="1"/>
    <row r="14997" customFormat="1" ht="15" hidden="1"/>
    <row r="14998" customFormat="1" ht="15" hidden="1"/>
    <row r="14999" customFormat="1" ht="15" hidden="1"/>
    <row r="15000" customFormat="1" ht="15" hidden="1"/>
    <row r="15001" customFormat="1" ht="15" hidden="1"/>
    <row r="15002" customFormat="1" ht="15" hidden="1"/>
    <row r="15003" customFormat="1" ht="15" hidden="1"/>
    <row r="15004" customFormat="1" ht="15" hidden="1"/>
    <row r="15005" customFormat="1" ht="15" hidden="1"/>
    <row r="15006" customFormat="1" ht="15" hidden="1"/>
    <row r="15007" customFormat="1" ht="15" hidden="1"/>
    <row r="15008" customFormat="1" ht="15" hidden="1"/>
    <row r="15009" customFormat="1" ht="15" hidden="1"/>
    <row r="15010" customFormat="1" ht="15" hidden="1"/>
    <row r="15011" customFormat="1" ht="15" hidden="1"/>
    <row r="15012" customFormat="1" ht="15" hidden="1"/>
    <row r="15013" customFormat="1" ht="15" hidden="1"/>
    <row r="15014" customFormat="1" ht="15" hidden="1"/>
    <row r="15015" customFormat="1" ht="15" hidden="1"/>
    <row r="15016" customFormat="1" ht="15" hidden="1"/>
    <row r="15017" customFormat="1" ht="15" hidden="1"/>
    <row r="15018" customFormat="1" ht="15" hidden="1"/>
    <row r="15019" customFormat="1" ht="15" hidden="1"/>
    <row r="15020" customFormat="1" ht="15" hidden="1"/>
    <row r="15021" customFormat="1" ht="15" hidden="1"/>
    <row r="15022" customFormat="1" ht="15" hidden="1"/>
    <row r="15023" customFormat="1" ht="15" hidden="1"/>
    <row r="15024" customFormat="1" ht="15" hidden="1"/>
    <row r="15025" customFormat="1" ht="15" hidden="1"/>
    <row r="15026" customFormat="1" ht="15" hidden="1"/>
    <row r="15027" customFormat="1" ht="15" hidden="1"/>
    <row r="15028" customFormat="1" ht="15" hidden="1"/>
    <row r="15029" customFormat="1" ht="15" hidden="1"/>
    <row r="15030" customFormat="1" ht="15" hidden="1"/>
    <row r="15031" customFormat="1" ht="15" hidden="1"/>
    <row r="15032" customFormat="1" ht="15" hidden="1"/>
    <row r="15033" customFormat="1" ht="15" hidden="1"/>
    <row r="15034" customFormat="1" ht="15" hidden="1"/>
    <row r="15035" customFormat="1" ht="15" hidden="1"/>
    <row r="15036" customFormat="1" ht="15" hidden="1"/>
    <row r="15037" customFormat="1" ht="15" hidden="1"/>
    <row r="15038" customFormat="1" ht="15" hidden="1"/>
    <row r="15039" customFormat="1" ht="15" hidden="1"/>
    <row r="15040" customFormat="1" ht="15" hidden="1"/>
    <row r="15041" customFormat="1" ht="15" hidden="1"/>
    <row r="15042" customFormat="1" ht="15" hidden="1"/>
    <row r="15043" customFormat="1" ht="15" hidden="1"/>
    <row r="15044" customFormat="1" ht="15" hidden="1"/>
    <row r="15045" customFormat="1" ht="15" hidden="1"/>
    <row r="15046" customFormat="1" ht="15" hidden="1"/>
    <row r="15047" customFormat="1" ht="15" hidden="1"/>
    <row r="15048" customFormat="1" ht="15" hidden="1"/>
    <row r="15049" customFormat="1" ht="15" hidden="1"/>
    <row r="15050" customFormat="1" ht="15" hidden="1"/>
    <row r="15051" customFormat="1" ht="15" hidden="1"/>
    <row r="15052" customFormat="1" ht="15" hidden="1"/>
    <row r="15053" customFormat="1" ht="15" hidden="1"/>
    <row r="15054" customFormat="1" ht="15" hidden="1"/>
    <row r="15055" customFormat="1" ht="15" hidden="1"/>
    <row r="15056" customFormat="1" ht="15" hidden="1"/>
    <row r="15057" customFormat="1" ht="15" hidden="1"/>
    <row r="15058" customFormat="1" ht="15" hidden="1"/>
    <row r="15059" customFormat="1" ht="15" hidden="1"/>
    <row r="15060" customFormat="1" ht="15" hidden="1"/>
    <row r="15061" customFormat="1" ht="15" hidden="1"/>
    <row r="15062" customFormat="1" ht="15" hidden="1"/>
    <row r="15063" customFormat="1" ht="15" hidden="1"/>
    <row r="15064" customFormat="1" ht="15" hidden="1"/>
    <row r="15065" customFormat="1" ht="15" hidden="1"/>
    <row r="15066" customFormat="1" ht="15" hidden="1"/>
    <row r="15067" customFormat="1" ht="15" hidden="1"/>
    <row r="15068" customFormat="1" ht="15" hidden="1"/>
    <row r="15069" customFormat="1" ht="15" hidden="1"/>
    <row r="15070" customFormat="1" ht="15" hidden="1"/>
    <row r="15071" customFormat="1" ht="15" hidden="1"/>
    <row r="15072" customFormat="1" ht="15" hidden="1"/>
    <row r="15073" customFormat="1" ht="15" hidden="1"/>
    <row r="15074" customFormat="1" ht="15" hidden="1"/>
    <row r="15075" customFormat="1" ht="15" hidden="1"/>
    <row r="15076" customFormat="1" ht="15" hidden="1"/>
    <row r="15077" customFormat="1" ht="15" hidden="1"/>
    <row r="15078" customFormat="1" ht="15" hidden="1"/>
    <row r="15079" customFormat="1" ht="15" hidden="1"/>
    <row r="15080" customFormat="1" ht="15" hidden="1"/>
    <row r="15081" customFormat="1" ht="15" hidden="1"/>
    <row r="15082" customFormat="1" ht="15" hidden="1"/>
    <row r="15083" customFormat="1" ht="15" hidden="1"/>
    <row r="15084" customFormat="1" ht="15" hidden="1"/>
    <row r="15085" customFormat="1" ht="15" hidden="1"/>
    <row r="15086" customFormat="1" ht="15" hidden="1"/>
    <row r="15087" customFormat="1" ht="15" hidden="1"/>
    <row r="15088" customFormat="1" ht="15" hidden="1"/>
    <row r="15089" customFormat="1" ht="15" hidden="1"/>
    <row r="15090" customFormat="1" ht="15" hidden="1"/>
    <row r="15091" customFormat="1" ht="15" hidden="1"/>
    <row r="15092" customFormat="1" ht="15" hidden="1"/>
    <row r="15093" customFormat="1" ht="15" hidden="1"/>
    <row r="15094" customFormat="1" ht="15" hidden="1"/>
    <row r="15095" customFormat="1" ht="15" hidden="1"/>
    <row r="15096" customFormat="1" ht="15" hidden="1"/>
    <row r="15097" customFormat="1" ht="15" hidden="1"/>
    <row r="15098" customFormat="1" ht="15" hidden="1"/>
    <row r="15099" customFormat="1" ht="15" hidden="1"/>
    <row r="15100" customFormat="1" ht="15" hidden="1"/>
    <row r="15101" customFormat="1" ht="15" hidden="1"/>
    <row r="15102" customFormat="1" ht="15" hidden="1"/>
    <row r="15103" customFormat="1" ht="15" hidden="1"/>
    <row r="15104" customFormat="1" ht="15" hidden="1"/>
    <row r="15105" customFormat="1" ht="15" hidden="1"/>
    <row r="15106" customFormat="1" ht="15" hidden="1"/>
    <row r="15107" customFormat="1" ht="15" hidden="1"/>
    <row r="15108" customFormat="1" ht="15" hidden="1"/>
    <row r="15109" customFormat="1" ht="15" hidden="1"/>
    <row r="15110" customFormat="1" ht="15" hidden="1"/>
    <row r="15111" customFormat="1" ht="15" hidden="1"/>
    <row r="15112" customFormat="1" ht="15" hidden="1"/>
    <row r="15113" customFormat="1" ht="15" hidden="1"/>
    <row r="15114" customFormat="1" ht="15" hidden="1"/>
    <row r="15115" customFormat="1" ht="15" hidden="1"/>
    <row r="15116" customFormat="1" ht="15" hidden="1"/>
    <row r="15117" customFormat="1" ht="15" hidden="1"/>
    <row r="15118" customFormat="1" ht="15" hidden="1"/>
    <row r="15119" customFormat="1" ht="15" hidden="1"/>
    <row r="15120" customFormat="1" ht="15" hidden="1"/>
    <row r="15121" customFormat="1" ht="15" hidden="1"/>
    <row r="15122" customFormat="1" ht="15" hidden="1"/>
    <row r="15123" customFormat="1" ht="15" hidden="1"/>
    <row r="15124" customFormat="1" ht="15" hidden="1"/>
    <row r="15125" customFormat="1" ht="15" hidden="1"/>
    <row r="15126" customFormat="1" ht="15" hidden="1"/>
    <row r="15127" customFormat="1" ht="15" hidden="1"/>
    <row r="15128" customFormat="1" ht="15" hidden="1"/>
    <row r="15129" customFormat="1" ht="15" hidden="1"/>
    <row r="15130" customFormat="1" ht="15" hidden="1"/>
    <row r="15131" customFormat="1" ht="15" hidden="1"/>
    <row r="15132" customFormat="1" ht="15" hidden="1"/>
    <row r="15133" customFormat="1" ht="15" hidden="1"/>
    <row r="15134" customFormat="1" ht="15" hidden="1"/>
    <row r="15135" customFormat="1" ht="15" hidden="1"/>
    <row r="15136" customFormat="1" ht="15" hidden="1"/>
    <row r="15137" customFormat="1" ht="15" hidden="1"/>
    <row r="15138" customFormat="1" ht="15" hidden="1"/>
    <row r="15139" customFormat="1" ht="15" hidden="1"/>
    <row r="15140" customFormat="1" ht="15" hidden="1"/>
    <row r="15141" customFormat="1" ht="15" hidden="1"/>
    <row r="15142" customFormat="1" ht="15" hidden="1"/>
    <row r="15143" customFormat="1" ht="15" hidden="1"/>
    <row r="15144" customFormat="1" ht="15" hidden="1"/>
    <row r="15145" customFormat="1" ht="15" hidden="1"/>
    <row r="15146" customFormat="1" ht="15" hidden="1"/>
    <row r="15147" customFormat="1" ht="15" hidden="1"/>
    <row r="15148" customFormat="1" ht="15" hidden="1"/>
    <row r="15149" customFormat="1" ht="15" hidden="1"/>
    <row r="15150" customFormat="1" ht="15" hidden="1"/>
    <row r="15151" customFormat="1" ht="15" hidden="1"/>
    <row r="15152" customFormat="1" ht="15" hidden="1"/>
    <row r="15153" customFormat="1" ht="15" hidden="1"/>
    <row r="15154" customFormat="1" ht="15" hidden="1"/>
    <row r="15155" customFormat="1" ht="15" hidden="1"/>
    <row r="15156" customFormat="1" ht="15" hidden="1"/>
    <row r="15157" customFormat="1" ht="15" hidden="1"/>
    <row r="15158" customFormat="1" ht="15" hidden="1"/>
    <row r="15159" customFormat="1" ht="15" hidden="1"/>
    <row r="15160" customFormat="1" ht="15" hidden="1"/>
    <row r="15161" customFormat="1" ht="15" hidden="1"/>
    <row r="15162" customFormat="1" ht="15" hidden="1"/>
    <row r="15163" customFormat="1" ht="15" hidden="1"/>
    <row r="15164" customFormat="1" ht="15" hidden="1"/>
    <row r="15165" customFormat="1" ht="15" hidden="1"/>
    <row r="15166" customFormat="1" ht="15" hidden="1"/>
    <row r="15167" customFormat="1" ht="15" hidden="1"/>
    <row r="15168" customFormat="1" ht="15" hidden="1"/>
    <row r="15169" customFormat="1" ht="15" hidden="1"/>
    <row r="15170" customFormat="1" ht="15" hidden="1"/>
    <row r="15171" customFormat="1" ht="15" hidden="1"/>
    <row r="15172" customFormat="1" ht="15" hidden="1"/>
    <row r="15173" customFormat="1" ht="15" hidden="1"/>
    <row r="15174" customFormat="1" ht="15" hidden="1"/>
    <row r="15175" customFormat="1" ht="15" hidden="1"/>
    <row r="15176" customFormat="1" ht="15" hidden="1"/>
    <row r="15177" customFormat="1" ht="15" hidden="1"/>
    <row r="15178" customFormat="1" ht="15" hidden="1"/>
    <row r="15179" customFormat="1" ht="15" hidden="1"/>
    <row r="15180" customFormat="1" ht="15" hidden="1"/>
    <row r="15181" customFormat="1" ht="15" hidden="1"/>
    <row r="15182" customFormat="1" ht="15" hidden="1"/>
    <row r="15183" customFormat="1" ht="15" hidden="1"/>
    <row r="15184" customFormat="1" ht="15" hidden="1"/>
    <row r="15185" customFormat="1" ht="15" hidden="1"/>
    <row r="15186" customFormat="1" ht="15" hidden="1"/>
    <row r="15187" customFormat="1" ht="15" hidden="1"/>
    <row r="15188" customFormat="1" ht="15" hidden="1"/>
    <row r="15189" customFormat="1" ht="15" hidden="1"/>
    <row r="15190" customFormat="1" ht="15" hidden="1"/>
    <row r="15191" customFormat="1" ht="15" hidden="1"/>
    <row r="15192" customFormat="1" ht="15" hidden="1"/>
    <row r="15193" customFormat="1" ht="15" hidden="1"/>
    <row r="15194" customFormat="1" ht="15" hidden="1"/>
    <row r="15195" customFormat="1" ht="15" hidden="1"/>
    <row r="15196" customFormat="1" ht="15" hidden="1"/>
    <row r="15197" customFormat="1" ht="15" hidden="1"/>
    <row r="15198" customFormat="1" ht="15" hidden="1"/>
    <row r="15199" customFormat="1" ht="15" hidden="1"/>
    <row r="15200" customFormat="1" ht="15" hidden="1"/>
    <row r="15201" customFormat="1" ht="15" hidden="1"/>
    <row r="15202" customFormat="1" ht="15" hidden="1"/>
    <row r="15203" customFormat="1" ht="15" hidden="1"/>
    <row r="15204" customFormat="1" ht="15" hidden="1"/>
    <row r="15205" customFormat="1" ht="15" hidden="1"/>
    <row r="15206" customFormat="1" ht="15" hidden="1"/>
    <row r="15207" customFormat="1" ht="15" hidden="1"/>
    <row r="15208" customFormat="1" ht="15" hidden="1"/>
    <row r="15209" customFormat="1" ht="15" hidden="1"/>
    <row r="15210" customFormat="1" ht="15" hidden="1"/>
    <row r="15211" customFormat="1" ht="15" hidden="1"/>
    <row r="15212" customFormat="1" ht="15" hidden="1"/>
    <row r="15213" customFormat="1" ht="15" hidden="1"/>
    <row r="15214" customFormat="1" ht="15" hidden="1"/>
    <row r="15215" customFormat="1" ht="15" hidden="1"/>
    <row r="15216" customFormat="1" ht="15" hidden="1"/>
    <row r="15217" customFormat="1" ht="15" hidden="1"/>
    <row r="15218" customFormat="1" ht="15" hidden="1"/>
    <row r="15219" customFormat="1" ht="15" hidden="1"/>
    <row r="15220" customFormat="1" ht="15" hidden="1"/>
    <row r="15221" customFormat="1" ht="15" hidden="1"/>
    <row r="15222" customFormat="1" ht="15" hidden="1"/>
    <row r="15223" customFormat="1" ht="15" hidden="1"/>
    <row r="15224" customFormat="1" ht="15" hidden="1"/>
    <row r="15225" customFormat="1" ht="15" hidden="1"/>
    <row r="15226" customFormat="1" ht="15" hidden="1"/>
    <row r="15227" customFormat="1" ht="15" hidden="1"/>
    <row r="15228" customFormat="1" ht="15" hidden="1"/>
    <row r="15229" customFormat="1" ht="15" hidden="1"/>
    <row r="15230" customFormat="1" ht="15" hidden="1"/>
    <row r="15231" customFormat="1" ht="15" hidden="1"/>
    <row r="15232" customFormat="1" ht="15" hidden="1"/>
    <row r="15233" customFormat="1" ht="15" hidden="1"/>
    <row r="15234" customFormat="1" ht="15" hidden="1"/>
    <row r="15235" customFormat="1" ht="15" hidden="1"/>
    <row r="15236" customFormat="1" ht="15" hidden="1"/>
    <row r="15237" customFormat="1" ht="15" hidden="1"/>
    <row r="15238" customFormat="1" ht="15" hidden="1"/>
    <row r="15239" customFormat="1" ht="15" hidden="1"/>
    <row r="15240" customFormat="1" ht="15" hidden="1"/>
    <row r="15241" customFormat="1" ht="15" hidden="1"/>
    <row r="15242" customFormat="1" ht="15" hidden="1"/>
    <row r="15243" customFormat="1" ht="15" hidden="1"/>
    <row r="15244" customFormat="1" ht="15" hidden="1"/>
    <row r="15245" customFormat="1" ht="15" hidden="1"/>
    <row r="15246" customFormat="1" ht="15" hidden="1"/>
    <row r="15247" customFormat="1" ht="15" hidden="1"/>
    <row r="15248" customFormat="1" ht="15" hidden="1"/>
    <row r="15249" customFormat="1" ht="15" hidden="1"/>
    <row r="15250" customFormat="1" ht="15" hidden="1"/>
    <row r="15251" customFormat="1" ht="15" hidden="1"/>
    <row r="15252" customFormat="1" ht="15" hidden="1"/>
    <row r="15253" customFormat="1" ht="15" hidden="1"/>
    <row r="15254" customFormat="1" ht="15" hidden="1"/>
    <row r="15255" customFormat="1" ht="15" hidden="1"/>
    <row r="15256" customFormat="1" ht="15" hidden="1"/>
    <row r="15257" customFormat="1" ht="15" hidden="1"/>
    <row r="15258" customFormat="1" ht="15" hidden="1"/>
    <row r="15259" customFormat="1" ht="15" hidden="1"/>
    <row r="15260" customFormat="1" ht="15" hidden="1"/>
    <row r="15261" customFormat="1" ht="15" hidden="1"/>
    <row r="15262" customFormat="1" ht="15" hidden="1"/>
    <row r="15263" customFormat="1" ht="15" hidden="1"/>
    <row r="15264" customFormat="1" ht="15" hidden="1"/>
    <row r="15265" customFormat="1" ht="15" hidden="1"/>
    <row r="15266" customFormat="1" ht="15" hidden="1"/>
    <row r="15267" customFormat="1" ht="15" hidden="1"/>
    <row r="15268" customFormat="1" ht="15" hidden="1"/>
    <row r="15269" customFormat="1" ht="15" hidden="1"/>
    <row r="15270" customFormat="1" ht="15" hidden="1"/>
    <row r="15271" customFormat="1" ht="15" hidden="1"/>
    <row r="15272" customFormat="1" ht="15" hidden="1"/>
    <row r="15273" customFormat="1" ht="15" hidden="1"/>
    <row r="15274" customFormat="1" ht="15" hidden="1"/>
    <row r="15275" customFormat="1" ht="15" hidden="1"/>
    <row r="15276" customFormat="1" ht="15" hidden="1"/>
    <row r="15277" customFormat="1" ht="15" hidden="1"/>
    <row r="15278" customFormat="1" ht="15" hidden="1"/>
    <row r="15279" customFormat="1" ht="15" hidden="1"/>
    <row r="15280" customFormat="1" ht="15" hidden="1"/>
    <row r="15281" customFormat="1" ht="15" hidden="1"/>
    <row r="15282" customFormat="1" ht="15" hidden="1"/>
    <row r="15283" customFormat="1" ht="15" hidden="1"/>
    <row r="15284" customFormat="1" ht="15" hidden="1"/>
    <row r="15285" customFormat="1" ht="15" hidden="1"/>
    <row r="15286" customFormat="1" ht="15" hidden="1"/>
    <row r="15287" customFormat="1" ht="15" hidden="1"/>
    <row r="15288" customFormat="1" ht="15" hidden="1"/>
    <row r="15289" customFormat="1" ht="15" hidden="1"/>
    <row r="15290" customFormat="1" ht="15" hidden="1"/>
    <row r="15291" customFormat="1" ht="15" hidden="1"/>
    <row r="15292" customFormat="1" ht="15" hidden="1"/>
    <row r="15293" customFormat="1" ht="15" hidden="1"/>
    <row r="15294" customFormat="1" ht="15" hidden="1"/>
    <row r="15295" customFormat="1" ht="15" hidden="1"/>
    <row r="15296" customFormat="1" ht="15" hidden="1"/>
    <row r="15297" customFormat="1" ht="15" hidden="1"/>
    <row r="15298" customFormat="1" ht="15" hidden="1"/>
    <row r="15299" customFormat="1" ht="15" hidden="1"/>
    <row r="15300" customFormat="1" ht="15" hidden="1"/>
    <row r="15301" customFormat="1" ht="15" hidden="1"/>
    <row r="15302" customFormat="1" ht="15" hidden="1"/>
    <row r="15303" customFormat="1" ht="15" hidden="1"/>
    <row r="15304" customFormat="1" ht="15" hidden="1"/>
    <row r="15305" customFormat="1" ht="15" hidden="1"/>
    <row r="15306" customFormat="1" ht="15" hidden="1"/>
    <row r="15307" customFormat="1" ht="15" hidden="1"/>
    <row r="15308" customFormat="1" ht="15" hidden="1"/>
    <row r="15309" customFormat="1" ht="15" hidden="1"/>
    <row r="15310" customFormat="1" ht="15" hidden="1"/>
    <row r="15311" customFormat="1" ht="15" hidden="1"/>
    <row r="15312" customFormat="1" ht="15" hidden="1"/>
    <row r="15313" customFormat="1" ht="15" hidden="1"/>
    <row r="15314" customFormat="1" ht="15" hidden="1"/>
    <row r="15315" customFormat="1" ht="15" hidden="1"/>
    <row r="15316" customFormat="1" ht="15" hidden="1"/>
    <row r="15317" customFormat="1" ht="15" hidden="1"/>
    <row r="15318" customFormat="1" ht="15" hidden="1"/>
    <row r="15319" customFormat="1" ht="15" hidden="1"/>
    <row r="15320" customFormat="1" ht="15" hidden="1"/>
    <row r="15321" customFormat="1" ht="15" hidden="1"/>
    <row r="15322" customFormat="1" ht="15" hidden="1"/>
    <row r="15323" customFormat="1" ht="15" hidden="1"/>
    <row r="15324" customFormat="1" ht="15" hidden="1"/>
    <row r="15325" customFormat="1" ht="15" hidden="1"/>
    <row r="15326" customFormat="1" ht="15" hidden="1"/>
    <row r="15327" customFormat="1" ht="15" hidden="1"/>
    <row r="15328" customFormat="1" ht="15" hidden="1"/>
    <row r="15329" customFormat="1" ht="15" hidden="1"/>
    <row r="15330" customFormat="1" ht="15" hidden="1"/>
    <row r="15331" customFormat="1" ht="15" hidden="1"/>
    <row r="15332" customFormat="1" ht="15" hidden="1"/>
    <row r="15333" customFormat="1" ht="15" hidden="1"/>
    <row r="15334" customFormat="1" ht="15" hidden="1"/>
    <row r="15335" customFormat="1" ht="15" hidden="1"/>
    <row r="15336" customFormat="1" ht="15" hidden="1"/>
    <row r="15337" customFormat="1" ht="15" hidden="1"/>
    <row r="15338" customFormat="1" ht="15" hidden="1"/>
    <row r="15339" customFormat="1" ht="15" hidden="1"/>
    <row r="15340" customFormat="1" ht="15" hidden="1"/>
    <row r="15341" customFormat="1" ht="15" hidden="1"/>
    <row r="15342" customFormat="1" ht="15" hidden="1"/>
    <row r="15343" customFormat="1" ht="15" hidden="1"/>
    <row r="15344" customFormat="1" ht="15" hidden="1"/>
    <row r="15345" customFormat="1" ht="15" hidden="1"/>
    <row r="15346" customFormat="1" ht="15" hidden="1"/>
    <row r="15347" customFormat="1" ht="15" hidden="1"/>
    <row r="15348" customFormat="1" ht="15" hidden="1"/>
    <row r="15349" customFormat="1" ht="15" hidden="1"/>
    <row r="15350" customFormat="1" ht="15" hidden="1"/>
    <row r="15351" customFormat="1" ht="15" hidden="1"/>
    <row r="15352" customFormat="1" ht="15" hidden="1"/>
    <row r="15353" customFormat="1" ht="15" hidden="1"/>
    <row r="15354" customFormat="1" ht="15" hidden="1"/>
    <row r="15355" customFormat="1" ht="15" hidden="1"/>
    <row r="15356" customFormat="1" ht="15" hidden="1"/>
    <row r="15357" customFormat="1" ht="15" hidden="1"/>
    <row r="15358" customFormat="1" ht="15" hidden="1"/>
    <row r="15359" customFormat="1" ht="15" hidden="1"/>
    <row r="15360" customFormat="1" ht="15" hidden="1"/>
    <row r="15361" customFormat="1" ht="15" hidden="1"/>
    <row r="15362" customFormat="1" ht="15" hidden="1"/>
    <row r="15363" customFormat="1" ht="15" hidden="1"/>
    <row r="15364" customFormat="1" ht="15" hidden="1"/>
    <row r="15365" customFormat="1" ht="15" hidden="1"/>
    <row r="15366" customFormat="1" ht="15" hidden="1"/>
    <row r="15367" customFormat="1" ht="15" hidden="1"/>
    <row r="15368" customFormat="1" ht="15" hidden="1"/>
    <row r="15369" customFormat="1" ht="15" hidden="1"/>
    <row r="15370" customFormat="1" ht="15" hidden="1"/>
    <row r="15371" customFormat="1" ht="15" hidden="1"/>
    <row r="15372" customFormat="1" ht="15" hidden="1"/>
    <row r="15373" customFormat="1" ht="15" hidden="1"/>
    <row r="15374" customFormat="1" ht="15" hidden="1"/>
    <row r="15375" customFormat="1" ht="15" hidden="1"/>
    <row r="15376" customFormat="1" ht="15" hidden="1"/>
    <row r="15377" customFormat="1" ht="15" hidden="1"/>
    <row r="15378" customFormat="1" ht="15" hidden="1"/>
    <row r="15379" customFormat="1" ht="15" hidden="1"/>
    <row r="15380" customFormat="1" ht="15" hidden="1"/>
    <row r="15381" customFormat="1" ht="15" hidden="1"/>
    <row r="15382" customFormat="1" ht="15" hidden="1"/>
    <row r="15383" customFormat="1" ht="15" hidden="1"/>
    <row r="15384" customFormat="1" ht="15" hidden="1"/>
    <row r="15385" customFormat="1" ht="15" hidden="1"/>
    <row r="15386" customFormat="1" ht="15" hidden="1"/>
    <row r="15387" customFormat="1" ht="15" hidden="1"/>
    <row r="15388" customFormat="1" ht="15" hidden="1"/>
    <row r="15389" customFormat="1" ht="15" hidden="1"/>
    <row r="15390" customFormat="1" ht="15" hidden="1"/>
    <row r="15391" customFormat="1" ht="15" hidden="1"/>
    <row r="15392" customFormat="1" ht="15" hidden="1"/>
    <row r="15393" customFormat="1" ht="15" hidden="1"/>
    <row r="15394" customFormat="1" ht="15" hidden="1"/>
    <row r="15395" customFormat="1" ht="15" hidden="1"/>
    <row r="15396" customFormat="1" ht="15" hidden="1"/>
    <row r="15397" customFormat="1" ht="15" hidden="1"/>
    <row r="15398" customFormat="1" ht="15" hidden="1"/>
    <row r="15399" customFormat="1" ht="15" hidden="1"/>
    <row r="15400" customFormat="1" ht="15" hidden="1"/>
    <row r="15401" customFormat="1" ht="15" hidden="1"/>
    <row r="15402" customFormat="1" ht="15" hidden="1"/>
    <row r="15403" customFormat="1" ht="15" hidden="1"/>
    <row r="15404" customFormat="1" ht="15" hidden="1"/>
    <row r="15405" customFormat="1" ht="15" hidden="1"/>
    <row r="15406" customFormat="1" ht="15" hidden="1"/>
    <row r="15407" customFormat="1" ht="15" hidden="1"/>
    <row r="15408" customFormat="1" ht="15" hidden="1"/>
    <row r="15409" customFormat="1" ht="15" hidden="1"/>
    <row r="15410" customFormat="1" ht="15" hidden="1"/>
    <row r="15411" customFormat="1" ht="15" hidden="1"/>
    <row r="15412" customFormat="1" ht="15" hidden="1"/>
    <row r="15413" customFormat="1" ht="15" hidden="1"/>
    <row r="15414" customFormat="1" ht="15" hidden="1"/>
    <row r="15415" customFormat="1" ht="15" hidden="1"/>
    <row r="15416" customFormat="1" ht="15" hidden="1"/>
    <row r="15417" customFormat="1" ht="15" hidden="1"/>
    <row r="15418" customFormat="1" ht="15" hidden="1"/>
    <row r="15419" customFormat="1" ht="15" hidden="1"/>
    <row r="15420" customFormat="1" ht="15" hidden="1"/>
    <row r="15421" customFormat="1" ht="15" hidden="1"/>
    <row r="15422" customFormat="1" ht="15" hidden="1"/>
    <row r="15423" customFormat="1" ht="15" hidden="1"/>
    <row r="15424" customFormat="1" ht="15" hidden="1"/>
    <row r="15425" customFormat="1" ht="15" hidden="1"/>
    <row r="15426" customFormat="1" ht="15" hidden="1"/>
    <row r="15427" customFormat="1" ht="15" hidden="1"/>
    <row r="15428" customFormat="1" ht="15" hidden="1"/>
    <row r="15429" customFormat="1" ht="15" hidden="1"/>
    <row r="15430" customFormat="1" ht="15" hidden="1"/>
    <row r="15431" customFormat="1" ht="15" hidden="1"/>
    <row r="15432" customFormat="1" ht="15" hidden="1"/>
    <row r="15433" customFormat="1" ht="15" hidden="1"/>
    <row r="15434" customFormat="1" ht="15" hidden="1"/>
    <row r="15435" customFormat="1" ht="15" hidden="1"/>
    <row r="15436" customFormat="1" ht="15" hidden="1"/>
    <row r="15437" customFormat="1" ht="15" hidden="1"/>
    <row r="15438" customFormat="1" ht="15" hidden="1"/>
    <row r="15439" customFormat="1" ht="15" hidden="1"/>
    <row r="15440" customFormat="1" ht="15" hidden="1"/>
    <row r="15441" customFormat="1" ht="15" hidden="1"/>
    <row r="15442" customFormat="1" ht="15" hidden="1"/>
    <row r="15443" customFormat="1" ht="15" hidden="1"/>
    <row r="15444" customFormat="1" ht="15" hidden="1"/>
    <row r="15445" customFormat="1" ht="15" hidden="1"/>
    <row r="15446" customFormat="1" ht="15" hidden="1"/>
    <row r="15447" customFormat="1" ht="15" hidden="1"/>
    <row r="15448" customFormat="1" ht="15" hidden="1"/>
    <row r="15449" customFormat="1" ht="15" hidden="1"/>
    <row r="15450" customFormat="1" ht="15" hidden="1"/>
    <row r="15451" customFormat="1" ht="15" hidden="1"/>
    <row r="15452" customFormat="1" ht="15" hidden="1"/>
    <row r="15453" customFormat="1" ht="15" hidden="1"/>
    <row r="15454" customFormat="1" ht="15" hidden="1"/>
    <row r="15455" customFormat="1" ht="15" hidden="1"/>
    <row r="15456" customFormat="1" ht="15" hidden="1"/>
    <row r="15457" customFormat="1" ht="15" hidden="1"/>
    <row r="15458" customFormat="1" ht="15" hidden="1"/>
    <row r="15459" customFormat="1" ht="15" hidden="1"/>
    <row r="15460" customFormat="1" ht="15" hidden="1"/>
    <row r="15461" customFormat="1" ht="15" hidden="1"/>
    <row r="15462" customFormat="1" ht="15" hidden="1"/>
    <row r="15463" customFormat="1" ht="15" hidden="1"/>
    <row r="15464" customFormat="1" ht="15" hidden="1"/>
    <row r="15465" customFormat="1" ht="15" hidden="1"/>
    <row r="15466" customFormat="1" ht="15" hidden="1"/>
    <row r="15467" customFormat="1" ht="15" hidden="1"/>
    <row r="15468" customFormat="1" ht="15" hidden="1"/>
    <row r="15469" customFormat="1" ht="15" hidden="1"/>
    <row r="15470" customFormat="1" ht="15" hidden="1"/>
    <row r="15471" customFormat="1" ht="15" hidden="1"/>
    <row r="15472" customFormat="1" ht="15" hidden="1"/>
    <row r="15473" customFormat="1" ht="15" hidden="1"/>
    <row r="15474" customFormat="1" ht="15" hidden="1"/>
    <row r="15475" customFormat="1" ht="15" hidden="1"/>
    <row r="15476" customFormat="1" ht="15" hidden="1"/>
    <row r="15477" customFormat="1" ht="15" hidden="1"/>
    <row r="15478" customFormat="1" ht="15" hidden="1"/>
    <row r="15479" customFormat="1" ht="15" hidden="1"/>
    <row r="15480" customFormat="1" ht="15" hidden="1"/>
    <row r="15481" customFormat="1" ht="15" hidden="1"/>
    <row r="15482" customFormat="1" ht="15" hidden="1"/>
    <row r="15483" customFormat="1" ht="15" hidden="1"/>
    <row r="15484" customFormat="1" ht="15" hidden="1"/>
    <row r="15485" customFormat="1" ht="15" hidden="1"/>
    <row r="15486" customFormat="1" ht="15" hidden="1"/>
    <row r="15487" customFormat="1" ht="15" hidden="1"/>
    <row r="15488" customFormat="1" ht="15" hidden="1"/>
    <row r="15489" customFormat="1" ht="15" hidden="1"/>
    <row r="15490" customFormat="1" ht="15" hidden="1"/>
    <row r="15491" customFormat="1" ht="15" hidden="1"/>
    <row r="15492" customFormat="1" ht="15" hidden="1"/>
    <row r="15493" customFormat="1" ht="15" hidden="1"/>
    <row r="15494" customFormat="1" ht="15" hidden="1"/>
    <row r="15495" customFormat="1" ht="15" hidden="1"/>
    <row r="15496" customFormat="1" ht="15" hidden="1"/>
    <row r="15497" customFormat="1" ht="15" hidden="1"/>
    <row r="15498" customFormat="1" ht="15" hidden="1"/>
    <row r="15499" customFormat="1" ht="15" hidden="1"/>
    <row r="15500" customFormat="1" ht="15" hidden="1"/>
    <row r="15501" customFormat="1" ht="15" hidden="1"/>
    <row r="15502" customFormat="1" ht="15" hidden="1"/>
    <row r="15503" customFormat="1" ht="15" hidden="1"/>
    <row r="15504" customFormat="1" ht="15" hidden="1"/>
    <row r="15505" customFormat="1" ht="15" hidden="1"/>
    <row r="15506" customFormat="1" ht="15" hidden="1"/>
    <row r="15507" customFormat="1" ht="15" hidden="1"/>
    <row r="15508" customFormat="1" ht="15" hidden="1"/>
    <row r="15509" customFormat="1" ht="15" hidden="1"/>
    <row r="15510" customFormat="1" ht="15" hidden="1"/>
    <row r="15511" customFormat="1" ht="15" hidden="1"/>
    <row r="15512" customFormat="1" ht="15" hidden="1"/>
    <row r="15513" customFormat="1" ht="15" hidden="1"/>
    <row r="15514" customFormat="1" ht="15" hidden="1"/>
    <row r="15515" customFormat="1" ht="15" hidden="1"/>
    <row r="15516" customFormat="1" ht="15" hidden="1"/>
    <row r="15517" customFormat="1" ht="15" hidden="1"/>
    <row r="15518" customFormat="1" ht="15" hidden="1"/>
    <row r="15519" customFormat="1" ht="15" hidden="1"/>
    <row r="15520" customFormat="1" ht="15" hidden="1"/>
    <row r="15521" customFormat="1" ht="15" hidden="1"/>
    <row r="15522" customFormat="1" ht="15" hidden="1"/>
    <row r="15523" customFormat="1" ht="15" hidden="1"/>
    <row r="15524" customFormat="1" ht="15" hidden="1"/>
    <row r="15525" customFormat="1" ht="15" hidden="1"/>
    <row r="15526" customFormat="1" ht="15" hidden="1"/>
    <row r="15527" customFormat="1" ht="15" hidden="1"/>
    <row r="15528" customFormat="1" ht="15" hidden="1"/>
    <row r="15529" customFormat="1" ht="15" hidden="1"/>
    <row r="15530" customFormat="1" ht="15" hidden="1"/>
    <row r="15531" customFormat="1" ht="15" hidden="1"/>
    <row r="15532" customFormat="1" ht="15" hidden="1"/>
    <row r="15533" customFormat="1" ht="15" hidden="1"/>
    <row r="15534" customFormat="1" ht="15" hidden="1"/>
    <row r="15535" customFormat="1" ht="15" hidden="1"/>
    <row r="15536" customFormat="1" ht="15" hidden="1"/>
    <row r="15537" customFormat="1" ht="15" hidden="1"/>
    <row r="15538" customFormat="1" ht="15" hidden="1"/>
    <row r="15539" customFormat="1" ht="15" hidden="1"/>
    <row r="15540" customFormat="1" ht="15" hidden="1"/>
    <row r="15541" customFormat="1" ht="15" hidden="1"/>
    <row r="15542" customFormat="1" ht="15" hidden="1"/>
    <row r="15543" customFormat="1" ht="15" hidden="1"/>
    <row r="15544" customFormat="1" ht="15" hidden="1"/>
    <row r="15545" customFormat="1" ht="15" hidden="1"/>
    <row r="15546" customFormat="1" ht="15" hidden="1"/>
    <row r="15547" customFormat="1" ht="15" hidden="1"/>
    <row r="15548" customFormat="1" ht="15" hidden="1"/>
    <row r="15549" customFormat="1" ht="15" hidden="1"/>
    <row r="15550" customFormat="1" ht="15" hidden="1"/>
    <row r="15551" customFormat="1" ht="15" hidden="1"/>
    <row r="15552" customFormat="1" ht="15" hidden="1"/>
    <row r="15553" customFormat="1" ht="15" hidden="1"/>
    <row r="15554" customFormat="1" ht="15" hidden="1"/>
    <row r="15555" customFormat="1" ht="15" hidden="1"/>
    <row r="15556" customFormat="1" ht="15" hidden="1"/>
    <row r="15557" customFormat="1" ht="15" hidden="1"/>
    <row r="15558" customFormat="1" ht="15" hidden="1"/>
    <row r="15559" customFormat="1" ht="15" hidden="1"/>
    <row r="15560" customFormat="1" ht="15" hidden="1"/>
    <row r="15561" customFormat="1" ht="15" hidden="1"/>
    <row r="15562" customFormat="1" ht="15" hidden="1"/>
    <row r="15563" customFormat="1" ht="15" hidden="1"/>
    <row r="15564" customFormat="1" ht="15" hidden="1"/>
    <row r="15565" customFormat="1" ht="15" hidden="1"/>
    <row r="15566" customFormat="1" ht="15" hidden="1"/>
    <row r="15567" customFormat="1" ht="15" hidden="1"/>
    <row r="15568" customFormat="1" ht="15" hidden="1"/>
    <row r="15569" customFormat="1" ht="15" hidden="1"/>
    <row r="15570" customFormat="1" ht="15" hidden="1"/>
    <row r="15571" customFormat="1" ht="15" hidden="1"/>
    <row r="15572" customFormat="1" ht="15" hidden="1"/>
    <row r="15573" customFormat="1" ht="15" hidden="1"/>
    <row r="15574" customFormat="1" ht="15" hidden="1"/>
    <row r="15575" customFormat="1" ht="15" hidden="1"/>
    <row r="15576" customFormat="1" ht="15" hidden="1"/>
    <row r="15577" customFormat="1" ht="15" hidden="1"/>
    <row r="15578" customFormat="1" ht="15" hidden="1"/>
    <row r="15579" customFormat="1" ht="15" hidden="1"/>
    <row r="15580" customFormat="1" ht="15" hidden="1"/>
    <row r="15581" customFormat="1" ht="15" hidden="1"/>
    <row r="15582" customFormat="1" ht="15" hidden="1"/>
    <row r="15583" customFormat="1" ht="15" hidden="1"/>
    <row r="15584" customFormat="1" ht="15" hidden="1"/>
    <row r="15585" customFormat="1" ht="15" hidden="1"/>
    <row r="15586" customFormat="1" ht="15" hidden="1"/>
    <row r="15587" customFormat="1" ht="15" hidden="1"/>
    <row r="15588" customFormat="1" ht="15" hidden="1"/>
    <row r="15589" customFormat="1" ht="15" hidden="1"/>
    <row r="15590" customFormat="1" ht="15" hidden="1"/>
    <row r="15591" customFormat="1" ht="15" hidden="1"/>
    <row r="15592" customFormat="1" ht="15" hidden="1"/>
    <row r="15593" customFormat="1" ht="15" hidden="1"/>
    <row r="15594" customFormat="1" ht="15" hidden="1"/>
    <row r="15595" customFormat="1" ht="15" hidden="1"/>
    <row r="15596" customFormat="1" ht="15" hidden="1"/>
    <row r="15597" customFormat="1" ht="15" hidden="1"/>
    <row r="15598" customFormat="1" ht="15" hidden="1"/>
    <row r="15599" customFormat="1" ht="15" hidden="1"/>
    <row r="15600" customFormat="1" ht="15" hidden="1"/>
    <row r="15601" customFormat="1" ht="15" hidden="1"/>
    <row r="15602" customFormat="1" ht="15" hidden="1"/>
    <row r="15603" customFormat="1" ht="15" hidden="1"/>
    <row r="15604" customFormat="1" ht="15" hidden="1"/>
    <row r="15605" customFormat="1" ht="15" hidden="1"/>
    <row r="15606" customFormat="1" ht="15" hidden="1"/>
    <row r="15607" customFormat="1" ht="15" hidden="1"/>
    <row r="15608" customFormat="1" ht="15" hidden="1"/>
    <row r="15609" customFormat="1" ht="15" hidden="1"/>
    <row r="15610" customFormat="1" ht="15" hidden="1"/>
    <row r="15611" customFormat="1" ht="15" hidden="1"/>
    <row r="15612" customFormat="1" ht="15" hidden="1"/>
    <row r="15613" customFormat="1" ht="15" hidden="1"/>
    <row r="15614" customFormat="1" ht="15" hidden="1"/>
    <row r="15615" customFormat="1" ht="15" hidden="1"/>
    <row r="15616" customFormat="1" ht="15" hidden="1"/>
    <row r="15617" customFormat="1" ht="15" hidden="1"/>
    <row r="15618" customFormat="1" ht="15" hidden="1"/>
    <row r="15619" customFormat="1" ht="15" hidden="1"/>
    <row r="15620" customFormat="1" ht="15" hidden="1"/>
    <row r="15621" customFormat="1" ht="15" hidden="1"/>
    <row r="15622" customFormat="1" ht="15" hidden="1"/>
    <row r="15623" customFormat="1" ht="15" hidden="1"/>
    <row r="15624" customFormat="1" ht="15" hidden="1"/>
    <row r="15625" customFormat="1" ht="15" hidden="1"/>
    <row r="15626" customFormat="1" ht="15" hidden="1"/>
    <row r="15627" customFormat="1" ht="15" hidden="1"/>
    <row r="15628" customFormat="1" ht="15" hidden="1"/>
    <row r="15629" customFormat="1" ht="15" hidden="1"/>
    <row r="15630" customFormat="1" ht="15" hidden="1"/>
    <row r="15631" customFormat="1" ht="15" hidden="1"/>
    <row r="15632" customFormat="1" ht="15" hidden="1"/>
    <row r="15633" customFormat="1" ht="15" hidden="1"/>
    <row r="15634" customFormat="1" ht="15" hidden="1"/>
    <row r="15635" customFormat="1" ht="15" hidden="1"/>
    <row r="15636" customFormat="1" ht="15" hidden="1"/>
    <row r="15637" customFormat="1" ht="15" hidden="1"/>
    <row r="15638" customFormat="1" ht="15" hidden="1"/>
    <row r="15639" customFormat="1" ht="15" hidden="1"/>
    <row r="15640" customFormat="1" ht="15" hidden="1"/>
    <row r="15641" customFormat="1" ht="15" hidden="1"/>
    <row r="15642" customFormat="1" ht="15" hidden="1"/>
    <row r="15643" customFormat="1" ht="15" hidden="1"/>
    <row r="15644" customFormat="1" ht="15" hidden="1"/>
    <row r="15645" customFormat="1" ht="15" hidden="1"/>
    <row r="15646" customFormat="1" ht="15" hidden="1"/>
    <row r="15647" customFormat="1" ht="15" hidden="1"/>
    <row r="15648" customFormat="1" ht="15" hidden="1"/>
    <row r="15649" customFormat="1" ht="15" hidden="1"/>
    <row r="15650" customFormat="1" ht="15" hidden="1"/>
    <row r="15651" customFormat="1" ht="15" hidden="1"/>
    <row r="15652" customFormat="1" ht="15" hidden="1"/>
    <row r="15653" customFormat="1" ht="15" hidden="1"/>
    <row r="15654" customFormat="1" ht="15" hidden="1"/>
    <row r="15655" customFormat="1" ht="15" hidden="1"/>
    <row r="15656" customFormat="1" ht="15" hidden="1"/>
    <row r="15657" customFormat="1" ht="15" hidden="1"/>
    <row r="15658" customFormat="1" ht="15" hidden="1"/>
    <row r="15659" customFormat="1" ht="15" hidden="1"/>
    <row r="15660" customFormat="1" ht="15" hidden="1"/>
    <row r="15661" customFormat="1" ht="15" hidden="1"/>
    <row r="15662" customFormat="1" ht="15" hidden="1"/>
    <row r="15663" customFormat="1" ht="15" hidden="1"/>
    <row r="15664" customFormat="1" ht="15" hidden="1"/>
    <row r="15665" customFormat="1" ht="15" hidden="1"/>
    <row r="15666" customFormat="1" ht="15" hidden="1"/>
    <row r="15667" customFormat="1" ht="15" hidden="1"/>
    <row r="15668" customFormat="1" ht="15" hidden="1"/>
    <row r="15669" customFormat="1" ht="15" hidden="1"/>
    <row r="15670" customFormat="1" ht="15" hidden="1"/>
    <row r="15671" customFormat="1" ht="15" hidden="1"/>
    <row r="15672" customFormat="1" ht="15" hidden="1"/>
    <row r="15673" customFormat="1" ht="15" hidden="1"/>
    <row r="15674" customFormat="1" ht="15" hidden="1"/>
    <row r="15675" customFormat="1" ht="15" hidden="1"/>
    <row r="15676" customFormat="1" ht="15" hidden="1"/>
    <row r="15677" customFormat="1" ht="15" hidden="1"/>
    <row r="15678" customFormat="1" ht="15" hidden="1"/>
    <row r="15679" customFormat="1" ht="15" hidden="1"/>
    <row r="15680" customFormat="1" ht="15" hidden="1"/>
    <row r="15681" customFormat="1" ht="15" hidden="1"/>
    <row r="15682" customFormat="1" ht="15" hidden="1"/>
    <row r="15683" customFormat="1" ht="15" hidden="1"/>
    <row r="15684" customFormat="1" ht="15" hidden="1"/>
    <row r="15685" customFormat="1" ht="15" hidden="1"/>
    <row r="15686" customFormat="1" ht="15" hidden="1"/>
    <row r="15687" customFormat="1" ht="15" hidden="1"/>
    <row r="15688" customFormat="1" ht="15" hidden="1"/>
    <row r="15689" customFormat="1" ht="15" hidden="1"/>
    <row r="15690" customFormat="1" ht="15" hidden="1"/>
    <row r="15691" customFormat="1" ht="15" hidden="1"/>
    <row r="15692" customFormat="1" ht="15" hidden="1"/>
    <row r="15693" customFormat="1" ht="15" hidden="1"/>
    <row r="15694" customFormat="1" ht="15" hidden="1"/>
    <row r="15695" customFormat="1" ht="15" hidden="1"/>
    <row r="15696" customFormat="1" ht="15" hidden="1"/>
    <row r="15697" customFormat="1" ht="15" hidden="1"/>
    <row r="15698" customFormat="1" ht="15" hidden="1"/>
    <row r="15699" customFormat="1" ht="15" hidden="1"/>
    <row r="15700" customFormat="1" ht="15" hidden="1"/>
    <row r="15701" customFormat="1" ht="15" hidden="1"/>
    <row r="15702" customFormat="1" ht="15" hidden="1"/>
    <row r="15703" customFormat="1" ht="15" hidden="1"/>
    <row r="15704" customFormat="1" ht="15" hidden="1"/>
    <row r="15705" customFormat="1" ht="15" hidden="1"/>
    <row r="15706" customFormat="1" ht="15" hidden="1"/>
    <row r="15707" customFormat="1" ht="15" hidden="1"/>
    <row r="15708" customFormat="1" ht="15" hidden="1"/>
    <row r="15709" customFormat="1" ht="15" hidden="1"/>
    <row r="15710" customFormat="1" ht="15" hidden="1"/>
    <row r="15711" customFormat="1" ht="15" hidden="1"/>
    <row r="15712" customFormat="1" ht="15" hidden="1"/>
    <row r="15713" customFormat="1" ht="15" hidden="1"/>
    <row r="15714" customFormat="1" ht="15" hidden="1"/>
    <row r="15715" customFormat="1" ht="15" hidden="1"/>
    <row r="15716" customFormat="1" ht="15" hidden="1"/>
    <row r="15717" customFormat="1" ht="15" hidden="1"/>
    <row r="15718" customFormat="1" ht="15" hidden="1"/>
    <row r="15719" customFormat="1" ht="15" hidden="1"/>
    <row r="15720" customFormat="1" ht="15" hidden="1"/>
    <row r="15721" customFormat="1" ht="15" hidden="1"/>
    <row r="15722" customFormat="1" ht="15" hidden="1"/>
    <row r="15723" customFormat="1" ht="15" hidden="1"/>
    <row r="15724" customFormat="1" ht="15" hidden="1"/>
    <row r="15725" customFormat="1" ht="15" hidden="1"/>
    <row r="15726" customFormat="1" ht="15" hidden="1"/>
    <row r="15727" customFormat="1" ht="15" hidden="1"/>
    <row r="15728" customFormat="1" ht="15" hidden="1"/>
    <row r="15729" customFormat="1" ht="15" hidden="1"/>
    <row r="15730" customFormat="1" ht="15" hidden="1"/>
    <row r="15731" customFormat="1" ht="15" hidden="1"/>
    <row r="15732" customFormat="1" ht="15" hidden="1"/>
    <row r="15733" customFormat="1" ht="15" hidden="1"/>
    <row r="15734" customFormat="1" ht="15" hidden="1"/>
    <row r="15735" customFormat="1" ht="15" hidden="1"/>
    <row r="15736" customFormat="1" ht="15" hidden="1"/>
    <row r="15737" customFormat="1" ht="15" hidden="1"/>
    <row r="15738" customFormat="1" ht="15" hidden="1"/>
    <row r="15739" customFormat="1" ht="15" hidden="1"/>
    <row r="15740" customFormat="1" ht="15" hidden="1"/>
    <row r="15741" customFormat="1" ht="15" hidden="1"/>
    <row r="15742" customFormat="1" ht="15" hidden="1"/>
    <row r="15743" customFormat="1" ht="15" hidden="1"/>
    <row r="15744" customFormat="1" ht="15" hidden="1"/>
    <row r="15745" customFormat="1" ht="15" hidden="1"/>
    <row r="15746" customFormat="1" ht="15" hidden="1"/>
    <row r="15747" customFormat="1" ht="15" hidden="1"/>
    <row r="15748" customFormat="1" ht="15" hidden="1"/>
    <row r="15749" customFormat="1" ht="15" hidden="1"/>
    <row r="15750" customFormat="1" ht="15" hidden="1"/>
    <row r="15751" customFormat="1" ht="15" hidden="1"/>
    <row r="15752" customFormat="1" ht="15" hidden="1"/>
    <row r="15753" customFormat="1" ht="15" hidden="1"/>
    <row r="15754" customFormat="1" ht="15" hidden="1"/>
    <row r="15755" customFormat="1" ht="15" hidden="1"/>
    <row r="15756" customFormat="1" ht="15" hidden="1"/>
    <row r="15757" customFormat="1" ht="15" hidden="1"/>
    <row r="15758" customFormat="1" ht="15" hidden="1"/>
    <row r="15759" customFormat="1" ht="15" hidden="1"/>
    <row r="15760" customFormat="1" ht="15" hidden="1"/>
    <row r="15761" customFormat="1" ht="15" hidden="1"/>
    <row r="15762" customFormat="1" ht="15" hidden="1"/>
    <row r="15763" customFormat="1" ht="15" hidden="1"/>
    <row r="15764" customFormat="1" ht="15" hidden="1"/>
    <row r="15765" customFormat="1" ht="15" hidden="1"/>
    <row r="15766" customFormat="1" ht="15" hidden="1"/>
    <row r="15767" customFormat="1" ht="15" hidden="1"/>
    <row r="15768" customFormat="1" ht="15" hidden="1"/>
    <row r="15769" customFormat="1" ht="15" hidden="1"/>
    <row r="15770" customFormat="1" ht="15" hidden="1"/>
    <row r="15771" customFormat="1" ht="15" hidden="1"/>
    <row r="15772" customFormat="1" ht="15" hidden="1"/>
    <row r="15773" customFormat="1" ht="15" hidden="1"/>
    <row r="15774" customFormat="1" ht="15" hidden="1"/>
    <row r="15775" customFormat="1" ht="15" hidden="1"/>
    <row r="15776" customFormat="1" ht="15" hidden="1"/>
    <row r="15777" customFormat="1" ht="15" hidden="1"/>
    <row r="15778" customFormat="1" ht="15" hidden="1"/>
    <row r="15779" customFormat="1" ht="15" hidden="1"/>
    <row r="15780" customFormat="1" ht="15" hidden="1"/>
    <row r="15781" customFormat="1" ht="15" hidden="1"/>
    <row r="15782" customFormat="1" ht="15" hidden="1"/>
    <row r="15783" customFormat="1" ht="15" hidden="1"/>
    <row r="15784" customFormat="1" ht="15" hidden="1"/>
    <row r="15785" customFormat="1" ht="15" hidden="1"/>
    <row r="15786" customFormat="1" ht="15" hidden="1"/>
    <row r="15787" customFormat="1" ht="15" hidden="1"/>
    <row r="15788" customFormat="1" ht="15" hidden="1"/>
    <row r="15789" customFormat="1" ht="15" hidden="1"/>
    <row r="15790" customFormat="1" ht="15" hidden="1"/>
    <row r="15791" customFormat="1" ht="15" hidden="1"/>
    <row r="15792" customFormat="1" ht="15" hidden="1"/>
    <row r="15793" customFormat="1" ht="15" hidden="1"/>
    <row r="15794" customFormat="1" ht="15" hidden="1"/>
    <row r="15795" customFormat="1" ht="15" hidden="1"/>
    <row r="15796" customFormat="1" ht="15" hidden="1"/>
    <row r="15797" customFormat="1" ht="15" hidden="1"/>
    <row r="15798" customFormat="1" ht="15" hidden="1"/>
    <row r="15799" customFormat="1" ht="15" hidden="1"/>
    <row r="15800" customFormat="1" ht="15" hidden="1"/>
    <row r="15801" customFormat="1" ht="15" hidden="1"/>
    <row r="15802" customFormat="1" ht="15" hidden="1"/>
    <row r="15803" customFormat="1" ht="15" hidden="1"/>
    <row r="15804" customFormat="1" ht="15" hidden="1"/>
    <row r="15805" customFormat="1" ht="15" hidden="1"/>
    <row r="15806" customFormat="1" ht="15" hidden="1"/>
    <row r="15807" customFormat="1" ht="15" hidden="1"/>
    <row r="15808" customFormat="1" ht="15" hidden="1"/>
    <row r="15809" customFormat="1" ht="15" hidden="1"/>
    <row r="15810" customFormat="1" ht="15" hidden="1"/>
    <row r="15811" customFormat="1" ht="15" hidden="1"/>
    <row r="15812" customFormat="1" ht="15" hidden="1"/>
    <row r="15813" customFormat="1" ht="15" hidden="1"/>
    <row r="15814" customFormat="1" ht="15" hidden="1"/>
    <row r="15815" customFormat="1" ht="15" hidden="1"/>
    <row r="15816" customFormat="1" ht="15" hidden="1"/>
    <row r="15817" customFormat="1" ht="15" hidden="1"/>
    <row r="15818" customFormat="1" ht="15" hidden="1"/>
    <row r="15819" customFormat="1" ht="15" hidden="1"/>
    <row r="15820" customFormat="1" ht="15" hidden="1"/>
    <row r="15821" customFormat="1" ht="15" hidden="1"/>
    <row r="15822" customFormat="1" ht="15" hidden="1"/>
    <row r="15823" customFormat="1" ht="15" hidden="1"/>
    <row r="15824" customFormat="1" ht="15" hidden="1"/>
    <row r="15825" customFormat="1" ht="15" hidden="1"/>
    <row r="15826" customFormat="1" ht="15" hidden="1"/>
    <row r="15827" customFormat="1" ht="15" hidden="1"/>
    <row r="15828" customFormat="1" ht="15" hidden="1"/>
    <row r="15829" customFormat="1" ht="15" hidden="1"/>
    <row r="15830" customFormat="1" ht="15" hidden="1"/>
    <row r="15831" customFormat="1" ht="15" hidden="1"/>
    <row r="15832" customFormat="1" ht="15" hidden="1"/>
    <row r="15833" customFormat="1" ht="15" hidden="1"/>
    <row r="15834" customFormat="1" ht="15" hidden="1"/>
    <row r="15835" customFormat="1" ht="15" hidden="1"/>
    <row r="15836" customFormat="1" ht="15" hidden="1"/>
    <row r="15837" customFormat="1" ht="15" hidden="1"/>
    <row r="15838" customFormat="1" ht="15" hidden="1"/>
    <row r="15839" customFormat="1" ht="15" hidden="1"/>
    <row r="15840" customFormat="1" ht="15" hidden="1"/>
    <row r="15841" customFormat="1" ht="15" hidden="1"/>
    <row r="15842" customFormat="1" ht="15" hidden="1"/>
    <row r="15843" customFormat="1" ht="15" hidden="1"/>
    <row r="15844" customFormat="1" ht="15" hidden="1"/>
    <row r="15845" customFormat="1" ht="15" hidden="1"/>
    <row r="15846" customFormat="1" ht="15" hidden="1"/>
    <row r="15847" customFormat="1" ht="15" hidden="1"/>
    <row r="15848" customFormat="1" ht="15" hidden="1"/>
    <row r="15849" customFormat="1" ht="15" hidden="1"/>
    <row r="15850" customFormat="1" ht="15" hidden="1"/>
    <row r="15851" customFormat="1" ht="15" hidden="1"/>
    <row r="15852" customFormat="1" ht="15" hidden="1"/>
    <row r="15853" customFormat="1" ht="15" hidden="1"/>
    <row r="15854" customFormat="1" ht="15" hidden="1"/>
    <row r="15855" customFormat="1" ht="15" hidden="1"/>
    <row r="15856" customFormat="1" ht="15" hidden="1"/>
    <row r="15857" customFormat="1" ht="15" hidden="1"/>
    <row r="15858" customFormat="1" ht="15" hidden="1"/>
    <row r="15859" customFormat="1" ht="15" hidden="1"/>
    <row r="15860" customFormat="1" ht="15" hidden="1"/>
    <row r="15861" customFormat="1" ht="15" hidden="1"/>
    <row r="15862" customFormat="1" ht="15" hidden="1"/>
    <row r="15863" customFormat="1" ht="15" hidden="1"/>
    <row r="15864" customFormat="1" ht="15" hidden="1"/>
    <row r="15865" customFormat="1" ht="15" hidden="1"/>
    <row r="15866" customFormat="1" ht="15" hidden="1"/>
    <row r="15867" customFormat="1" ht="15" hidden="1"/>
    <row r="15868" customFormat="1" ht="15" hidden="1"/>
    <row r="15869" customFormat="1" ht="15" hidden="1"/>
    <row r="15870" customFormat="1" ht="15" hidden="1"/>
    <row r="15871" customFormat="1" ht="15" hidden="1"/>
    <row r="15872" customFormat="1" ht="15" hidden="1"/>
    <row r="15873" customFormat="1" ht="15" hidden="1"/>
    <row r="15874" customFormat="1" ht="15" hidden="1"/>
    <row r="15875" customFormat="1" ht="15" hidden="1"/>
    <row r="15876" customFormat="1" ht="15" hidden="1"/>
    <row r="15877" customFormat="1" ht="15" hidden="1"/>
    <row r="15878" customFormat="1" ht="15" hidden="1"/>
    <row r="15879" customFormat="1" ht="15" hidden="1"/>
    <row r="15880" customFormat="1" ht="15" hidden="1"/>
    <row r="15881" customFormat="1" ht="15" hidden="1"/>
    <row r="15882" customFormat="1" ht="15" hidden="1"/>
    <row r="15883" customFormat="1" ht="15" hidden="1"/>
    <row r="15884" customFormat="1" ht="15" hidden="1"/>
    <row r="15885" customFormat="1" ht="15" hidden="1"/>
    <row r="15886" customFormat="1" ht="15" hidden="1"/>
    <row r="15887" customFormat="1" ht="15" hidden="1"/>
    <row r="15888" customFormat="1" ht="15" hidden="1"/>
    <row r="15889" customFormat="1" ht="15" hidden="1"/>
    <row r="15890" customFormat="1" ht="15" hidden="1"/>
    <row r="15891" customFormat="1" ht="15" hidden="1"/>
    <row r="15892" customFormat="1" ht="15" hidden="1"/>
    <row r="15893" customFormat="1" ht="15" hidden="1"/>
    <row r="15894" customFormat="1" ht="15" hidden="1"/>
    <row r="15895" customFormat="1" ht="15" hidden="1"/>
    <row r="15896" customFormat="1" ht="15" hidden="1"/>
    <row r="15897" customFormat="1" ht="15" hidden="1"/>
    <row r="15898" customFormat="1" ht="15" hidden="1"/>
    <row r="15899" customFormat="1" ht="15" hidden="1"/>
    <row r="15900" customFormat="1" ht="15" hidden="1"/>
    <row r="15901" customFormat="1" ht="15" hidden="1"/>
    <row r="15902" customFormat="1" ht="15" hidden="1"/>
    <row r="15903" customFormat="1" ht="15" hidden="1"/>
    <row r="15904" customFormat="1" ht="15" hidden="1"/>
    <row r="15905" customFormat="1" ht="15" hidden="1"/>
    <row r="15906" customFormat="1" ht="15" hidden="1"/>
    <row r="15907" customFormat="1" ht="15" hidden="1"/>
    <row r="15908" customFormat="1" ht="15" hidden="1"/>
    <row r="15909" customFormat="1" ht="15" hidden="1"/>
    <row r="15910" customFormat="1" ht="15" hidden="1"/>
    <row r="15911" customFormat="1" ht="15" hidden="1"/>
    <row r="15912" customFormat="1" ht="15" hidden="1"/>
    <row r="15913" customFormat="1" ht="15" hidden="1"/>
    <row r="15914" customFormat="1" ht="15" hidden="1"/>
    <row r="15915" customFormat="1" ht="15" hidden="1"/>
    <row r="15916" customFormat="1" ht="15" hidden="1"/>
    <row r="15917" customFormat="1" ht="15" hidden="1"/>
    <row r="15918" customFormat="1" ht="15" hidden="1"/>
    <row r="15919" customFormat="1" ht="15" hidden="1"/>
    <row r="15920" customFormat="1" ht="15" hidden="1"/>
    <row r="15921" customFormat="1" ht="15" hidden="1"/>
    <row r="15922" customFormat="1" ht="15" hidden="1"/>
    <row r="15923" customFormat="1" ht="15" hidden="1"/>
    <row r="15924" customFormat="1" ht="15" hidden="1"/>
    <row r="15925" customFormat="1" ht="15" hidden="1"/>
    <row r="15926" customFormat="1" ht="15" hidden="1"/>
    <row r="15927" customFormat="1" ht="15" hidden="1"/>
    <row r="15928" customFormat="1" ht="15" hidden="1"/>
    <row r="15929" customFormat="1" ht="15" hidden="1"/>
    <row r="15930" customFormat="1" ht="15" hidden="1"/>
    <row r="15931" customFormat="1" ht="15" hidden="1"/>
    <row r="15932" customFormat="1" ht="15" hidden="1"/>
    <row r="15933" customFormat="1" ht="15" hidden="1"/>
    <row r="15934" customFormat="1" ht="15" hidden="1"/>
    <row r="15935" customFormat="1" ht="15" hidden="1"/>
    <row r="15936" customFormat="1" ht="15" hidden="1"/>
    <row r="15937" customFormat="1" ht="15" hidden="1"/>
    <row r="15938" customFormat="1" ht="15" hidden="1"/>
    <row r="15939" customFormat="1" ht="15" hidden="1"/>
    <row r="15940" customFormat="1" ht="15" hidden="1"/>
    <row r="15941" customFormat="1" ht="15" hidden="1"/>
    <row r="15942" customFormat="1" ht="15" hidden="1"/>
    <row r="15943" customFormat="1" ht="15" hidden="1"/>
    <row r="15944" customFormat="1" ht="15" hidden="1"/>
    <row r="15945" customFormat="1" ht="15" hidden="1"/>
    <row r="15946" customFormat="1" ht="15" hidden="1"/>
    <row r="15947" customFormat="1" ht="15" hidden="1"/>
    <row r="15948" customFormat="1" ht="15" hidden="1"/>
    <row r="15949" customFormat="1" ht="15" hidden="1"/>
    <row r="15950" customFormat="1" ht="15" hidden="1"/>
    <row r="15951" customFormat="1" ht="15" hidden="1"/>
    <row r="15952" customFormat="1" ht="15" hidden="1"/>
    <row r="15953" customFormat="1" ht="15" hidden="1"/>
    <row r="15954" customFormat="1" ht="15" hidden="1"/>
    <row r="15955" customFormat="1" ht="15" hidden="1"/>
    <row r="15956" customFormat="1" ht="15" hidden="1"/>
    <row r="15957" customFormat="1" ht="15" hidden="1"/>
    <row r="15958" customFormat="1" ht="15" hidden="1"/>
    <row r="15959" customFormat="1" ht="15" hidden="1"/>
    <row r="15960" customFormat="1" ht="15" hidden="1"/>
    <row r="15961" customFormat="1" ht="15" hidden="1"/>
    <row r="15962" customFormat="1" ht="15" hidden="1"/>
    <row r="15963" customFormat="1" ht="15" hidden="1"/>
    <row r="15964" customFormat="1" ht="15" hidden="1"/>
    <row r="15965" customFormat="1" ht="15" hidden="1"/>
    <row r="15966" customFormat="1" ht="15" hidden="1"/>
    <row r="15967" customFormat="1" ht="15" hidden="1"/>
    <row r="15968" customFormat="1" ht="15" hidden="1"/>
    <row r="15969" customFormat="1" ht="15" hidden="1"/>
    <row r="15970" customFormat="1" ht="15" hidden="1"/>
    <row r="15971" customFormat="1" ht="15" hidden="1"/>
    <row r="15972" customFormat="1" ht="15" hidden="1"/>
    <row r="15973" customFormat="1" ht="15" hidden="1"/>
    <row r="15974" customFormat="1" ht="15" hidden="1"/>
    <row r="15975" customFormat="1" ht="15" hidden="1"/>
    <row r="15976" customFormat="1" ht="15" hidden="1"/>
    <row r="15977" customFormat="1" ht="15" hidden="1"/>
    <row r="15978" customFormat="1" ht="15" hidden="1"/>
    <row r="15979" customFormat="1" ht="15" hidden="1"/>
    <row r="15980" customFormat="1" ht="15" hidden="1"/>
    <row r="15981" customFormat="1" ht="15" hidden="1"/>
    <row r="15982" customFormat="1" ht="15" hidden="1"/>
    <row r="15983" customFormat="1" ht="15" hidden="1"/>
    <row r="15984" customFormat="1" ht="15" hidden="1"/>
    <row r="15985" customFormat="1" ht="15" hidden="1"/>
    <row r="15986" customFormat="1" ht="15" hidden="1"/>
    <row r="15987" customFormat="1" ht="15" hidden="1"/>
    <row r="15988" customFormat="1" ht="15" hidden="1"/>
    <row r="15989" customFormat="1" ht="15" hidden="1"/>
    <row r="15990" customFormat="1" ht="15" hidden="1"/>
    <row r="15991" customFormat="1" ht="15" hidden="1"/>
    <row r="15992" customFormat="1" ht="15" hidden="1"/>
    <row r="15993" customFormat="1" ht="15" hidden="1"/>
    <row r="15994" customFormat="1" ht="15" hidden="1"/>
    <row r="15995" customFormat="1" ht="15" hidden="1"/>
    <row r="15996" customFormat="1" ht="15" hidden="1"/>
    <row r="15997" customFormat="1" ht="15" hidden="1"/>
    <row r="15998" customFormat="1" ht="15" hidden="1"/>
    <row r="15999" customFormat="1" ht="15" hidden="1"/>
    <row r="16000" customFormat="1" ht="15" hidden="1"/>
    <row r="16001" customFormat="1" ht="15" hidden="1"/>
    <row r="16002" customFormat="1" ht="15" hidden="1"/>
    <row r="16003" customFormat="1" ht="15" hidden="1"/>
    <row r="16004" customFormat="1" ht="15" hidden="1"/>
    <row r="16005" customFormat="1" ht="15" hidden="1"/>
    <row r="16006" customFormat="1" ht="15" hidden="1"/>
    <row r="16007" customFormat="1" ht="15" hidden="1"/>
    <row r="16008" customFormat="1" ht="15" hidden="1"/>
    <row r="16009" customFormat="1" ht="15" hidden="1"/>
    <row r="16010" customFormat="1" ht="15" hidden="1"/>
    <row r="16011" customFormat="1" ht="15" hidden="1"/>
    <row r="16012" customFormat="1" ht="15" hidden="1"/>
    <row r="16013" customFormat="1" ht="15" hidden="1"/>
    <row r="16014" customFormat="1" ht="15" hidden="1"/>
    <row r="16015" customFormat="1" ht="15" hidden="1"/>
    <row r="16016" customFormat="1" ht="15" hidden="1"/>
    <row r="16017" customFormat="1" ht="15" hidden="1"/>
    <row r="16018" customFormat="1" ht="15" hidden="1"/>
    <row r="16019" customFormat="1" ht="15" hidden="1"/>
    <row r="16020" customFormat="1" ht="15" hidden="1"/>
    <row r="16021" customFormat="1" ht="15" hidden="1"/>
    <row r="16022" customFormat="1" ht="15" hidden="1"/>
    <row r="16023" customFormat="1" ht="15" hidden="1"/>
    <row r="16024" customFormat="1" ht="15" hidden="1"/>
    <row r="16025" customFormat="1" ht="15" hidden="1"/>
    <row r="16026" customFormat="1" ht="15" hidden="1"/>
    <row r="16027" customFormat="1" ht="15" hidden="1"/>
    <row r="16028" customFormat="1" ht="15" hidden="1"/>
    <row r="16029" customFormat="1" ht="15" hidden="1"/>
    <row r="16030" customFormat="1" ht="15" hidden="1"/>
    <row r="16031" customFormat="1" ht="15" hidden="1"/>
    <row r="16032" customFormat="1" ht="15" hidden="1"/>
    <row r="16033" customFormat="1" ht="15" hidden="1"/>
    <row r="16034" customFormat="1" ht="15" hidden="1"/>
    <row r="16035" customFormat="1" ht="15" hidden="1"/>
    <row r="16036" customFormat="1" ht="15" hidden="1"/>
    <row r="16037" customFormat="1" ht="15" hidden="1"/>
    <row r="16038" customFormat="1" ht="15" hidden="1"/>
    <row r="16039" customFormat="1" ht="15" hidden="1"/>
    <row r="16040" customFormat="1" ht="15" hidden="1"/>
    <row r="16041" customFormat="1" ht="15" hidden="1"/>
    <row r="16042" customFormat="1" ht="15" hidden="1"/>
    <row r="16043" customFormat="1" ht="15" hidden="1"/>
    <row r="16044" customFormat="1" ht="15" hidden="1"/>
    <row r="16045" customFormat="1" ht="15" hidden="1"/>
    <row r="16046" customFormat="1" ht="15" hidden="1"/>
    <row r="16047" customFormat="1" ht="15" hidden="1"/>
    <row r="16048" customFormat="1" ht="15" hidden="1"/>
    <row r="16049" customFormat="1" ht="15" hidden="1"/>
    <row r="16050" customFormat="1" ht="15" hidden="1"/>
    <row r="16051" customFormat="1" ht="15" hidden="1"/>
    <row r="16052" customFormat="1" ht="15" hidden="1"/>
    <row r="16053" customFormat="1" ht="15" hidden="1"/>
    <row r="16054" customFormat="1" ht="15" hidden="1"/>
    <row r="16055" customFormat="1" ht="15" hidden="1"/>
    <row r="16056" customFormat="1" ht="15" hidden="1"/>
    <row r="16057" customFormat="1" ht="15" hidden="1"/>
    <row r="16058" customFormat="1" ht="15" hidden="1"/>
    <row r="16059" customFormat="1" ht="15" hidden="1"/>
    <row r="16060" customFormat="1" ht="15" hidden="1"/>
    <row r="16061" customFormat="1" ht="15" hidden="1"/>
    <row r="16062" customFormat="1" ht="15" hidden="1"/>
    <row r="16063" customFormat="1" ht="15" hidden="1"/>
    <row r="16064" customFormat="1" ht="15" hidden="1"/>
    <row r="16065" customFormat="1" ht="15" hidden="1"/>
    <row r="16066" customFormat="1" ht="15" hidden="1"/>
    <row r="16067" customFormat="1" ht="15" hidden="1"/>
    <row r="16068" customFormat="1" ht="15" hidden="1"/>
    <row r="16069" customFormat="1" ht="15" hidden="1"/>
    <row r="16070" customFormat="1" ht="15" hidden="1"/>
    <row r="16071" customFormat="1" ht="15" hidden="1"/>
    <row r="16072" customFormat="1" ht="15" hidden="1"/>
    <row r="16073" customFormat="1" ht="15" hidden="1"/>
    <row r="16074" customFormat="1" ht="15" hidden="1"/>
    <row r="16075" customFormat="1" ht="15" hidden="1"/>
    <row r="16076" customFormat="1" ht="15" hidden="1"/>
    <row r="16077" customFormat="1" ht="15" hidden="1"/>
    <row r="16078" customFormat="1" ht="15" hidden="1"/>
    <row r="16079" customFormat="1" ht="15" hidden="1"/>
    <row r="16080" customFormat="1" ht="15" hidden="1"/>
    <row r="16081" customFormat="1" ht="15" hidden="1"/>
    <row r="16082" customFormat="1" ht="15" hidden="1"/>
    <row r="16083" customFormat="1" ht="15" hidden="1"/>
    <row r="16084" customFormat="1" ht="15" hidden="1"/>
    <row r="16085" customFormat="1" ht="15" hidden="1"/>
    <row r="16086" customFormat="1" ht="15" hidden="1"/>
    <row r="16087" customFormat="1" ht="15" hidden="1"/>
    <row r="16088" customFormat="1" ht="15" hidden="1"/>
    <row r="16089" customFormat="1" ht="15" hidden="1"/>
    <row r="16090" customFormat="1" ht="15" hidden="1"/>
    <row r="16091" customFormat="1" ht="15" hidden="1"/>
    <row r="16092" customFormat="1" ht="15" hidden="1"/>
    <row r="16093" customFormat="1" ht="15" hidden="1"/>
    <row r="16094" customFormat="1" ht="15" hidden="1"/>
    <row r="16095" customFormat="1" ht="15" hidden="1"/>
    <row r="16096" customFormat="1" ht="15" hidden="1"/>
    <row r="16097" customFormat="1" ht="15" hidden="1"/>
    <row r="16098" customFormat="1" ht="15" hidden="1"/>
    <row r="16099" customFormat="1" ht="15" hidden="1"/>
    <row r="16100" customFormat="1" ht="15" hidden="1"/>
    <row r="16101" customFormat="1" ht="15" hidden="1"/>
    <row r="16102" customFormat="1" ht="15" hidden="1"/>
    <row r="16103" customFormat="1" ht="15" hidden="1"/>
    <row r="16104" customFormat="1" ht="15" hidden="1"/>
    <row r="16105" customFormat="1" ht="15" hidden="1"/>
    <row r="16106" customFormat="1" ht="15" hidden="1"/>
    <row r="16107" customFormat="1" ht="15" hidden="1"/>
    <row r="16108" customFormat="1" ht="15" hidden="1"/>
    <row r="16109" customFormat="1" ht="15" hidden="1"/>
    <row r="16110" customFormat="1" ht="15" hidden="1"/>
    <row r="16111" customFormat="1" ht="15" hidden="1"/>
    <row r="16112" customFormat="1" ht="15" hidden="1"/>
    <row r="16113" customFormat="1" ht="15" hidden="1"/>
    <row r="16114" customFormat="1" ht="15" hidden="1"/>
    <row r="16115" customFormat="1" ht="15" hidden="1"/>
    <row r="16116" customFormat="1" ht="15" hidden="1"/>
    <row r="16117" customFormat="1" ht="15" hidden="1"/>
    <row r="16118" customFormat="1" ht="15" hidden="1"/>
    <row r="16119" customFormat="1" ht="15" hidden="1"/>
    <row r="16120" customFormat="1" ht="15" hidden="1"/>
    <row r="16121" customFormat="1" ht="15" hidden="1"/>
    <row r="16122" customFormat="1" ht="15" hidden="1"/>
    <row r="16123" customFormat="1" ht="15" hidden="1"/>
    <row r="16124" customFormat="1" ht="15" hidden="1"/>
    <row r="16125" customFormat="1" ht="15" hidden="1"/>
    <row r="16126" customFormat="1" ht="15" hidden="1"/>
    <row r="16127" customFormat="1" ht="15" hidden="1"/>
    <row r="16128" customFormat="1" ht="15" hidden="1"/>
    <row r="16129" customFormat="1" ht="15" hidden="1"/>
    <row r="16130" customFormat="1" ht="15" hidden="1"/>
    <row r="16131" customFormat="1" ht="15" hidden="1"/>
    <row r="16132" customFormat="1" ht="15" hidden="1"/>
    <row r="16133" customFormat="1" ht="15" hidden="1"/>
    <row r="16134" customFormat="1" ht="15" hidden="1"/>
    <row r="16135" customFormat="1" ht="15" hidden="1"/>
    <row r="16136" customFormat="1" ht="15" hidden="1"/>
    <row r="16137" customFormat="1" ht="15" hidden="1"/>
    <row r="16138" customFormat="1" ht="15" hidden="1"/>
    <row r="16139" customFormat="1" ht="15" hidden="1"/>
    <row r="16140" customFormat="1" ht="15" hidden="1"/>
    <row r="16141" customFormat="1" ht="15" hidden="1"/>
    <row r="16142" customFormat="1" ht="15" hidden="1"/>
    <row r="16143" customFormat="1" ht="15" hidden="1"/>
    <row r="16144" customFormat="1" ht="15" hidden="1"/>
    <row r="16145" customFormat="1" ht="15" hidden="1"/>
    <row r="16146" customFormat="1" ht="15" hidden="1"/>
    <row r="16147" customFormat="1" ht="15" hidden="1"/>
    <row r="16148" customFormat="1" ht="15" hidden="1"/>
    <row r="16149" customFormat="1" ht="15" hidden="1"/>
    <row r="16150" customFormat="1" ht="15" hidden="1"/>
    <row r="16151" customFormat="1" ht="15" hidden="1"/>
    <row r="16152" customFormat="1" ht="15" hidden="1"/>
    <row r="16153" customFormat="1" ht="15" hidden="1"/>
    <row r="16154" customFormat="1" ht="15" hidden="1"/>
    <row r="16155" customFormat="1" ht="15" hidden="1"/>
    <row r="16156" customFormat="1" ht="15" hidden="1"/>
    <row r="16157" customFormat="1" ht="15" hidden="1"/>
    <row r="16158" customFormat="1" ht="15" hidden="1"/>
    <row r="16159" customFormat="1" ht="15" hidden="1"/>
    <row r="16160" customFormat="1" ht="15" hidden="1"/>
    <row r="16161" customFormat="1" ht="15" hidden="1"/>
    <row r="16162" customFormat="1" ht="15" hidden="1"/>
    <row r="16163" customFormat="1" ht="15" hidden="1"/>
    <row r="16164" customFormat="1" ht="15" hidden="1"/>
    <row r="16165" customFormat="1" ht="15" hidden="1"/>
    <row r="16166" customFormat="1" ht="15" hidden="1"/>
    <row r="16167" customFormat="1" ht="15" hidden="1"/>
    <row r="16168" customFormat="1" ht="15" hidden="1"/>
    <row r="16169" customFormat="1" ht="15" hidden="1"/>
    <row r="16170" customFormat="1" ht="15" hidden="1"/>
    <row r="16171" customFormat="1" ht="15" hidden="1"/>
    <row r="16172" customFormat="1" ht="15" hidden="1"/>
    <row r="16173" customFormat="1" ht="15" hidden="1"/>
    <row r="16174" customFormat="1" ht="15" hidden="1"/>
    <row r="16175" customFormat="1" ht="15" hidden="1"/>
    <row r="16176" customFormat="1" ht="15" hidden="1"/>
    <row r="16177" customFormat="1" ht="15" hidden="1"/>
    <row r="16178" customFormat="1" ht="15" hidden="1"/>
    <row r="16179" customFormat="1" ht="15" hidden="1"/>
    <row r="16180" customFormat="1" ht="15" hidden="1"/>
    <row r="16181" customFormat="1" ht="15" hidden="1"/>
    <row r="16182" customFormat="1" ht="15" hidden="1"/>
    <row r="16183" customFormat="1" ht="15" hidden="1"/>
    <row r="16184" customFormat="1" ht="15" hidden="1"/>
    <row r="16185" customFormat="1" ht="15" hidden="1"/>
    <row r="16186" customFormat="1" ht="15" hidden="1"/>
    <row r="16187" customFormat="1" ht="15" hidden="1"/>
    <row r="16188" customFormat="1" ht="15" hidden="1"/>
    <row r="16189" customFormat="1" ht="15" hidden="1"/>
    <row r="16190" customFormat="1" ht="15" hidden="1"/>
    <row r="16191" customFormat="1" ht="15" hidden="1"/>
    <row r="16192" customFormat="1" ht="15" hidden="1"/>
    <row r="16193" customFormat="1" ht="15" hidden="1"/>
    <row r="16194" customFormat="1" ht="15" hidden="1"/>
    <row r="16195" customFormat="1" ht="15" hidden="1"/>
    <row r="16196" customFormat="1" ht="15" hidden="1"/>
    <row r="16197" customFormat="1" ht="15" hidden="1"/>
    <row r="16198" customFormat="1" ht="15" hidden="1"/>
    <row r="16199" customFormat="1" ht="15" hidden="1"/>
    <row r="16200" customFormat="1" ht="15" hidden="1"/>
    <row r="16201" customFormat="1" ht="15" hidden="1"/>
    <row r="16202" customFormat="1" ht="15" hidden="1"/>
    <row r="16203" customFormat="1" ht="15" hidden="1"/>
    <row r="16204" customFormat="1" ht="15" hidden="1"/>
    <row r="16205" customFormat="1" ht="15" hidden="1"/>
    <row r="16206" customFormat="1" ht="15" hidden="1"/>
    <row r="16207" customFormat="1" ht="15" hidden="1"/>
    <row r="16208" customFormat="1" ht="15" hidden="1"/>
    <row r="16209" customFormat="1" ht="15" hidden="1"/>
    <row r="16210" customFormat="1" ht="15" hidden="1"/>
    <row r="16211" customFormat="1" ht="15" hidden="1"/>
    <row r="16212" customFormat="1" ht="15" hidden="1"/>
    <row r="16213" customFormat="1" ht="15" hidden="1"/>
    <row r="16214" customFormat="1" ht="15" hidden="1"/>
    <row r="16215" customFormat="1" ht="15" hidden="1"/>
    <row r="16216" customFormat="1" ht="15" hidden="1"/>
    <row r="16217" customFormat="1" ht="15" hidden="1"/>
    <row r="16218" customFormat="1" ht="15" hidden="1"/>
    <row r="16219" customFormat="1" ht="15" hidden="1"/>
    <row r="16220" customFormat="1" ht="15" hidden="1"/>
    <row r="16221" customFormat="1" ht="15" hidden="1"/>
    <row r="16222" customFormat="1" ht="15" hidden="1"/>
    <row r="16223" customFormat="1" ht="15" hidden="1"/>
    <row r="16224" customFormat="1" ht="15" hidden="1"/>
    <row r="16225" customFormat="1" ht="15" hidden="1"/>
    <row r="16226" customFormat="1" ht="15" hidden="1"/>
    <row r="16227" customFormat="1" ht="15" hidden="1"/>
    <row r="16228" customFormat="1" ht="15" hidden="1"/>
    <row r="16229" customFormat="1" ht="15" hidden="1"/>
    <row r="16230" customFormat="1" ht="15" hidden="1"/>
    <row r="16231" customFormat="1" ht="15" hidden="1"/>
    <row r="162